r="AH33095">
        <v>280.773189900521</v>
      </c>
      <c r="AI33095">
        <v>116</v>
      </c>
      <c r="AJ33095">
        <v>736</v>
      </c>
      <c r="AK33095" s="11" t="s">
        <v>433</v>
      </c>
      <c r="AL33095">
        <v>-33.661716727193998</v>
      </c>
      <c r="AM33095" s="11" t="s">
        <v>433</v>
      </c>
      <c r="AN33095">
        <v>182.677164847032</v>
      </c>
      <c r="AP33095">
        <v>7323.73249947356</v>
      </c>
      <c r="AQ33095">
        <v>258.10563390733398</v>
      </c>
      <c r="AR33095">
        <v>35114.072984577302</v>
      </c>
      <c r="AS33095" s="11">
        <f t="shared" si="517"/>
        <v>0</v>
      </c>
    </row>
    <row r="33096" spans="1:45" x14ac:dyDescent="0.25">
      <c r="A33096">
        <v>33095</v>
      </c>
      <c r="B33096" s="11" t="s">
        <v>665</v>
      </c>
      <c r="C33096" s="1">
        <v>44019</v>
      </c>
      <c r="D33096">
        <v>640.55781948426102</v>
      </c>
      <c r="E33096">
        <v>48.097499999999997</v>
      </c>
      <c r="F33096">
        <v>2480.8000000000002</v>
      </c>
      <c r="G33096">
        <v>159.46776388558101</v>
      </c>
      <c r="H33096">
        <v>15.32375</v>
      </c>
      <c r="I33096">
        <v>609.73749999999995</v>
      </c>
      <c r="J33096">
        <v>143.78775723310099</v>
      </c>
      <c r="K33096">
        <v>13.1325</v>
      </c>
      <c r="L33096">
        <v>544.36249999999995</v>
      </c>
      <c r="M33096">
        <v>101.32776176562101</v>
      </c>
      <c r="N33096">
        <v>7.14</v>
      </c>
      <c r="O33096">
        <v>424.03750000000002</v>
      </c>
      <c r="P33096">
        <v>25.2374002339293</v>
      </c>
      <c r="Q33096">
        <v>1.55</v>
      </c>
      <c r="R33096">
        <v>103.5</v>
      </c>
      <c r="S33096">
        <v>0</v>
      </c>
      <c r="T33096">
        <v>0</v>
      </c>
      <c r="U33096">
        <v>1740</v>
      </c>
      <c r="V33096">
        <v>137.46776388558101</v>
      </c>
      <c r="W33096">
        <v>0</v>
      </c>
      <c r="X33096">
        <v>587.73749999999995</v>
      </c>
      <c r="Y33096">
        <v>14.4580029584543</v>
      </c>
      <c r="Z33096">
        <v>1</v>
      </c>
      <c r="AA33096">
        <v>55.221857445060103</v>
      </c>
      <c r="AB33096">
        <v>295.23119285897502</v>
      </c>
      <c r="AC33096">
        <v>118</v>
      </c>
      <c r="AD33096">
        <v>789.51078938669195</v>
      </c>
      <c r="AE33096">
        <v>14.4580029584543</v>
      </c>
      <c r="AF33096">
        <v>1</v>
      </c>
      <c r="AG33096">
        <v>55</v>
      </c>
      <c r="AH33096">
        <v>295.23119285897502</v>
      </c>
      <c r="AI33096">
        <v>118</v>
      </c>
      <c r="AJ33096">
        <v>790</v>
      </c>
      <c r="AK33096" s="11" t="s">
        <v>433</v>
      </c>
      <c r="AL33096">
        <v>-33.349634290967302</v>
      </c>
      <c r="AM33096" s="11" t="s">
        <v>433</v>
      </c>
      <c r="AN33096">
        <v>184.08630211117199</v>
      </c>
      <c r="AP33096">
        <v>7679.4295266057297</v>
      </c>
      <c r="AQ33096">
        <v>257.60162414497501</v>
      </c>
      <c r="AR33096">
        <v>37297.727355476403</v>
      </c>
      <c r="AS33096" s="11">
        <f t="shared" si="517"/>
        <v>0</v>
      </c>
    </row>
    <row r="33097" spans="1:45" x14ac:dyDescent="0.25">
      <c r="A33097">
        <v>33096</v>
      </c>
      <c r="B33097" s="11" t="s">
        <v>665</v>
      </c>
      <c r="C33097" s="1">
        <v>44020</v>
      </c>
      <c r="D33097">
        <v>676.06942035707198</v>
      </c>
      <c r="E33097">
        <v>48.888750000000002</v>
      </c>
      <c r="F33097">
        <v>2689.3625000000002</v>
      </c>
      <c r="G33097">
        <v>168.504714732107</v>
      </c>
      <c r="H33097">
        <v>14.54875</v>
      </c>
      <c r="I33097">
        <v>645.4</v>
      </c>
      <c r="J33097">
        <v>151.96547272857401</v>
      </c>
      <c r="K33097">
        <v>12.546250000000001</v>
      </c>
      <c r="L33097">
        <v>587.8125</v>
      </c>
      <c r="M33097">
        <v>106.48338017312901</v>
      </c>
      <c r="N33097">
        <v>6.2424999999999997</v>
      </c>
      <c r="O33097">
        <v>461</v>
      </c>
      <c r="P33097">
        <v>26.755789402247199</v>
      </c>
      <c r="Q33097">
        <v>1.5487500000000001</v>
      </c>
      <c r="R33097">
        <v>110.0125</v>
      </c>
      <c r="S33097">
        <v>0</v>
      </c>
      <c r="T33097">
        <v>0</v>
      </c>
      <c r="U33097">
        <v>1948</v>
      </c>
      <c r="V33097">
        <v>146.504714732107</v>
      </c>
      <c r="W33097">
        <v>0</v>
      </c>
      <c r="X33097">
        <v>623.4</v>
      </c>
      <c r="Y33097">
        <v>15.2813118523692</v>
      </c>
      <c r="Z33097">
        <v>1</v>
      </c>
      <c r="AA33097">
        <v>58.8414953352599</v>
      </c>
      <c r="AB33097">
        <v>310.51250471134398</v>
      </c>
      <c r="AC33097">
        <v>120</v>
      </c>
      <c r="AD33097">
        <v>840.61060335986997</v>
      </c>
      <c r="AE33097">
        <v>15.2813118523692</v>
      </c>
      <c r="AF33097">
        <v>1</v>
      </c>
      <c r="AG33097">
        <v>59</v>
      </c>
      <c r="AH33097">
        <v>310.51250471134398</v>
      </c>
      <c r="AI33097">
        <v>120</v>
      </c>
      <c r="AJ33097">
        <v>841</v>
      </c>
      <c r="AK33097" s="11" t="s">
        <v>433</v>
      </c>
      <c r="AL33097">
        <v>-33.037313666669199</v>
      </c>
      <c r="AM33097" s="11" t="s">
        <v>433</v>
      </c>
      <c r="AN33097">
        <v>185.495439375312</v>
      </c>
      <c r="AP33097">
        <v>8044.1432058631499</v>
      </c>
      <c r="AQ33097">
        <v>252.588513774436</v>
      </c>
      <c r="AR33097">
        <v>39523.487852969803</v>
      </c>
      <c r="AS33097" s="11">
        <f t="shared" si="517"/>
        <v>0</v>
      </c>
    </row>
    <row r="33098" spans="1:45" x14ac:dyDescent="0.25">
      <c r="A33098">
        <v>33097</v>
      </c>
      <c r="B33098" s="11" t="s">
        <v>665</v>
      </c>
      <c r="C33098" s="1">
        <v>44021</v>
      </c>
      <c r="D33098">
        <v>714.11691604937005</v>
      </c>
      <c r="E33098">
        <v>46.847499999999997</v>
      </c>
      <c r="F33098">
        <v>2889.5374999999999</v>
      </c>
      <c r="G33098">
        <v>178.10578316853901</v>
      </c>
      <c r="H33098">
        <v>14.2875</v>
      </c>
      <c r="I33098">
        <v>694.22500000000002</v>
      </c>
      <c r="J33098">
        <v>160.61982555558001</v>
      </c>
      <c r="K33098">
        <v>12.14625</v>
      </c>
      <c r="L33098">
        <v>634.53750000000002</v>
      </c>
      <c r="M33098">
        <v>113.397776123618</v>
      </c>
      <c r="N33098">
        <v>5.6987500000000004</v>
      </c>
      <c r="O33098">
        <v>484.05</v>
      </c>
      <c r="P33098">
        <v>28.275559018703198</v>
      </c>
      <c r="Q33098">
        <v>1.65</v>
      </c>
      <c r="R33098">
        <v>119.02500000000001</v>
      </c>
      <c r="S33098">
        <v>0</v>
      </c>
      <c r="T33098">
        <v>0</v>
      </c>
      <c r="U33098">
        <v>2149</v>
      </c>
      <c r="V33098">
        <v>156.10578316853901</v>
      </c>
      <c r="W33098">
        <v>0</v>
      </c>
      <c r="X33098">
        <v>672.22500000000002</v>
      </c>
      <c r="Y33098">
        <v>16.150506087843901</v>
      </c>
      <c r="Z33098">
        <v>1</v>
      </c>
      <c r="AA33098">
        <v>63.8219525738131</v>
      </c>
      <c r="AB33098">
        <v>326.66301079918799</v>
      </c>
      <c r="AC33098">
        <v>122</v>
      </c>
      <c r="AD33098">
        <v>901.03655156551804</v>
      </c>
      <c r="AE33098">
        <v>16.150506087843901</v>
      </c>
      <c r="AF33098">
        <v>1</v>
      </c>
      <c r="AG33098">
        <v>64</v>
      </c>
      <c r="AH33098">
        <v>326.66301079918799</v>
      </c>
      <c r="AI33098">
        <v>122</v>
      </c>
      <c r="AJ33098">
        <v>901</v>
      </c>
      <c r="AK33098" s="11" t="s">
        <v>433</v>
      </c>
      <c r="AL33098">
        <v>-32.724817740749003</v>
      </c>
      <c r="AM33098" s="11" t="s">
        <v>433</v>
      </c>
      <c r="AN33098">
        <v>186.90457663945199</v>
      </c>
      <c r="AP33098">
        <v>8417.7184455684292</v>
      </c>
      <c r="AQ33098">
        <v>248.18348765658399</v>
      </c>
      <c r="AR33098">
        <v>41156.5926600198</v>
      </c>
      <c r="AS33098" s="11">
        <f t="shared" si="517"/>
        <v>0</v>
      </c>
    </row>
    <row r="33099" spans="1:45" x14ac:dyDescent="0.25">
      <c r="A33099">
        <v>33098</v>
      </c>
      <c r="B33099" s="11" t="s">
        <v>665</v>
      </c>
      <c r="C33099" s="1">
        <v>44022</v>
      </c>
      <c r="D33099">
        <v>753.91638287708201</v>
      </c>
      <c r="E33099">
        <v>47.241250000000001</v>
      </c>
      <c r="F33099">
        <v>3041.0625</v>
      </c>
      <c r="G33099">
        <v>188.07331705399901</v>
      </c>
      <c r="H33099">
        <v>13.547499999999999</v>
      </c>
      <c r="I33099">
        <v>752.55</v>
      </c>
      <c r="J33099">
        <v>169.62181796630901</v>
      </c>
      <c r="K33099">
        <v>11.887499999999999</v>
      </c>
      <c r="L33099">
        <v>681.65</v>
      </c>
      <c r="M33099">
        <v>119.423132263548</v>
      </c>
      <c r="N33099">
        <v>5.7975000000000003</v>
      </c>
      <c r="O33099">
        <v>527.58749999999998</v>
      </c>
      <c r="P33099">
        <v>29.694324637170499</v>
      </c>
      <c r="Q33099">
        <v>1.55</v>
      </c>
      <c r="R33099">
        <v>125.5125</v>
      </c>
      <c r="S33099">
        <v>13</v>
      </c>
      <c r="T33099">
        <v>0</v>
      </c>
      <c r="U33099">
        <v>2300</v>
      </c>
      <c r="V33099">
        <v>166.07331705399901</v>
      </c>
      <c r="W33099">
        <v>0</v>
      </c>
      <c r="X33099">
        <v>730.55</v>
      </c>
      <c r="Y33099">
        <v>17.069467552901099</v>
      </c>
      <c r="Z33099">
        <v>1</v>
      </c>
      <c r="AA33099">
        <v>68.585782911813993</v>
      </c>
      <c r="AB33099">
        <v>343.732478352089</v>
      </c>
      <c r="AC33099">
        <v>124</v>
      </c>
      <c r="AD33099">
        <v>961.97148302678204</v>
      </c>
      <c r="AE33099">
        <v>17.069467552901099</v>
      </c>
      <c r="AF33099">
        <v>1</v>
      </c>
      <c r="AG33099">
        <v>69</v>
      </c>
      <c r="AH33099">
        <v>343.732478352089</v>
      </c>
      <c r="AI33099">
        <v>124</v>
      </c>
      <c r="AJ33099">
        <v>962</v>
      </c>
      <c r="AK33099" s="11" t="s">
        <v>433</v>
      </c>
      <c r="AL33099">
        <v>-32.412209421589601</v>
      </c>
      <c r="AM33099" s="11" t="s">
        <v>433</v>
      </c>
      <c r="AN33099">
        <v>188.31371390359101</v>
      </c>
      <c r="AP33099">
        <v>8795.9026855150696</v>
      </c>
      <c r="AQ33099">
        <v>248.94669793084</v>
      </c>
      <c r="AR33099">
        <v>42219.218959864404</v>
      </c>
      <c r="AS33099" s="11">
        <f t="shared" si="517"/>
        <v>0</v>
      </c>
    </row>
    <row r="33100" spans="1:45" x14ac:dyDescent="0.25">
      <c r="A33100">
        <v>33099</v>
      </c>
      <c r="B33100" s="11" t="s">
        <v>665</v>
      </c>
      <c r="C33100" s="1">
        <v>44023</v>
      </c>
      <c r="D33100">
        <v>797.089235236646</v>
      </c>
      <c r="E33100">
        <v>47.247500000000002</v>
      </c>
      <c r="F33100">
        <v>3269.5374999999999</v>
      </c>
      <c r="G33100">
        <v>198.53449619318599</v>
      </c>
      <c r="H33100">
        <v>13.397500000000001</v>
      </c>
      <c r="I33100">
        <v>794.8</v>
      </c>
      <c r="J33100">
        <v>179.102142134959</v>
      </c>
      <c r="K33100">
        <v>11.645</v>
      </c>
      <c r="L33100">
        <v>721.88750000000005</v>
      </c>
      <c r="M33100">
        <v>126.557670280472</v>
      </c>
      <c r="N33100">
        <v>5.9487500000000004</v>
      </c>
      <c r="O33100">
        <v>543.52499999999998</v>
      </c>
      <c r="P33100">
        <v>31.404778870664899</v>
      </c>
      <c r="Q33100">
        <v>1.5487500000000001</v>
      </c>
      <c r="R33100">
        <v>136</v>
      </c>
      <c r="S33100">
        <v>56</v>
      </c>
      <c r="T33100">
        <v>0</v>
      </c>
      <c r="U33100">
        <v>2529</v>
      </c>
      <c r="V33100">
        <v>176.53449619318599</v>
      </c>
      <c r="W33100">
        <v>0</v>
      </c>
      <c r="X33100">
        <v>772.8</v>
      </c>
      <c r="Y33100">
        <v>18.043357677358198</v>
      </c>
      <c r="Z33100">
        <v>1</v>
      </c>
      <c r="AA33100">
        <v>72.528972131959193</v>
      </c>
      <c r="AB33100">
        <v>361.77583602944799</v>
      </c>
      <c r="AC33100">
        <v>126</v>
      </c>
      <c r="AD33100">
        <v>1026.4349574272101</v>
      </c>
      <c r="AE33100">
        <v>18.043357677358198</v>
      </c>
      <c r="AF33100">
        <v>1</v>
      </c>
      <c r="AG33100">
        <v>73</v>
      </c>
      <c r="AH33100">
        <v>361.77583602944799</v>
      </c>
      <c r="AI33100">
        <v>126</v>
      </c>
      <c r="AJ33100">
        <v>1026</v>
      </c>
      <c r="AK33100" s="11" t="s">
        <v>433</v>
      </c>
      <c r="AL33100">
        <v>-32.099551581475303</v>
      </c>
      <c r="AM33100" s="11" t="s">
        <v>433</v>
      </c>
      <c r="AN33100">
        <v>189.72285116773099</v>
      </c>
      <c r="AP33100">
        <v>9176.41536313289</v>
      </c>
      <c r="AQ33100">
        <v>245.09321971579899</v>
      </c>
      <c r="AR33100">
        <v>43124.271966643901</v>
      </c>
      <c r="AS33100" s="11">
        <f t="shared" si="517"/>
        <v>0</v>
      </c>
    </row>
    <row r="33101" spans="1:45" x14ac:dyDescent="0.25">
      <c r="A33101">
        <v>33100</v>
      </c>
      <c r="B33101" s="11" t="s">
        <v>665</v>
      </c>
      <c r="C33101" s="1">
        <v>44024</v>
      </c>
      <c r="D33101">
        <v>841.82014847385597</v>
      </c>
      <c r="E33101">
        <v>47.424999999999997</v>
      </c>
      <c r="F33101">
        <v>3512.8625000000002</v>
      </c>
      <c r="G33101">
        <v>209.72448650542401</v>
      </c>
      <c r="H33101">
        <v>13.3325</v>
      </c>
      <c r="I33101">
        <v>851.42499999999995</v>
      </c>
      <c r="J33101">
        <v>189.18059415097301</v>
      </c>
      <c r="K33101">
        <v>11.35</v>
      </c>
      <c r="L33101">
        <v>779</v>
      </c>
      <c r="M33101">
        <v>133.76866513203001</v>
      </c>
      <c r="N33101">
        <v>5.9437499999999996</v>
      </c>
      <c r="O33101">
        <v>595.76250000000005</v>
      </c>
      <c r="P33101">
        <v>33.252453528862802</v>
      </c>
      <c r="Q33101">
        <v>1.45</v>
      </c>
      <c r="R33101">
        <v>141.6</v>
      </c>
      <c r="S33101">
        <v>101</v>
      </c>
      <c r="T33101">
        <v>0</v>
      </c>
      <c r="U33101">
        <v>2772</v>
      </c>
      <c r="V33101">
        <v>187.72448650542401</v>
      </c>
      <c r="W33101">
        <v>0</v>
      </c>
      <c r="X33101">
        <v>829.42499999999995</v>
      </c>
      <c r="Y33101">
        <v>19.073857583306498</v>
      </c>
      <c r="Z33101">
        <v>1</v>
      </c>
      <c r="AA33101">
        <v>76.768426222453499</v>
      </c>
      <c r="AB33101">
        <v>380.84969361275398</v>
      </c>
      <c r="AC33101">
        <v>128</v>
      </c>
      <c r="AD33101">
        <v>1094.5563598147</v>
      </c>
      <c r="AE33101">
        <v>19.073857583306498</v>
      </c>
      <c r="AF33101">
        <v>1</v>
      </c>
      <c r="AG33101">
        <v>77</v>
      </c>
      <c r="AH33101">
        <v>380.84969361275398</v>
      </c>
      <c r="AI33101">
        <v>128</v>
      </c>
      <c r="AJ33101">
        <v>1095</v>
      </c>
      <c r="AK33101" s="11" t="s">
        <v>433</v>
      </c>
      <c r="AL33101">
        <v>-31.786906998866201</v>
      </c>
      <c r="AM33101" s="11" t="s">
        <v>433</v>
      </c>
      <c r="AN33101">
        <v>191.13198843187101</v>
      </c>
      <c r="AP33101">
        <v>9558.8505339634303</v>
      </c>
      <c r="AQ33101">
        <v>243.24753406651999</v>
      </c>
      <c r="AR33101">
        <v>45309.564970333297</v>
      </c>
      <c r="AS33101" s="11">
        <f t="shared" si="517"/>
        <v>0</v>
      </c>
    </row>
    <row r="33102" spans="1:45" x14ac:dyDescent="0.25">
      <c r="A33102">
        <v>33101</v>
      </c>
      <c r="B33102" s="11" t="s">
        <v>665</v>
      </c>
      <c r="C33102" s="1">
        <v>44025</v>
      </c>
      <c r="D33102">
        <v>888.762365013774</v>
      </c>
      <c r="E33102">
        <v>46.797499999999999</v>
      </c>
      <c r="F33102">
        <v>3815.65</v>
      </c>
      <c r="G33102">
        <v>221.46988646183999</v>
      </c>
      <c r="H33102">
        <v>12.94</v>
      </c>
      <c r="I33102">
        <v>917.86249999999995</v>
      </c>
      <c r="J33102">
        <v>199.77526983733901</v>
      </c>
      <c r="K33102">
        <v>10.89625</v>
      </c>
      <c r="L33102">
        <v>829.07499999999902</v>
      </c>
      <c r="M33102">
        <v>140.55319610681701</v>
      </c>
      <c r="N33102">
        <v>5.5449999999999999</v>
      </c>
      <c r="O33102">
        <v>646.04999999999995</v>
      </c>
      <c r="P33102">
        <v>34.974023980044699</v>
      </c>
      <c r="Q33102">
        <v>1.49875</v>
      </c>
      <c r="R33102">
        <v>152.57499999999999</v>
      </c>
      <c r="S33102">
        <v>148</v>
      </c>
      <c r="T33102">
        <v>0</v>
      </c>
      <c r="U33102">
        <v>3075</v>
      </c>
      <c r="V33102">
        <v>199.46988646183999</v>
      </c>
      <c r="W33102">
        <v>0</v>
      </c>
      <c r="X33102">
        <v>895.86249999999995</v>
      </c>
      <c r="Y33102">
        <v>20.1617890173228</v>
      </c>
      <c r="Z33102">
        <v>1</v>
      </c>
      <c r="AA33102">
        <v>83.538363745413804</v>
      </c>
      <c r="AB33102">
        <v>401.01148263007701</v>
      </c>
      <c r="AC33102">
        <v>129</v>
      </c>
      <c r="AD33102">
        <v>1188.5803372522901</v>
      </c>
      <c r="AE33102">
        <v>20.1617890173228</v>
      </c>
      <c r="AF33102">
        <v>1</v>
      </c>
      <c r="AG33102">
        <v>84</v>
      </c>
      <c r="AH33102">
        <v>401.01148263007701</v>
      </c>
      <c r="AI33102">
        <v>129</v>
      </c>
      <c r="AJ33102">
        <v>1189</v>
      </c>
      <c r="AK33102" s="11" t="s">
        <v>433</v>
      </c>
      <c r="AL33102">
        <v>-31.4743383010955</v>
      </c>
      <c r="AM33102" s="11" t="s">
        <v>433</v>
      </c>
      <c r="AN33102">
        <v>192.54112569601099</v>
      </c>
      <c r="AP33102">
        <v>9941.4323187554692</v>
      </c>
      <c r="AQ33102">
        <v>243.66019848039099</v>
      </c>
      <c r="AR33102">
        <v>46555.306093250801</v>
      </c>
      <c r="AS33102" s="11">
        <f t="shared" si="517"/>
        <v>0</v>
      </c>
    </row>
    <row r="33103" spans="1:45" x14ac:dyDescent="0.25">
      <c r="A33103">
        <v>33102</v>
      </c>
      <c r="B33103" s="11" t="s">
        <v>665</v>
      </c>
      <c r="C33103" s="1">
        <v>44026</v>
      </c>
      <c r="D33103">
        <v>938.60211245195705</v>
      </c>
      <c r="E33103">
        <v>45.188749999999999</v>
      </c>
      <c r="F33103">
        <v>4078.125</v>
      </c>
      <c r="G33103">
        <v>233.80977303101099</v>
      </c>
      <c r="H33103">
        <v>12.543749999999999</v>
      </c>
      <c r="I33103">
        <v>989.98749999999995</v>
      </c>
      <c r="J33103">
        <v>210.87634686445699</v>
      </c>
      <c r="K33103">
        <v>10.64625</v>
      </c>
      <c r="L33103">
        <v>892.17499999999905</v>
      </c>
      <c r="M33103">
        <v>148.63297531834399</v>
      </c>
      <c r="N33103">
        <v>5.5425000000000004</v>
      </c>
      <c r="O33103">
        <v>687</v>
      </c>
      <c r="P33103">
        <v>36.976862074556799</v>
      </c>
      <c r="Q33103">
        <v>1.45</v>
      </c>
      <c r="R33103">
        <v>164.01249999999999</v>
      </c>
      <c r="S33103">
        <v>198</v>
      </c>
      <c r="T33103">
        <v>0</v>
      </c>
      <c r="U33103">
        <v>3337</v>
      </c>
      <c r="V33103">
        <v>211.80977303101099</v>
      </c>
      <c r="W33103">
        <v>0</v>
      </c>
      <c r="X33103">
        <v>967.98749999999995</v>
      </c>
      <c r="Y33103">
        <v>21.3086601048105</v>
      </c>
      <c r="Z33103">
        <v>1</v>
      </c>
      <c r="AA33103">
        <v>88.893383252588904</v>
      </c>
      <c r="AB33103">
        <v>422.32014273488699</v>
      </c>
      <c r="AC33103">
        <v>131</v>
      </c>
      <c r="AD33103">
        <v>1278.2511918594701</v>
      </c>
      <c r="AE33103">
        <v>21.3086601048105</v>
      </c>
      <c r="AF33103">
        <v>1</v>
      </c>
      <c r="AG33103">
        <v>89</v>
      </c>
      <c r="AH33103">
        <v>422.32014273488699</v>
      </c>
      <c r="AI33103">
        <v>131</v>
      </c>
      <c r="AJ33103">
        <v>1278</v>
      </c>
      <c r="AK33103" s="11" t="s">
        <v>433</v>
      </c>
      <c r="AL33103">
        <v>-31.161907907616602</v>
      </c>
      <c r="AM33103" s="11" t="s">
        <v>433</v>
      </c>
      <c r="AN33103">
        <v>193.95026296015001</v>
      </c>
      <c r="AP33103">
        <v>10322.3087520805</v>
      </c>
      <c r="AQ33103">
        <v>242.97232209562799</v>
      </c>
      <c r="AR33103">
        <v>47602.562755493302</v>
      </c>
      <c r="AS33103" s="11">
        <f t="shared" si="517"/>
        <v>0</v>
      </c>
    </row>
    <row r="33104" spans="1:45" x14ac:dyDescent="0.25">
      <c r="A33104">
        <v>33103</v>
      </c>
      <c r="B33104" s="11" t="s">
        <v>665</v>
      </c>
      <c r="C33104" s="1">
        <v>44027</v>
      </c>
      <c r="D33104">
        <v>991.33028993619905</v>
      </c>
      <c r="E33104">
        <v>44.247500000000002</v>
      </c>
      <c r="F33104">
        <v>4305.3500000000004</v>
      </c>
      <c r="G33104">
        <v>246.800402051427</v>
      </c>
      <c r="H33104">
        <v>12.19875</v>
      </c>
      <c r="I33104">
        <v>1073.1624999999999</v>
      </c>
      <c r="J33104">
        <v>222.59061166976699</v>
      </c>
      <c r="K33104">
        <v>10.45</v>
      </c>
      <c r="L33104">
        <v>967.36249999999995</v>
      </c>
      <c r="M33104">
        <v>156.602378518184</v>
      </c>
      <c r="N33104">
        <v>5.9</v>
      </c>
      <c r="O33104">
        <v>714.35</v>
      </c>
      <c r="P33104">
        <v>39.0576560083149</v>
      </c>
      <c r="Q33104">
        <v>1.45</v>
      </c>
      <c r="R33104">
        <v>177.2</v>
      </c>
      <c r="S33104">
        <v>250</v>
      </c>
      <c r="T33104">
        <v>0</v>
      </c>
      <c r="U33104">
        <v>3564</v>
      </c>
      <c r="V33104">
        <v>224.800402051427</v>
      </c>
      <c r="W33104">
        <v>0</v>
      </c>
      <c r="X33104">
        <v>1051.1624999999999</v>
      </c>
      <c r="Y33104">
        <v>22.514307759975502</v>
      </c>
      <c r="Z33104">
        <v>1</v>
      </c>
      <c r="AA33104">
        <v>94.615029117612906</v>
      </c>
      <c r="AB33104">
        <v>444.83445049486301</v>
      </c>
      <c r="AC33104">
        <v>132</v>
      </c>
      <c r="AD33104">
        <v>1395.1998579773201</v>
      </c>
      <c r="AE33104">
        <v>22.514307759975502</v>
      </c>
      <c r="AF33104">
        <v>1</v>
      </c>
      <c r="AG33104">
        <v>95</v>
      </c>
      <c r="AH33104">
        <v>444.83445049486301</v>
      </c>
      <c r="AI33104">
        <v>132</v>
      </c>
      <c r="AJ33104">
        <v>1395</v>
      </c>
      <c r="AK33104" s="11" t="s">
        <v>433</v>
      </c>
      <c r="AL33104">
        <v>-30.8496779739164</v>
      </c>
      <c r="AM33104" s="11" t="s">
        <v>433</v>
      </c>
      <c r="AN33104">
        <v>195.35940022429</v>
      </c>
      <c r="AP33104">
        <v>10701.196808914299</v>
      </c>
      <c r="AQ33104">
        <v>242.405843927641</v>
      </c>
      <c r="AR33104">
        <v>48960.891948973702</v>
      </c>
      <c r="AS33104" s="11">
        <f t="shared" si="517"/>
        <v>0</v>
      </c>
    </row>
    <row r="33105" spans="1:45" x14ac:dyDescent="0.25">
      <c r="A33105">
        <v>33104</v>
      </c>
      <c r="B33105" s="11" t="s">
        <v>665</v>
      </c>
      <c r="C33105" s="1">
        <v>44028</v>
      </c>
      <c r="D33105">
        <v>1046.3400839250501</v>
      </c>
      <c r="E33105">
        <v>44.143749999999997</v>
      </c>
      <c r="F33105">
        <v>4630.3374999999996</v>
      </c>
      <c r="G33105">
        <v>260.366600285598</v>
      </c>
      <c r="H33105">
        <v>11.8</v>
      </c>
      <c r="I33105">
        <v>1153.0250000000001</v>
      </c>
      <c r="J33105">
        <v>234.86645219491501</v>
      </c>
      <c r="K33105">
        <v>10.1975</v>
      </c>
      <c r="L33105">
        <v>1041.55</v>
      </c>
      <c r="M33105">
        <v>165.48957980023101</v>
      </c>
      <c r="N33105">
        <v>5.5475000000000003</v>
      </c>
      <c r="O33105">
        <v>760.03750000000002</v>
      </c>
      <c r="P33105">
        <v>41.015004935217902</v>
      </c>
      <c r="Q33105">
        <v>1.45</v>
      </c>
      <c r="R33105">
        <v>189.5</v>
      </c>
      <c r="S33105">
        <v>305</v>
      </c>
      <c r="T33105">
        <v>0</v>
      </c>
      <c r="U33105">
        <v>3889</v>
      </c>
      <c r="V33105">
        <v>238.366600285598</v>
      </c>
      <c r="W33105">
        <v>0</v>
      </c>
      <c r="X33105">
        <v>1131.0250000000001</v>
      </c>
      <c r="Y33105">
        <v>23.777191053445399</v>
      </c>
      <c r="Z33105">
        <v>1</v>
      </c>
      <c r="AA33105">
        <v>103.174665718825</v>
      </c>
      <c r="AB33105">
        <v>468.611641548308</v>
      </c>
      <c r="AC33105">
        <v>133</v>
      </c>
      <c r="AD33105">
        <v>1499.40447871842</v>
      </c>
      <c r="AE33105">
        <v>23.777191053445399</v>
      </c>
      <c r="AF33105">
        <v>1</v>
      </c>
      <c r="AG33105">
        <v>103</v>
      </c>
      <c r="AH33105">
        <v>468.611641548308</v>
      </c>
      <c r="AI33105">
        <v>133</v>
      </c>
      <c r="AJ33105">
        <v>1499</v>
      </c>
      <c r="AK33105" s="11" t="s">
        <v>433</v>
      </c>
      <c r="AL33105">
        <v>-30.5377103362068</v>
      </c>
      <c r="AM33105" s="11" t="s">
        <v>433</v>
      </c>
      <c r="AN33105">
        <v>196.76853748843001</v>
      </c>
      <c r="AP33105">
        <v>11077.3639915232</v>
      </c>
      <c r="AQ33105">
        <v>242.033938499203</v>
      </c>
      <c r="AR33105">
        <v>49033.837210436599</v>
      </c>
      <c r="AS33105" s="11">
        <f t="shared" si="517"/>
        <v>0</v>
      </c>
    </row>
    <row r="33106" spans="1:45" x14ac:dyDescent="0.25">
      <c r="A33106">
        <v>33105</v>
      </c>
      <c r="B33106" s="11" t="s">
        <v>665</v>
      </c>
      <c r="C33106" s="1">
        <v>44029</v>
      </c>
      <c r="D33106">
        <v>1103.12071598888</v>
      </c>
      <c r="E33106">
        <v>44.047499999999999</v>
      </c>
      <c r="F33106">
        <v>4942.3125</v>
      </c>
      <c r="G33106">
        <v>274.627835998573</v>
      </c>
      <c r="H33106">
        <v>11.69875</v>
      </c>
      <c r="I33106">
        <v>1231.3625</v>
      </c>
      <c r="J33106">
        <v>247.73909699206001</v>
      </c>
      <c r="K33106">
        <v>10.15</v>
      </c>
      <c r="L33106">
        <v>1100.075</v>
      </c>
      <c r="M33106">
        <v>173.12236437096601</v>
      </c>
      <c r="N33106">
        <v>5.5487500000000001</v>
      </c>
      <c r="O33106">
        <v>790.62499999999898</v>
      </c>
      <c r="P33106">
        <v>43.357559959368999</v>
      </c>
      <c r="Q33106">
        <v>1.4975000000000001</v>
      </c>
      <c r="R33106">
        <v>202.02500000000001</v>
      </c>
      <c r="S33106">
        <v>362</v>
      </c>
      <c r="T33106">
        <v>0</v>
      </c>
      <c r="U33106">
        <v>4201</v>
      </c>
      <c r="V33106">
        <v>252.627835998573</v>
      </c>
      <c r="W33106">
        <v>0</v>
      </c>
      <c r="X33106">
        <v>1209.3625</v>
      </c>
      <c r="Y33106">
        <v>25.0999006425955</v>
      </c>
      <c r="Z33106">
        <v>1</v>
      </c>
      <c r="AA33106">
        <v>109.384446215088</v>
      </c>
      <c r="AB33106">
        <v>493.71154219090403</v>
      </c>
      <c r="AC33106">
        <v>135</v>
      </c>
      <c r="AD33106">
        <v>1608.6866568769001</v>
      </c>
      <c r="AE33106">
        <v>25.0999006425955</v>
      </c>
      <c r="AF33106">
        <v>1</v>
      </c>
      <c r="AG33106">
        <v>109</v>
      </c>
      <c r="AH33106">
        <v>493.71154219090403</v>
      </c>
      <c r="AI33106">
        <v>135</v>
      </c>
      <c r="AJ33106">
        <v>1609</v>
      </c>
      <c r="AK33106" s="11" t="s">
        <v>433</v>
      </c>
      <c r="AL33106">
        <v>-30.226066457007001</v>
      </c>
      <c r="AM33106" s="11" t="s">
        <v>433</v>
      </c>
      <c r="AN33106">
        <v>198.17767475257</v>
      </c>
      <c r="AP33106">
        <v>11446.8863321516</v>
      </c>
      <c r="AQ33106">
        <v>239.96159875187999</v>
      </c>
      <c r="AR33106">
        <v>49274.379103853396</v>
      </c>
      <c r="AS33106" s="11">
        <f t="shared" si="517"/>
        <v>0</v>
      </c>
    </row>
    <row r="33107" spans="1:45" x14ac:dyDescent="0.25">
      <c r="A33107">
        <v>33106</v>
      </c>
      <c r="B33107" s="11" t="s">
        <v>665</v>
      </c>
      <c r="C33107" s="1">
        <v>44030</v>
      </c>
      <c r="D33107">
        <v>1161.23891829069</v>
      </c>
      <c r="E33107">
        <v>44.147500000000001</v>
      </c>
      <c r="F33107">
        <v>5244.2250000000004</v>
      </c>
      <c r="G33107">
        <v>289.511452203533</v>
      </c>
      <c r="H33107">
        <v>11.7475</v>
      </c>
      <c r="I33107">
        <v>1280.2625</v>
      </c>
      <c r="J33107">
        <v>261.16790760910101</v>
      </c>
      <c r="K33107">
        <v>10.047499999999999</v>
      </c>
      <c r="L33107">
        <v>1154.675</v>
      </c>
      <c r="M33107">
        <v>181.43498601311001</v>
      </c>
      <c r="N33107">
        <v>5.3987499999999997</v>
      </c>
      <c r="O33107">
        <v>842.22500000000002</v>
      </c>
      <c r="P33107">
        <v>45.565104747033203</v>
      </c>
      <c r="Q33107">
        <v>1.44875</v>
      </c>
      <c r="R33107">
        <v>211.55</v>
      </c>
      <c r="S33107">
        <v>420</v>
      </c>
      <c r="T33107">
        <v>0</v>
      </c>
      <c r="U33107">
        <v>4503</v>
      </c>
      <c r="V33107">
        <v>267.511452203533</v>
      </c>
      <c r="W33107">
        <v>0</v>
      </c>
      <c r="X33107">
        <v>1258.2625</v>
      </c>
      <c r="Y33107">
        <v>26.486406786793399</v>
      </c>
      <c r="Z33107">
        <v>1</v>
      </c>
      <c r="AA33107">
        <v>116.349177801466</v>
      </c>
      <c r="AB33107">
        <v>520.19794897769702</v>
      </c>
      <c r="AC33107">
        <v>136</v>
      </c>
      <c r="AD33107">
        <v>1735.3942723437301</v>
      </c>
      <c r="AE33107">
        <v>26.486406786793399</v>
      </c>
      <c r="AF33107">
        <v>1</v>
      </c>
      <c r="AG33107">
        <v>116</v>
      </c>
      <c r="AH33107">
        <v>520.19794897769702</v>
      </c>
      <c r="AI33107">
        <v>136</v>
      </c>
      <c r="AJ33107">
        <v>1735</v>
      </c>
      <c r="AK33107" s="11" t="s">
        <v>433</v>
      </c>
      <c r="AL33107">
        <v>-29.9148073717251</v>
      </c>
      <c r="AM33107" s="11" t="s">
        <v>433</v>
      </c>
      <c r="AN33107">
        <v>199.58681201671001</v>
      </c>
      <c r="AP33107">
        <v>11807.003713517001</v>
      </c>
      <c r="AQ33107">
        <v>237.15147366960301</v>
      </c>
      <c r="AR33107">
        <v>49766.995139672203</v>
      </c>
      <c r="AS33107" s="11">
        <f t="shared" si="517"/>
        <v>0</v>
      </c>
    </row>
    <row r="33108" spans="1:45" x14ac:dyDescent="0.25">
      <c r="A33108">
        <v>33107</v>
      </c>
      <c r="B33108" s="11" t="s">
        <v>665</v>
      </c>
      <c r="C33108" s="1">
        <v>44031</v>
      </c>
      <c r="D33108">
        <v>1223.0866130429699</v>
      </c>
      <c r="E33108">
        <v>44.344999999999999</v>
      </c>
      <c r="F33108">
        <v>5610.625</v>
      </c>
      <c r="G33108">
        <v>305.10613023681299</v>
      </c>
      <c r="H33108">
        <v>11.69875</v>
      </c>
      <c r="I33108">
        <v>1347.1</v>
      </c>
      <c r="J33108">
        <v>275.168054937877</v>
      </c>
      <c r="K33108">
        <v>10.098750000000001</v>
      </c>
      <c r="L33108">
        <v>1229.1624999999999</v>
      </c>
      <c r="M33108">
        <v>192.15373086388999</v>
      </c>
      <c r="N33108">
        <v>5.6</v>
      </c>
      <c r="O33108">
        <v>875.71249999999895</v>
      </c>
      <c r="P33108">
        <v>47.912612840698202</v>
      </c>
      <c r="Q33108">
        <v>1.3987499999999999</v>
      </c>
      <c r="R33108">
        <v>222.51249999999999</v>
      </c>
      <c r="S33108">
        <v>482</v>
      </c>
      <c r="T33108">
        <v>0</v>
      </c>
      <c r="U33108">
        <v>4870</v>
      </c>
      <c r="V33108">
        <v>283.10613023681299</v>
      </c>
      <c r="W33108">
        <v>0</v>
      </c>
      <c r="X33108">
        <v>1325.1</v>
      </c>
      <c r="Y33108">
        <v>27.936506683898301</v>
      </c>
      <c r="Z33108">
        <v>1</v>
      </c>
      <c r="AA33108">
        <v>122.44470086880401</v>
      </c>
      <c r="AB33108">
        <v>548.13445566159601</v>
      </c>
      <c r="AC33108">
        <v>137</v>
      </c>
      <c r="AD33108">
        <v>1846.13876280676</v>
      </c>
      <c r="AE33108">
        <v>27.936506683898301</v>
      </c>
      <c r="AF33108">
        <v>1</v>
      </c>
      <c r="AG33108">
        <v>122</v>
      </c>
      <c r="AH33108">
        <v>548.13445566159601</v>
      </c>
      <c r="AI33108">
        <v>137</v>
      </c>
      <c r="AJ33108">
        <v>1846</v>
      </c>
      <c r="AK33108" s="11" t="s">
        <v>433</v>
      </c>
      <c r="AL33108">
        <v>-29.603993636338998</v>
      </c>
      <c r="AM33108" s="11" t="s">
        <v>433</v>
      </c>
      <c r="AN33108">
        <v>200.995949280849</v>
      </c>
      <c r="AP33108">
        <v>12156.5393095113</v>
      </c>
      <c r="AQ33108">
        <v>235.007441831438</v>
      </c>
      <c r="AR33108">
        <v>50702.507717276399</v>
      </c>
      <c r="AS33108" s="11">
        <f t="shared" si="517"/>
        <v>0</v>
      </c>
    </row>
    <row r="33109" spans="1:45" x14ac:dyDescent="0.25">
      <c r="A33109">
        <v>33108</v>
      </c>
      <c r="B33109" s="11" t="s">
        <v>665</v>
      </c>
      <c r="C33109" s="1">
        <v>44032</v>
      </c>
      <c r="D33109">
        <v>1286.5881538194999</v>
      </c>
      <c r="E33109">
        <v>43.548749999999998</v>
      </c>
      <c r="F33109">
        <v>5898.5</v>
      </c>
      <c r="G33109">
        <v>321.262695804131</v>
      </c>
      <c r="H33109">
        <v>11.69875</v>
      </c>
      <c r="I33109">
        <v>1455.5250000000001</v>
      </c>
      <c r="J33109">
        <v>289.73552610049097</v>
      </c>
      <c r="K33109">
        <v>10.050000000000001</v>
      </c>
      <c r="L33109">
        <v>1329</v>
      </c>
      <c r="M33109">
        <v>200.46753864918199</v>
      </c>
      <c r="N33109">
        <v>4.8487499999999999</v>
      </c>
      <c r="O33109">
        <v>947.1875</v>
      </c>
      <c r="P33109">
        <v>50.254965801248098</v>
      </c>
      <c r="Q33109">
        <v>1.45</v>
      </c>
      <c r="R33109">
        <v>233.03749999999999</v>
      </c>
      <c r="S33109">
        <v>546</v>
      </c>
      <c r="T33109">
        <v>0</v>
      </c>
      <c r="U33109">
        <v>5158</v>
      </c>
      <c r="V33109">
        <v>299.262695804131</v>
      </c>
      <c r="W33109">
        <v>0</v>
      </c>
      <c r="X33109">
        <v>1433.5250000000001</v>
      </c>
      <c r="Y33109">
        <v>29.448493164403398</v>
      </c>
      <c r="Z33109">
        <v>1</v>
      </c>
      <c r="AA33109">
        <v>132.46965756002999</v>
      </c>
      <c r="AB33109">
        <v>577.58294882599898</v>
      </c>
      <c r="AC33109">
        <v>138</v>
      </c>
      <c r="AD33109">
        <v>1978.1234835090499</v>
      </c>
      <c r="AE33109">
        <v>29.448493164403398</v>
      </c>
      <c r="AF33109">
        <v>1</v>
      </c>
      <c r="AG33109">
        <v>132</v>
      </c>
      <c r="AH33109">
        <v>577.58294882599898</v>
      </c>
      <c r="AI33109">
        <v>138</v>
      </c>
      <c r="AJ33109">
        <v>1978</v>
      </c>
      <c r="AK33109" s="11" t="s">
        <v>433</v>
      </c>
      <c r="AL33109">
        <v>-29.293685276273099</v>
      </c>
      <c r="AM33109" s="11" t="s">
        <v>433</v>
      </c>
      <c r="AN33109">
        <v>202.40508654498899</v>
      </c>
      <c r="AP33109">
        <v>12493.6181864595</v>
      </c>
      <c r="AQ33109">
        <v>233.197913529293</v>
      </c>
      <c r="AR33109">
        <v>50542.182045571702</v>
      </c>
      <c r="AS33109" s="11">
        <f t="shared" si="517"/>
        <v>0</v>
      </c>
    </row>
    <row r="33110" spans="1:45" x14ac:dyDescent="0.25">
      <c r="A33110">
        <v>33109</v>
      </c>
      <c r="B33110" s="11" t="s">
        <v>665</v>
      </c>
      <c r="C33110" s="1">
        <v>44033</v>
      </c>
      <c r="D33110">
        <v>1353.0101364084401</v>
      </c>
      <c r="E33110">
        <v>42.748750000000001</v>
      </c>
      <c r="F33110">
        <v>6237.45</v>
      </c>
      <c r="G33110">
        <v>337.889409861226</v>
      </c>
      <c r="H33110">
        <v>11.6975</v>
      </c>
      <c r="I33110">
        <v>1526.7750000000001</v>
      </c>
      <c r="J33110">
        <v>304.677780806199</v>
      </c>
      <c r="K33110">
        <v>10.1</v>
      </c>
      <c r="L33110">
        <v>1378.0125</v>
      </c>
      <c r="M33110">
        <v>211.18472219430501</v>
      </c>
      <c r="N33110">
        <v>5.35</v>
      </c>
      <c r="O33110">
        <v>959.25</v>
      </c>
      <c r="P33110">
        <v>52.680503459341701</v>
      </c>
      <c r="Q33110">
        <v>1.4</v>
      </c>
      <c r="R33110">
        <v>243.5</v>
      </c>
      <c r="S33110">
        <v>612</v>
      </c>
      <c r="T33110">
        <v>0</v>
      </c>
      <c r="U33110">
        <v>5496</v>
      </c>
      <c r="V33110">
        <v>315.889409861226</v>
      </c>
      <c r="W33110">
        <v>0</v>
      </c>
      <c r="X33110">
        <v>1504.7750000000001</v>
      </c>
      <c r="Y33110">
        <v>31.0209560311277</v>
      </c>
      <c r="Z33110">
        <v>1</v>
      </c>
      <c r="AA33110">
        <v>143.540986528959</v>
      </c>
      <c r="AB33110">
        <v>608.60390485712696</v>
      </c>
      <c r="AC33110">
        <v>139</v>
      </c>
      <c r="AD33110">
        <v>2127.8078345550898</v>
      </c>
      <c r="AE33110">
        <v>31.0209560311277</v>
      </c>
      <c r="AF33110">
        <v>1</v>
      </c>
      <c r="AG33110">
        <v>144</v>
      </c>
      <c r="AH33110">
        <v>608.60390485712696</v>
      </c>
      <c r="AI33110">
        <v>139</v>
      </c>
      <c r="AJ33110">
        <v>2128</v>
      </c>
      <c r="AK33110" s="11" t="s">
        <v>433</v>
      </c>
      <c r="AL33110">
        <v>-28.9839417365659</v>
      </c>
      <c r="AM33110" s="11" t="s">
        <v>433</v>
      </c>
      <c r="AN33110">
        <v>203.814223809129</v>
      </c>
      <c r="AP33110">
        <v>12816.411960597799</v>
      </c>
      <c r="AQ33110">
        <v>233.197629065765</v>
      </c>
      <c r="AR33110">
        <v>51495.236047089602</v>
      </c>
      <c r="AS33110" s="11">
        <f t="shared" si="517"/>
        <v>0</v>
      </c>
    </row>
    <row r="33111" spans="1:45" x14ac:dyDescent="0.25">
      <c r="A33111">
        <v>33110</v>
      </c>
      <c r="B33111" s="11" t="s">
        <v>665</v>
      </c>
      <c r="C33111" s="1">
        <v>44034</v>
      </c>
      <c r="D33111">
        <v>1421.70220194169</v>
      </c>
      <c r="E33111">
        <v>43.547499999999999</v>
      </c>
      <c r="F33111">
        <v>6518.7124999999996</v>
      </c>
      <c r="G33111">
        <v>355.184621807832</v>
      </c>
      <c r="H33111">
        <v>11.54875</v>
      </c>
      <c r="I33111">
        <v>1630.3875</v>
      </c>
      <c r="J33111">
        <v>320.17854372797802</v>
      </c>
      <c r="K33111">
        <v>10.098750000000001</v>
      </c>
      <c r="L33111">
        <v>1477.5</v>
      </c>
      <c r="M33111">
        <v>221.23882784647</v>
      </c>
      <c r="N33111">
        <v>5.5</v>
      </c>
      <c r="O33111">
        <v>1048.0374999999999</v>
      </c>
      <c r="P33111">
        <v>55.295770965309202</v>
      </c>
      <c r="Q33111">
        <v>1.45</v>
      </c>
      <c r="R33111">
        <v>258.01249999999999</v>
      </c>
      <c r="S33111">
        <v>681</v>
      </c>
      <c r="T33111">
        <v>0</v>
      </c>
      <c r="U33111">
        <v>5778</v>
      </c>
      <c r="V33111">
        <v>333.184621807832</v>
      </c>
      <c r="W33111">
        <v>0</v>
      </c>
      <c r="X33111">
        <v>1608.3875</v>
      </c>
      <c r="Y33111">
        <v>32.650296788104299</v>
      </c>
      <c r="Z33111">
        <v>1</v>
      </c>
      <c r="AA33111">
        <v>149.99054066556599</v>
      </c>
      <c r="AB33111">
        <v>641.25420164523098</v>
      </c>
      <c r="AC33111">
        <v>141</v>
      </c>
      <c r="AD33111">
        <v>2272.6384515259601</v>
      </c>
      <c r="AE33111">
        <v>32.650296788104299</v>
      </c>
      <c r="AF33111">
        <v>1</v>
      </c>
      <c r="AG33111">
        <v>150</v>
      </c>
      <c r="AH33111">
        <v>641.25420164523098</v>
      </c>
      <c r="AI33111">
        <v>141</v>
      </c>
      <c r="AJ33111">
        <v>2273</v>
      </c>
      <c r="AK33111" s="11" t="s">
        <v>433</v>
      </c>
      <c r="AL33111">
        <v>-28.674821833417599</v>
      </c>
      <c r="AM33111" s="11" t="s">
        <v>433</v>
      </c>
      <c r="AN33111">
        <v>205.22336107326899</v>
      </c>
      <c r="AP33111">
        <v>13124.0086273456</v>
      </c>
      <c r="AQ33111">
        <v>229.46356524362901</v>
      </c>
      <c r="AR33111">
        <v>51676.757649178398</v>
      </c>
      <c r="AS33111" s="11">
        <f t="shared" si="517"/>
        <v>0</v>
      </c>
    </row>
    <row r="33112" spans="1:45" x14ac:dyDescent="0.25">
      <c r="A33112">
        <v>33111</v>
      </c>
      <c r="B33112" s="11" t="s">
        <v>665</v>
      </c>
      <c r="C33112" s="1">
        <v>44035</v>
      </c>
      <c r="D33112">
        <v>1492.07728314108</v>
      </c>
      <c r="E33112">
        <v>43.482500000000002</v>
      </c>
      <c r="F33112">
        <v>6774.1625000000004</v>
      </c>
      <c r="G33112">
        <v>373.13912033889699</v>
      </c>
      <c r="H33112">
        <v>11.54875</v>
      </c>
      <c r="I33112">
        <v>1716.6125</v>
      </c>
      <c r="J33112">
        <v>336.23725148984602</v>
      </c>
      <c r="K33112">
        <v>9.9499999999999993</v>
      </c>
      <c r="L33112">
        <v>1524.3375000000001</v>
      </c>
      <c r="M33112">
        <v>231.49698296634099</v>
      </c>
      <c r="N33112">
        <v>5.2987500000000001</v>
      </c>
      <c r="O33112">
        <v>1084.075</v>
      </c>
      <c r="P33112">
        <v>57.793823168236102</v>
      </c>
      <c r="Q33112">
        <v>1.35</v>
      </c>
      <c r="R33112">
        <v>267.5625</v>
      </c>
      <c r="S33112">
        <v>751</v>
      </c>
      <c r="T33112">
        <v>0</v>
      </c>
      <c r="U33112">
        <v>6033</v>
      </c>
      <c r="V33112">
        <v>351.13912033889699</v>
      </c>
      <c r="W33112">
        <v>0</v>
      </c>
      <c r="X33112">
        <v>1694.6125</v>
      </c>
      <c r="Y33112">
        <v>34.3309038422599</v>
      </c>
      <c r="Z33112">
        <v>1</v>
      </c>
      <c r="AA33112">
        <v>157.22546051389699</v>
      </c>
      <c r="AB33112">
        <v>675.58510548749098</v>
      </c>
      <c r="AC33112">
        <v>142</v>
      </c>
      <c r="AD33112">
        <v>2405.0694393568001</v>
      </c>
      <c r="AE33112">
        <v>34.3309038422599</v>
      </c>
      <c r="AF33112">
        <v>1</v>
      </c>
      <c r="AG33112">
        <v>157</v>
      </c>
      <c r="AH33112">
        <v>675.58510548749098</v>
      </c>
      <c r="AI33112">
        <v>142</v>
      </c>
      <c r="AJ33112">
        <v>2405</v>
      </c>
      <c r="AK33112" s="11" t="s">
        <v>433</v>
      </c>
      <c r="AL33112">
        <v>-28.366383707188199</v>
      </c>
      <c r="AM33112" s="11" t="s">
        <v>433</v>
      </c>
      <c r="AN33112">
        <v>206.632498337409</v>
      </c>
      <c r="AP33112">
        <v>13415.933354528401</v>
      </c>
      <c r="AQ33112">
        <v>225.86658322378099</v>
      </c>
      <c r="AR33112">
        <v>52413.533982172899</v>
      </c>
      <c r="AS33112" s="11">
        <f t="shared" si="517"/>
        <v>0</v>
      </c>
    </row>
    <row r="33113" spans="1:45" x14ac:dyDescent="0.25">
      <c r="A33113">
        <v>33112</v>
      </c>
      <c r="B33113" s="11" t="s">
        <v>665</v>
      </c>
      <c r="C33113" s="1">
        <v>44036</v>
      </c>
      <c r="D33113">
        <v>1564.91056598201</v>
      </c>
      <c r="E33113">
        <v>42.493749999999999</v>
      </c>
      <c r="F33113">
        <v>7076.3249999999998</v>
      </c>
      <c r="G33113">
        <v>391.77277296750401</v>
      </c>
      <c r="H33113">
        <v>11.498749999999999</v>
      </c>
      <c r="I33113">
        <v>1768.85</v>
      </c>
      <c r="J33113">
        <v>352.78286190996403</v>
      </c>
      <c r="K33113">
        <v>9.9975000000000005</v>
      </c>
      <c r="L33113">
        <v>1595.8875</v>
      </c>
      <c r="M33113">
        <v>241.40208164457701</v>
      </c>
      <c r="N33113">
        <v>5.2987500000000001</v>
      </c>
      <c r="O33113">
        <v>1123.4875</v>
      </c>
      <c r="P33113">
        <v>60.603431499271302</v>
      </c>
      <c r="Q33113">
        <v>1.3987499999999999</v>
      </c>
      <c r="R33113">
        <v>278.53750000000002</v>
      </c>
      <c r="S33113">
        <v>824</v>
      </c>
      <c r="T33113">
        <v>0</v>
      </c>
      <c r="U33113">
        <v>6335</v>
      </c>
      <c r="V33113">
        <v>369.77277296750401</v>
      </c>
      <c r="W33113">
        <v>0</v>
      </c>
      <c r="X33113">
        <v>1746.85</v>
      </c>
      <c r="Y33113">
        <v>36.061118158726899</v>
      </c>
      <c r="Z33113">
        <v>1</v>
      </c>
      <c r="AA33113">
        <v>165.44324436005999</v>
      </c>
      <c r="AB33113">
        <v>711.646223646218</v>
      </c>
      <c r="AC33113">
        <v>143</v>
      </c>
      <c r="AD33113">
        <v>2520.7712356891002</v>
      </c>
      <c r="AE33113">
        <v>36.061118158726899</v>
      </c>
      <c r="AF33113">
        <v>1</v>
      </c>
      <c r="AG33113">
        <v>165</v>
      </c>
      <c r="AH33113">
        <v>711.646223646218</v>
      </c>
      <c r="AI33113">
        <v>143</v>
      </c>
      <c r="AJ33113">
        <v>2521</v>
      </c>
      <c r="AK33113" s="11" t="s">
        <v>433</v>
      </c>
      <c r="AL33113">
        <v>-28.058684776941099</v>
      </c>
      <c r="AM33113" s="11" t="s">
        <v>433</v>
      </c>
      <c r="AN33113">
        <v>208.04163560154799</v>
      </c>
      <c r="AP33113">
        <v>13690.2597330231</v>
      </c>
      <c r="AQ33113">
        <v>222.397553436225</v>
      </c>
      <c r="AR33113">
        <v>52990.349509978201</v>
      </c>
      <c r="AS33113" s="11">
        <f t="shared" si="517"/>
        <v>0</v>
      </c>
    </row>
    <row r="33114" spans="1:45" x14ac:dyDescent="0.25">
      <c r="A33114">
        <v>33113</v>
      </c>
      <c r="B33114" s="11" t="s">
        <v>665</v>
      </c>
      <c r="C33114" s="1">
        <v>44037</v>
      </c>
      <c r="D33114">
        <v>1638.8323545111</v>
      </c>
      <c r="E33114">
        <v>42.988750000000003</v>
      </c>
      <c r="F33114">
        <v>7381.6374999999998</v>
      </c>
      <c r="G33114">
        <v>410.70087221504798</v>
      </c>
      <c r="H33114">
        <v>11.54875</v>
      </c>
      <c r="I33114">
        <v>1868.325</v>
      </c>
      <c r="J33114">
        <v>369.70018332180399</v>
      </c>
      <c r="K33114">
        <v>9.9</v>
      </c>
      <c r="L33114">
        <v>1682.2874999999999</v>
      </c>
      <c r="M33114">
        <v>250.66006048511201</v>
      </c>
      <c r="N33114">
        <v>4.6987500000000004</v>
      </c>
      <c r="O33114">
        <v>1163.5374999999999</v>
      </c>
      <c r="P33114">
        <v>63.157552776407499</v>
      </c>
      <c r="Q33114">
        <v>1.35</v>
      </c>
      <c r="R33114">
        <v>288.11250000000001</v>
      </c>
      <c r="S33114">
        <v>898</v>
      </c>
      <c r="T33114">
        <v>0</v>
      </c>
      <c r="U33114">
        <v>6641</v>
      </c>
      <c r="V33114">
        <v>388.70087221504798</v>
      </c>
      <c r="W33114">
        <v>0</v>
      </c>
      <c r="X33114">
        <v>1846.325</v>
      </c>
      <c r="Y33114">
        <v>37.840629342852502</v>
      </c>
      <c r="Z33114">
        <v>1</v>
      </c>
      <c r="AA33114">
        <v>173.86143734520999</v>
      </c>
      <c r="AB33114">
        <v>749.48685298907003</v>
      </c>
      <c r="AC33114">
        <v>145</v>
      </c>
      <c r="AD33114">
        <v>2708.1307645245802</v>
      </c>
      <c r="AE33114">
        <v>37.840629342852502</v>
      </c>
      <c r="AF33114">
        <v>1</v>
      </c>
      <c r="AG33114">
        <v>174</v>
      </c>
      <c r="AH33114">
        <v>749.48685298907003</v>
      </c>
      <c r="AI33114">
        <v>145</v>
      </c>
      <c r="AJ33114">
        <v>2708</v>
      </c>
      <c r="AK33114" s="11" t="s">
        <v>433</v>
      </c>
      <c r="AL33114">
        <v>-27.751781696580299</v>
      </c>
      <c r="AM33114" s="11" t="s">
        <v>433</v>
      </c>
      <c r="AN33114">
        <v>209.45077286568801</v>
      </c>
      <c r="AP33114">
        <v>13944.7067698012</v>
      </c>
      <c r="AQ33114">
        <v>221.692543299915</v>
      </c>
      <c r="AR33114">
        <v>52964.069262443903</v>
      </c>
      <c r="AS33114" s="11">
        <f t="shared" si="517"/>
        <v>0</v>
      </c>
    </row>
    <row r="33115" spans="1:45" x14ac:dyDescent="0.25">
      <c r="A33115">
        <v>33114</v>
      </c>
      <c r="B33115" s="11" t="s">
        <v>665</v>
      </c>
      <c r="C33115" s="1">
        <v>44038</v>
      </c>
      <c r="D33115">
        <v>1712.5049374379701</v>
      </c>
      <c r="E33115">
        <v>41.7425</v>
      </c>
      <c r="F33115">
        <v>7762.25</v>
      </c>
      <c r="G33115">
        <v>430.30723792108699</v>
      </c>
      <c r="H33115">
        <v>11.44875</v>
      </c>
      <c r="I33115">
        <v>1959.7375</v>
      </c>
      <c r="J33115">
        <v>387.14700104428601</v>
      </c>
      <c r="K33115">
        <v>9.9499999999999993</v>
      </c>
      <c r="L33115">
        <v>1767.825</v>
      </c>
      <c r="M33115">
        <v>260.81610184415302</v>
      </c>
      <c r="N33115">
        <v>4.6487499999999997</v>
      </c>
      <c r="O33115">
        <v>1195.9749999999999</v>
      </c>
      <c r="P33115">
        <v>65.960389686083602</v>
      </c>
      <c r="Q33115">
        <v>1.3987499999999999</v>
      </c>
      <c r="R33115">
        <v>304.52499999999998</v>
      </c>
      <c r="S33115">
        <v>972</v>
      </c>
      <c r="T33115">
        <v>0</v>
      </c>
      <c r="U33115">
        <v>7021</v>
      </c>
      <c r="V33115">
        <v>408.30723792108699</v>
      </c>
      <c r="W33115">
        <v>0</v>
      </c>
      <c r="X33115">
        <v>1937.7375</v>
      </c>
      <c r="Y33115">
        <v>39.664641011959297</v>
      </c>
      <c r="Z33115">
        <v>1</v>
      </c>
      <c r="AA33115">
        <v>183.25321914621</v>
      </c>
      <c r="AB33115">
        <v>789.15149400102996</v>
      </c>
      <c r="AC33115">
        <v>147</v>
      </c>
      <c r="AD33115">
        <v>2853.69872315677</v>
      </c>
      <c r="AE33115">
        <v>39.664641011959297</v>
      </c>
      <c r="AF33115">
        <v>1</v>
      </c>
      <c r="AG33115">
        <v>183</v>
      </c>
      <c r="AH33115">
        <v>789.15149400102996</v>
      </c>
      <c r="AI33115">
        <v>147</v>
      </c>
      <c r="AJ33115">
        <v>2854</v>
      </c>
      <c r="AK33115" s="11" t="s">
        <v>433</v>
      </c>
      <c r="AL33115">
        <v>-27.4457303126641</v>
      </c>
      <c r="AM33115" s="11" t="s">
        <v>433</v>
      </c>
      <c r="AN33115">
        <v>210.85991012982799</v>
      </c>
      <c r="AP33115">
        <v>14177.915458879501</v>
      </c>
      <c r="AQ33115">
        <v>221.146839130833</v>
      </c>
      <c r="AR33115">
        <v>51958.332855837703</v>
      </c>
      <c r="AS33115" s="11">
        <f t="shared" si="517"/>
        <v>0</v>
      </c>
    </row>
    <row r="33116" spans="1:45" x14ac:dyDescent="0.25">
      <c r="A33116">
        <v>33115</v>
      </c>
      <c r="B33116" s="11" t="s">
        <v>665</v>
      </c>
      <c r="C33116" s="1">
        <v>44039</v>
      </c>
      <c r="D33116">
        <v>1791.10937605969</v>
      </c>
      <c r="E33116">
        <v>42.344999999999999</v>
      </c>
      <c r="F33116">
        <v>8228.0874999999996</v>
      </c>
      <c r="G33116">
        <v>450.02330261693498</v>
      </c>
      <c r="H33116">
        <v>11.3475</v>
      </c>
      <c r="I33116">
        <v>2065.5500000000002</v>
      </c>
      <c r="J33116">
        <v>404.68143922930398</v>
      </c>
      <c r="K33116">
        <v>9.8987499999999997</v>
      </c>
      <c r="L33116">
        <v>1864.0374999999999</v>
      </c>
      <c r="M33116">
        <v>273.68747873983199</v>
      </c>
      <c r="N33116">
        <v>5.45</v>
      </c>
      <c r="O33116">
        <v>1290.0625</v>
      </c>
      <c r="P33116">
        <v>68.409926770404496</v>
      </c>
      <c r="Q33116">
        <v>1.35</v>
      </c>
      <c r="R33116">
        <v>309.10000000000002</v>
      </c>
      <c r="S33116">
        <v>1050</v>
      </c>
      <c r="T33116">
        <v>0</v>
      </c>
      <c r="U33116">
        <v>7487</v>
      </c>
      <c r="V33116">
        <v>428.02330261693498</v>
      </c>
      <c r="W33116">
        <v>0</v>
      </c>
      <c r="X33116">
        <v>2043.55</v>
      </c>
      <c r="Y33116">
        <v>41.526398092254503</v>
      </c>
      <c r="Z33116">
        <v>1</v>
      </c>
      <c r="AA33116">
        <v>192.64089775492999</v>
      </c>
      <c r="AB33116">
        <v>830.67789209328396</v>
      </c>
      <c r="AC33116">
        <v>148</v>
      </c>
      <c r="AD33116">
        <v>3060.1234573936999</v>
      </c>
      <c r="AE33116">
        <v>41.526398092254503</v>
      </c>
      <c r="AF33116">
        <v>1</v>
      </c>
      <c r="AG33116">
        <v>193</v>
      </c>
      <c r="AH33116">
        <v>830.67789209328396</v>
      </c>
      <c r="AI33116">
        <v>148</v>
      </c>
      <c r="AJ33116">
        <v>3060</v>
      </c>
      <c r="AK33116" s="11" t="s">
        <v>433</v>
      </c>
      <c r="AL33116">
        <v>-27.140585623939099</v>
      </c>
      <c r="AM33116" s="11" t="s">
        <v>433</v>
      </c>
      <c r="AN33116">
        <v>212.26904739396801</v>
      </c>
      <c r="AP33116">
        <v>14388.8705883813</v>
      </c>
      <c r="AQ33116">
        <v>220.65873944654601</v>
      </c>
      <c r="AR33116">
        <v>52842.016743160202</v>
      </c>
      <c r="AS33116" s="11">
        <f t="shared" si="517"/>
        <v>0</v>
      </c>
    </row>
    <row r="33117" spans="1:45" x14ac:dyDescent="0.25">
      <c r="A33117">
        <v>33116</v>
      </c>
      <c r="B33117" s="11" t="s">
        <v>665</v>
      </c>
      <c r="C33117" s="1">
        <v>44040</v>
      </c>
      <c r="D33117">
        <v>1867.2192176814401</v>
      </c>
      <c r="E33117">
        <v>41.542499999999997</v>
      </c>
      <c r="F33117">
        <v>8583.85</v>
      </c>
      <c r="G33117">
        <v>469.88836559952802</v>
      </c>
      <c r="H33117">
        <v>11.1975</v>
      </c>
      <c r="I33117">
        <v>2132.2249999999999</v>
      </c>
      <c r="J33117">
        <v>422.34787694954701</v>
      </c>
      <c r="K33117">
        <v>9.6999999999999993</v>
      </c>
      <c r="L33117">
        <v>1916.8375000000001</v>
      </c>
      <c r="M33117">
        <v>281.519911187454</v>
      </c>
      <c r="N33117">
        <v>4.7975000000000003</v>
      </c>
      <c r="O33117">
        <v>1289.5125</v>
      </c>
      <c r="P33117">
        <v>71.001718990907605</v>
      </c>
      <c r="Q33117">
        <v>1.3</v>
      </c>
      <c r="R33117">
        <v>323.53750000000002</v>
      </c>
      <c r="S33117">
        <v>1126</v>
      </c>
      <c r="T33117">
        <v>0</v>
      </c>
      <c r="U33117">
        <v>7843</v>
      </c>
      <c r="V33117">
        <v>447.88836559952802</v>
      </c>
      <c r="W33117">
        <v>0</v>
      </c>
      <c r="X33117">
        <v>2110.2249999999999</v>
      </c>
      <c r="Y33117">
        <v>43.419200325315998</v>
      </c>
      <c r="Z33117">
        <v>1</v>
      </c>
      <c r="AA33117">
        <v>201.85899283543</v>
      </c>
      <c r="AB33117">
        <v>874.09709241860003</v>
      </c>
      <c r="AC33117">
        <v>149</v>
      </c>
      <c r="AD33117">
        <v>3234.9357071333802</v>
      </c>
      <c r="AE33117">
        <v>43.419200325315998</v>
      </c>
      <c r="AF33117">
        <v>1</v>
      </c>
      <c r="AG33117">
        <v>202</v>
      </c>
      <c r="AH33117">
        <v>874.09709241860003</v>
      </c>
      <c r="AI33117">
        <v>149</v>
      </c>
      <c r="AJ33117">
        <v>3235</v>
      </c>
      <c r="AK33117" s="11" t="s">
        <v>433</v>
      </c>
      <c r="AL33117">
        <v>-26.836401742653401</v>
      </c>
      <c r="AM33117" s="11" t="s">
        <v>433</v>
      </c>
      <c r="AN33117">
        <v>213.67818465810799</v>
      </c>
      <c r="AP33117">
        <v>14576.7088897349</v>
      </c>
      <c r="AQ33117">
        <v>220.227913247619</v>
      </c>
      <c r="AR33117">
        <v>53335.6949666281</v>
      </c>
      <c r="AS33117" s="11">
        <f t="shared" si="517"/>
        <v>0</v>
      </c>
    </row>
    <row r="33118" spans="1:45" x14ac:dyDescent="0.25">
      <c r="A33118">
        <v>33117</v>
      </c>
      <c r="B33118" s="11" t="s">
        <v>665</v>
      </c>
      <c r="C33118" s="1">
        <v>44041</v>
      </c>
      <c r="D33118">
        <v>1943.04953639057</v>
      </c>
      <c r="E33118">
        <v>41.747500000000002</v>
      </c>
      <c r="F33118">
        <v>8984.2999999999993</v>
      </c>
      <c r="G33118">
        <v>490.00402999162901</v>
      </c>
      <c r="H33118">
        <v>11.19875</v>
      </c>
      <c r="I33118">
        <v>2229.1374999999998</v>
      </c>
      <c r="J33118">
        <v>440.15418036323001</v>
      </c>
      <c r="K33118">
        <v>9.7974999999999994</v>
      </c>
      <c r="L33118">
        <v>2016.35</v>
      </c>
      <c r="M33118">
        <v>291.23104730805801</v>
      </c>
      <c r="N33118">
        <v>4.6487499999999997</v>
      </c>
      <c r="O33118">
        <v>1266.7125000000001</v>
      </c>
      <c r="P33118">
        <v>73.5296693273187</v>
      </c>
      <c r="Q33118">
        <v>1.3</v>
      </c>
      <c r="R33118">
        <v>328.11250000000001</v>
      </c>
      <c r="S33118">
        <v>1202</v>
      </c>
      <c r="T33118">
        <v>0</v>
      </c>
      <c r="U33118">
        <v>8243</v>
      </c>
      <c r="V33118">
        <v>468.00402999162901</v>
      </c>
      <c r="W33118">
        <v>0</v>
      </c>
      <c r="X33118">
        <v>2207.1374999999998</v>
      </c>
      <c r="Y33118">
        <v>45.334139606228703</v>
      </c>
      <c r="Z33118">
        <v>1</v>
      </c>
      <c r="AA33118">
        <v>208.37239766980801</v>
      </c>
      <c r="AB33118">
        <v>919.431232024829</v>
      </c>
      <c r="AC33118">
        <v>151</v>
      </c>
      <c r="AD33118">
        <v>3430.1409030729401</v>
      </c>
      <c r="AE33118">
        <v>45.334139606228703</v>
      </c>
      <c r="AF33118">
        <v>1</v>
      </c>
      <c r="AG33118">
        <v>208</v>
      </c>
      <c r="AH33118">
        <v>919.431232024829</v>
      </c>
      <c r="AI33118">
        <v>151</v>
      </c>
      <c r="AJ33118">
        <v>3430</v>
      </c>
      <c r="AK33118" s="11" t="s">
        <v>433</v>
      </c>
      <c r="AL33118">
        <v>-26.533231857695299</v>
      </c>
      <c r="AM33118" s="11" t="s">
        <v>433</v>
      </c>
      <c r="AN33118">
        <v>215.08732192224701</v>
      </c>
      <c r="AP33118">
        <v>14740.4954780565</v>
      </c>
      <c r="AQ33118">
        <v>219.850033285911</v>
      </c>
      <c r="AR33118">
        <v>53410.786021865999</v>
      </c>
      <c r="AS33118" s="11">
        <f t="shared" si="517"/>
        <v>0</v>
      </c>
    </row>
    <row r="33119" spans="1:45" x14ac:dyDescent="0.25">
      <c r="A33119">
        <v>33118</v>
      </c>
      <c r="B33119" s="11" t="s">
        <v>665</v>
      </c>
      <c r="C33119" s="1">
        <v>44042</v>
      </c>
      <c r="D33119">
        <v>2019.8439746961401</v>
      </c>
      <c r="E33119">
        <v>40.998750000000001</v>
      </c>
      <c r="F33119">
        <v>9156.3250000000007</v>
      </c>
      <c r="G33119">
        <v>510.37018401894397</v>
      </c>
      <c r="H33119">
        <v>11.05</v>
      </c>
      <c r="I33119">
        <v>2339.0124999999998</v>
      </c>
      <c r="J33119">
        <v>458.15864367485398</v>
      </c>
      <c r="K33119">
        <v>9.75</v>
      </c>
      <c r="L33119">
        <v>2083.0875000000001</v>
      </c>
      <c r="M33119">
        <v>301.91605556586899</v>
      </c>
      <c r="N33119">
        <v>4.8</v>
      </c>
      <c r="O33119">
        <v>1334.575</v>
      </c>
      <c r="P33119">
        <v>76.394713986684096</v>
      </c>
      <c r="Q33119">
        <v>1.35</v>
      </c>
      <c r="R33119">
        <v>332.03750000000002</v>
      </c>
      <c r="S33119">
        <v>1279</v>
      </c>
      <c r="T33119">
        <v>0</v>
      </c>
      <c r="U33119">
        <v>8415</v>
      </c>
      <c r="V33119">
        <v>488.37018401894397</v>
      </c>
      <c r="W33119">
        <v>0</v>
      </c>
      <c r="X33119">
        <v>2317.0124999999998</v>
      </c>
      <c r="Y33119">
        <v>47.260189552241499</v>
      </c>
      <c r="Z33119">
        <v>1</v>
      </c>
      <c r="AA33119">
        <v>218.295749615131</v>
      </c>
      <c r="AB33119">
        <v>966.69142157706995</v>
      </c>
      <c r="AC33119">
        <v>152</v>
      </c>
      <c r="AD33119">
        <v>3655.6269365210401</v>
      </c>
      <c r="AE33119">
        <v>47.260189552241499</v>
      </c>
      <c r="AF33119">
        <v>1</v>
      </c>
      <c r="AG33119">
        <v>218</v>
      </c>
      <c r="AH33119">
        <v>966.69142157706995</v>
      </c>
      <c r="AI33119">
        <v>152</v>
      </c>
      <c r="AJ33119">
        <v>3656</v>
      </c>
      <c r="AK33119" s="11" t="s">
        <v>433</v>
      </c>
      <c r="AL33119">
        <v>-26.231128199587602</v>
      </c>
      <c r="AM33119" s="11" t="s">
        <v>433</v>
      </c>
      <c r="AN33119">
        <v>216.496459186387</v>
      </c>
      <c r="AP33119">
        <v>14880.858391498699</v>
      </c>
      <c r="AQ33119">
        <v>219.540585523099</v>
      </c>
      <c r="AR33119">
        <v>53614.594751951001</v>
      </c>
      <c r="AS33119" s="11">
        <f t="shared" si="517"/>
        <v>0</v>
      </c>
    </row>
    <row r="33120" spans="1:45" x14ac:dyDescent="0.25">
      <c r="A33120">
        <v>33119</v>
      </c>
      <c r="B33120" s="11" t="s">
        <v>665</v>
      </c>
      <c r="C33120" s="1">
        <v>44043</v>
      </c>
      <c r="D33120">
        <v>2095.33679443965</v>
      </c>
      <c r="E33120">
        <v>41.097499999999997</v>
      </c>
      <c r="F33120">
        <v>9505</v>
      </c>
      <c r="G33120">
        <v>530.61383453599603</v>
      </c>
      <c r="H33120">
        <v>11.04875</v>
      </c>
      <c r="I33120">
        <v>2409.8625000000002</v>
      </c>
      <c r="J33120">
        <v>476.03150393727401</v>
      </c>
      <c r="K33120">
        <v>9.75</v>
      </c>
      <c r="L33120">
        <v>2158.3125</v>
      </c>
      <c r="M33120">
        <v>310.57583669224198</v>
      </c>
      <c r="N33120">
        <v>4.7</v>
      </c>
      <c r="O33120">
        <v>1364</v>
      </c>
      <c r="P33120">
        <v>78.7277552640858</v>
      </c>
      <c r="Q33120">
        <v>1.3</v>
      </c>
      <c r="R33120">
        <v>338.52499999999998</v>
      </c>
      <c r="S33120">
        <v>1354</v>
      </c>
      <c r="T33120">
        <v>0</v>
      </c>
      <c r="U33120">
        <v>8764</v>
      </c>
      <c r="V33120">
        <v>508.61383453599598</v>
      </c>
      <c r="W33120">
        <v>0</v>
      </c>
      <c r="X33120">
        <v>2387.8625000000002</v>
      </c>
      <c r="Y33120">
        <v>49.1898908721802</v>
      </c>
      <c r="Z33120">
        <v>1</v>
      </c>
      <c r="AA33120">
        <v>227.37120624319999</v>
      </c>
      <c r="AB33120">
        <v>1015.88131244925</v>
      </c>
      <c r="AC33120">
        <v>154</v>
      </c>
      <c r="AD33120">
        <v>3849.44459935241</v>
      </c>
      <c r="AE33120">
        <v>49.1898908721802</v>
      </c>
      <c r="AF33120">
        <v>1</v>
      </c>
      <c r="AG33120">
        <v>227</v>
      </c>
      <c r="AH33120">
        <v>1015.88131244925</v>
      </c>
      <c r="AI33120">
        <v>154</v>
      </c>
      <c r="AJ33120">
        <v>3849</v>
      </c>
      <c r="AK33120" s="11" t="s">
        <v>433</v>
      </c>
      <c r="AL33120">
        <v>-25.9301420073831</v>
      </c>
      <c r="AM33120" s="11" t="s">
        <v>433</v>
      </c>
      <c r="AN33120">
        <v>217.90559645052701</v>
      </c>
      <c r="AP33120">
        <v>14999.2064462288</v>
      </c>
      <c r="AQ33120">
        <v>218.632526146679</v>
      </c>
      <c r="AR33120">
        <v>53179.677482948202</v>
      </c>
      <c r="AS33120" s="11">
        <f t="shared" si="517"/>
        <v>0</v>
      </c>
    </row>
    <row r="33121" spans="1:45" x14ac:dyDescent="0.25">
      <c r="A33121">
        <v>33120</v>
      </c>
      <c r="B33121" s="11" t="s">
        <v>665</v>
      </c>
      <c r="C33121" s="1">
        <v>44044</v>
      </c>
      <c r="D33121">
        <v>2169.83114266556</v>
      </c>
      <c r="E33121">
        <v>41.09</v>
      </c>
      <c r="F33121">
        <v>9681.5249999999996</v>
      </c>
      <c r="G33121">
        <v>550.93178307155904</v>
      </c>
      <c r="H33121">
        <v>11.05</v>
      </c>
      <c r="I33121">
        <v>2496.6750000000002</v>
      </c>
      <c r="J33121">
        <v>493.97935578057098</v>
      </c>
      <c r="K33121">
        <v>9.7487499999999994</v>
      </c>
      <c r="L33121">
        <v>2216.5500000000002</v>
      </c>
      <c r="M33121">
        <v>318.71634572841998</v>
      </c>
      <c r="N33121">
        <v>4.7487500000000002</v>
      </c>
      <c r="O33121">
        <v>1336.0625</v>
      </c>
      <c r="P33121">
        <v>81.342561376261301</v>
      </c>
      <c r="Q33121">
        <v>1.35</v>
      </c>
      <c r="R33121">
        <v>346.58749999999998</v>
      </c>
      <c r="S33121">
        <v>1429</v>
      </c>
      <c r="T33121">
        <v>0</v>
      </c>
      <c r="U33121">
        <v>8941</v>
      </c>
      <c r="V33121">
        <v>528.93178307155904</v>
      </c>
      <c r="W33121">
        <v>0</v>
      </c>
      <c r="X33121">
        <v>2474.6750000000002</v>
      </c>
      <c r="Y33121">
        <v>51.117494164570203</v>
      </c>
      <c r="Z33121">
        <v>1</v>
      </c>
      <c r="AA33121">
        <v>234.7962111736</v>
      </c>
      <c r="AB33121">
        <v>1066.9988066138201</v>
      </c>
      <c r="AC33121">
        <v>156</v>
      </c>
      <c r="AD33121">
        <v>4129.6368959854899</v>
      </c>
      <c r="AE33121">
        <v>51.117494164570203</v>
      </c>
      <c r="AF33121">
        <v>1</v>
      </c>
      <c r="AG33121">
        <v>235</v>
      </c>
      <c r="AH33121">
        <v>1066.9988066138201</v>
      </c>
      <c r="AI33121">
        <v>156</v>
      </c>
      <c r="AJ33121">
        <v>4130</v>
      </c>
      <c r="AK33121" s="11" t="s">
        <v>433</v>
      </c>
      <c r="AL33121">
        <v>-25.630323497476301</v>
      </c>
      <c r="AM33121" s="11" t="s">
        <v>433</v>
      </c>
      <c r="AN33121">
        <v>219.314733714667</v>
      </c>
      <c r="AP33121">
        <v>15094.5152854229</v>
      </c>
      <c r="AQ33121">
        <v>216.52817459099501</v>
      </c>
      <c r="AR33121">
        <v>52204.167913672602</v>
      </c>
      <c r="AS33121" s="11">
        <f t="shared" si="517"/>
        <v>0</v>
      </c>
    </row>
    <row r="33122" spans="1:45" x14ac:dyDescent="0.25">
      <c r="A33122">
        <v>33121</v>
      </c>
      <c r="B33122" s="11" t="s">
        <v>665</v>
      </c>
      <c r="C33122" s="1">
        <v>44045</v>
      </c>
      <c r="D33122">
        <v>2244.45638441241</v>
      </c>
      <c r="E33122">
        <v>41.147500000000001</v>
      </c>
      <c r="F33122">
        <v>9754.9249999999993</v>
      </c>
      <c r="G33122">
        <v>571.21652991003202</v>
      </c>
      <c r="H33122">
        <v>10.95</v>
      </c>
      <c r="I33122">
        <v>2551.5</v>
      </c>
      <c r="J33122">
        <v>511.80919079823701</v>
      </c>
      <c r="K33122">
        <v>9.6487499999999997</v>
      </c>
      <c r="L33122">
        <v>2248.2750000000001</v>
      </c>
      <c r="M33122">
        <v>328.739679198901</v>
      </c>
      <c r="N33122">
        <v>4.4987500000000002</v>
      </c>
      <c r="O33122">
        <v>1376.5125</v>
      </c>
      <c r="P33122">
        <v>83.802712639720994</v>
      </c>
      <c r="Q33122">
        <v>1.3</v>
      </c>
      <c r="R33122">
        <v>350.05</v>
      </c>
      <c r="S33122">
        <v>1503</v>
      </c>
      <c r="T33122">
        <v>0</v>
      </c>
      <c r="U33122">
        <v>9014</v>
      </c>
      <c r="V33122">
        <v>549.21652991003202</v>
      </c>
      <c r="W33122">
        <v>0</v>
      </c>
      <c r="X33122">
        <v>2529.5</v>
      </c>
      <c r="Y33122">
        <v>53.033822566045302</v>
      </c>
      <c r="Z33122">
        <v>1</v>
      </c>
      <c r="AA33122">
        <v>239.952859117168</v>
      </c>
      <c r="AB33122">
        <v>1120.0326291798699</v>
      </c>
      <c r="AC33122">
        <v>157</v>
      </c>
      <c r="AD33122">
        <v>4378.11950580339</v>
      </c>
      <c r="AE33122">
        <v>53.033822566045302</v>
      </c>
      <c r="AF33122">
        <v>1</v>
      </c>
      <c r="AG33122">
        <v>240</v>
      </c>
      <c r="AH33122">
        <v>1120.0326291798699</v>
      </c>
      <c r="AI33122">
        <v>157</v>
      </c>
      <c r="AJ33122">
        <v>4378</v>
      </c>
      <c r="AK33122" s="11" t="s">
        <v>433</v>
      </c>
      <c r="AL33122">
        <v>-25.331721834360401</v>
      </c>
      <c r="AM33122" s="11" t="s">
        <v>433</v>
      </c>
      <c r="AN33122">
        <v>220.72387097880701</v>
      </c>
      <c r="AP33122">
        <v>15165.7099944618</v>
      </c>
      <c r="AQ33122">
        <v>214.08758009943401</v>
      </c>
      <c r="AR33122">
        <v>51430.4262280982</v>
      </c>
      <c r="AS33122" s="11">
        <f t="shared" si="517"/>
        <v>0</v>
      </c>
    </row>
    <row r="33123" spans="1:45" x14ac:dyDescent="0.25">
      <c r="A33123">
        <v>33122</v>
      </c>
      <c r="B33123" s="11" t="s">
        <v>665</v>
      </c>
      <c r="C33123" s="1">
        <v>44046</v>
      </c>
      <c r="D33123">
        <v>2315.1866900474101</v>
      </c>
      <c r="E33123">
        <v>40.79</v>
      </c>
      <c r="F33123">
        <v>9915.5750000000007</v>
      </c>
      <c r="G33123">
        <v>591.04896124023503</v>
      </c>
      <c r="H33123">
        <v>10.95</v>
      </c>
      <c r="I33123">
        <v>2539.5374999999999</v>
      </c>
      <c r="J33123">
        <v>529.20050501583898</v>
      </c>
      <c r="K33123">
        <v>9.6</v>
      </c>
      <c r="L33123">
        <v>2292.5625</v>
      </c>
      <c r="M33123">
        <v>337.43763034752499</v>
      </c>
      <c r="N33123">
        <v>4.7987500000000001</v>
      </c>
      <c r="O33123">
        <v>1386.5</v>
      </c>
      <c r="P33123">
        <v>85.895934789544</v>
      </c>
      <c r="Q33123">
        <v>1.35</v>
      </c>
      <c r="R33123">
        <v>355.01249999999999</v>
      </c>
      <c r="S33123">
        <v>1574</v>
      </c>
      <c r="T33123">
        <v>0</v>
      </c>
      <c r="U33123">
        <v>9175</v>
      </c>
      <c r="V33123">
        <v>569.04896124023503</v>
      </c>
      <c r="W33123">
        <v>0</v>
      </c>
      <c r="X33123">
        <v>2517.5374999999999</v>
      </c>
      <c r="Y33123">
        <v>54.928148583616903</v>
      </c>
      <c r="Z33123">
        <v>1</v>
      </c>
      <c r="AA33123">
        <v>241.623078205551</v>
      </c>
      <c r="AB33123">
        <v>1174.9607777634801</v>
      </c>
      <c r="AC33123">
        <v>158</v>
      </c>
      <c r="AD33123">
        <v>4630.6018412768999</v>
      </c>
      <c r="AE33123">
        <v>54.928148583616903</v>
      </c>
      <c r="AF33123">
        <v>1</v>
      </c>
      <c r="AG33123">
        <v>242</v>
      </c>
      <c r="AH33123">
        <v>1174.9607777634801</v>
      </c>
      <c r="AI33123">
        <v>158</v>
      </c>
      <c r="AJ33123">
        <v>4631</v>
      </c>
      <c r="AK33123" s="11" t="s">
        <v>433</v>
      </c>
      <c r="AL33123">
        <v>-25.034385103338199</v>
      </c>
      <c r="AM33123" s="11" t="s">
        <v>433</v>
      </c>
      <c r="AN33123">
        <v>222.133008242946</v>
      </c>
      <c r="AP33123">
        <v>15213.2076829085</v>
      </c>
      <c r="AQ33123">
        <v>212.186031828437</v>
      </c>
      <c r="AR33123">
        <v>51454.734547248998</v>
      </c>
      <c r="AS33123" s="11">
        <f t="shared" si="517"/>
        <v>0</v>
      </c>
    </row>
    <row r="33124" spans="1:45" x14ac:dyDescent="0.25">
      <c r="A33124">
        <v>33123</v>
      </c>
      <c r="B33124" s="11" t="s">
        <v>665</v>
      </c>
      <c r="C33124" s="1">
        <v>44047</v>
      </c>
      <c r="D33124">
        <v>2387.6336335607202</v>
      </c>
      <c r="E33124">
        <v>39.993749999999999</v>
      </c>
      <c r="F33124">
        <v>10174.612499999999</v>
      </c>
      <c r="G33124">
        <v>610.48794399254905</v>
      </c>
      <c r="H33124">
        <v>10.95</v>
      </c>
      <c r="I33124">
        <v>2633.0124999999998</v>
      </c>
      <c r="J33124">
        <v>546.23543561863005</v>
      </c>
      <c r="K33124">
        <v>9.6987500000000004</v>
      </c>
      <c r="L33124">
        <v>2309.75</v>
      </c>
      <c r="M33124">
        <v>346.92920418370301</v>
      </c>
      <c r="N33124">
        <v>4.3487499999999999</v>
      </c>
      <c r="O33124">
        <v>1399.5875000000001</v>
      </c>
      <c r="P33124">
        <v>88.111753717623102</v>
      </c>
      <c r="Q33124">
        <v>1.3</v>
      </c>
      <c r="R33124">
        <v>356.01249999999999</v>
      </c>
      <c r="S33124">
        <v>1647</v>
      </c>
      <c r="T33124">
        <v>0</v>
      </c>
      <c r="U33124">
        <v>9434</v>
      </c>
      <c r="V33124">
        <v>588.48794399254905</v>
      </c>
      <c r="W33124">
        <v>0</v>
      </c>
      <c r="X33124">
        <v>2611.0124999999998</v>
      </c>
      <c r="Y33124">
        <v>56.790099060552997</v>
      </c>
      <c r="Z33124">
        <v>1</v>
      </c>
      <c r="AA33124">
        <v>246.82385616445401</v>
      </c>
      <c r="AB33124">
        <v>1231.75087682404</v>
      </c>
      <c r="AC33124">
        <v>159</v>
      </c>
      <c r="AD33124">
        <v>4886.7491751773496</v>
      </c>
      <c r="AE33124">
        <v>56.790099060552997</v>
      </c>
      <c r="AF33124">
        <v>1</v>
      </c>
      <c r="AG33124">
        <v>247</v>
      </c>
      <c r="AH33124">
        <v>1231.75087682404</v>
      </c>
      <c r="AI33124">
        <v>159</v>
      </c>
      <c r="AJ33124">
        <v>4887</v>
      </c>
      <c r="AK33124" s="11" t="s">
        <v>433</v>
      </c>
      <c r="AL33124">
        <v>-24.7383602852018</v>
      </c>
      <c r="AM33124" s="11" t="s">
        <v>433</v>
      </c>
      <c r="AN33124">
        <v>223.54214550708599</v>
      </c>
      <c r="AP33124">
        <v>15237.5437599324</v>
      </c>
      <c r="AQ33124">
        <v>210.36021562934599</v>
      </c>
      <c r="AR33124">
        <v>51200.7482595697</v>
      </c>
      <c r="AS33124" s="11">
        <f t="shared" si="517"/>
        <v>0</v>
      </c>
    </row>
    <row r="33125" spans="1:45" x14ac:dyDescent="0.25">
      <c r="A33125">
        <v>33124</v>
      </c>
      <c r="B33125" s="11" t="s">
        <v>586</v>
      </c>
      <c r="C33125" s="1">
        <v>43865</v>
      </c>
      <c r="D33125">
        <v>0</v>
      </c>
      <c r="E33125">
        <v>0</v>
      </c>
      <c r="F33125">
        <v>0</v>
      </c>
      <c r="G33125">
        <v>0</v>
      </c>
      <c r="H33125">
        <v>0</v>
      </c>
      <c r="I33125">
        <v>0</v>
      </c>
      <c r="J33125">
        <v>0</v>
      </c>
      <c r="K33125">
        <v>0</v>
      </c>
      <c r="L33125">
        <v>0</v>
      </c>
      <c r="M33125">
        <v>0</v>
      </c>
      <c r="N33125">
        <v>0</v>
      </c>
      <c r="O33125">
        <v>0</v>
      </c>
      <c r="P33125">
        <v>0</v>
      </c>
      <c r="Q33125">
        <v>0</v>
      </c>
      <c r="R33125">
        <v>0</v>
      </c>
      <c r="S33125">
        <v>0</v>
      </c>
      <c r="T33125">
        <v>0</v>
      </c>
      <c r="U33125">
        <v>0</v>
      </c>
      <c r="V33125">
        <v>0</v>
      </c>
      <c r="W33125">
        <v>0</v>
      </c>
      <c r="X33125">
        <v>0</v>
      </c>
      <c r="Y33125">
        <v>0</v>
      </c>
      <c r="Z33125">
        <v>0</v>
      </c>
      <c r="AA33125">
        <v>0</v>
      </c>
      <c r="AB33125">
        <v>0</v>
      </c>
      <c r="AC33125">
        <v>0</v>
      </c>
      <c r="AD33125">
        <v>0</v>
      </c>
      <c r="AE33125">
        <v>0</v>
      </c>
      <c r="AF33125">
        <v>0</v>
      </c>
      <c r="AG33125">
        <v>0</v>
      </c>
      <c r="AH33125">
        <v>0</v>
      </c>
      <c r="AI33125">
        <v>0</v>
      </c>
      <c r="AJ33125">
        <v>0</v>
      </c>
      <c r="AK33125" s="11" t="s">
        <v>431</v>
      </c>
      <c r="AM33125" s="11" t="s">
        <v>432</v>
      </c>
      <c r="AN33125">
        <v>24.648478235013101</v>
      </c>
      <c r="AO33125">
        <v>0</v>
      </c>
      <c r="AP33125">
        <v>6.8423479192523103E-6</v>
      </c>
      <c r="AQ33125">
        <v>2.9824376198688898E-7</v>
      </c>
      <c r="AR33125">
        <v>3.0924605485327299E-5</v>
      </c>
      <c r="AS33125" s="11">
        <f t="shared" si="517"/>
        <v>0</v>
      </c>
    </row>
    <row r="33126" spans="1:45" x14ac:dyDescent="0.25">
      <c r="A33126">
        <v>33125</v>
      </c>
      <c r="B33126" s="11" t="s">
        <v>586</v>
      </c>
      <c r="C33126" s="1">
        <v>43866</v>
      </c>
      <c r="D33126">
        <v>0</v>
      </c>
      <c r="E33126">
        <v>0</v>
      </c>
      <c r="F33126">
        <v>0</v>
      </c>
      <c r="G33126">
        <v>0</v>
      </c>
      <c r="H33126">
        <v>0</v>
      </c>
      <c r="I33126">
        <v>0</v>
      </c>
      <c r="J33126">
        <v>0</v>
      </c>
      <c r="K33126">
        <v>0</v>
      </c>
      <c r="L33126">
        <v>0</v>
      </c>
      <c r="M33126">
        <v>0</v>
      </c>
      <c r="N33126">
        <v>0</v>
      </c>
      <c r="O33126">
        <v>0</v>
      </c>
      <c r="P33126">
        <v>0</v>
      </c>
      <c r="Q33126">
        <v>0</v>
      </c>
      <c r="R33126">
        <v>0</v>
      </c>
      <c r="S33126">
        <v>0</v>
      </c>
      <c r="T33126">
        <v>0</v>
      </c>
      <c r="U33126">
        <v>0</v>
      </c>
      <c r="V33126">
        <v>0</v>
      </c>
      <c r="W33126">
        <v>0</v>
      </c>
      <c r="X33126">
        <v>0</v>
      </c>
      <c r="Y33126">
        <v>0</v>
      </c>
      <c r="Z33126">
        <v>0</v>
      </c>
      <c r="AA33126">
        <v>0</v>
      </c>
      <c r="AB33126">
        <v>0</v>
      </c>
      <c r="AC33126">
        <v>0</v>
      </c>
      <c r="AD33126">
        <v>0</v>
      </c>
      <c r="AE33126">
        <v>0</v>
      </c>
      <c r="AF33126">
        <v>0</v>
      </c>
      <c r="AG33126">
        <v>0</v>
      </c>
      <c r="AH33126">
        <v>0</v>
      </c>
      <c r="AI33126">
        <v>0</v>
      </c>
      <c r="AJ33126">
        <v>0</v>
      </c>
      <c r="AK33126" s="11" t="s">
        <v>431</v>
      </c>
      <c r="AM33126" s="11" t="s">
        <v>432</v>
      </c>
      <c r="AN33126">
        <v>30.648333887890001</v>
      </c>
      <c r="AO33126">
        <v>0</v>
      </c>
      <c r="AP33126">
        <v>1.09143883225391E-5</v>
      </c>
      <c r="AQ33126">
        <v>5.1934371988989804E-7</v>
      </c>
      <c r="AR33126">
        <v>4.8058147047703298E-5</v>
      </c>
      <c r="AS33126" s="11">
        <f t="shared" si="517"/>
        <v>0</v>
      </c>
    </row>
    <row r="33127" spans="1:45" x14ac:dyDescent="0.25">
      <c r="A33127">
        <v>33126</v>
      </c>
      <c r="B33127" s="11" t="s">
        <v>586</v>
      </c>
      <c r="C33127" s="1">
        <v>43867</v>
      </c>
      <c r="D33127">
        <v>0</v>
      </c>
      <c r="E33127">
        <v>0</v>
      </c>
      <c r="F33127">
        <v>0</v>
      </c>
      <c r="G33127">
        <v>0</v>
      </c>
      <c r="H33127">
        <v>0</v>
      </c>
      <c r="I33127">
        <v>0</v>
      </c>
      <c r="J33127">
        <v>0</v>
      </c>
      <c r="K33127">
        <v>0</v>
      </c>
      <c r="L33127">
        <v>0</v>
      </c>
      <c r="M33127">
        <v>0</v>
      </c>
      <c r="N33127">
        <v>0</v>
      </c>
      <c r="O33127">
        <v>0</v>
      </c>
      <c r="P33127">
        <v>0</v>
      </c>
      <c r="Q33127">
        <v>0</v>
      </c>
      <c r="R33127">
        <v>0</v>
      </c>
      <c r="S33127">
        <v>0</v>
      </c>
      <c r="T33127">
        <v>0</v>
      </c>
      <c r="U33127">
        <v>0</v>
      </c>
      <c r="V33127">
        <v>0</v>
      </c>
      <c r="W33127">
        <v>0</v>
      </c>
      <c r="X33127">
        <v>0</v>
      </c>
      <c r="Y33127">
        <v>0</v>
      </c>
      <c r="Z33127">
        <v>0</v>
      </c>
      <c r="AA33127">
        <v>0</v>
      </c>
      <c r="AB33127">
        <v>0</v>
      </c>
      <c r="AC33127">
        <v>0</v>
      </c>
      <c r="AD33127">
        <v>0</v>
      </c>
      <c r="AE33127">
        <v>0</v>
      </c>
      <c r="AF33127">
        <v>0</v>
      </c>
      <c r="AG33127">
        <v>0</v>
      </c>
      <c r="AH33127">
        <v>0</v>
      </c>
      <c r="AI33127">
        <v>0</v>
      </c>
      <c r="AJ33127">
        <v>0</v>
      </c>
      <c r="AK33127" s="11" t="s">
        <v>431</v>
      </c>
      <c r="AM33127" s="11" t="s">
        <v>432</v>
      </c>
      <c r="AN33127">
        <v>36.864972664137198</v>
      </c>
      <c r="AO33127">
        <v>0</v>
      </c>
      <c r="AP33127">
        <v>1.7409532038040901E-5</v>
      </c>
      <c r="AQ33127">
        <v>9.2753849569137995E-7</v>
      </c>
      <c r="AR33127">
        <v>7.5257882116747406E-5</v>
      </c>
      <c r="AS33127" s="11">
        <f t="shared" si="517"/>
        <v>0</v>
      </c>
    </row>
    <row r="33128" spans="1:45" x14ac:dyDescent="0.25">
      <c r="A33128">
        <v>33127</v>
      </c>
      <c r="B33128" s="11" t="s">
        <v>586</v>
      </c>
      <c r="C33128" s="1">
        <v>43868</v>
      </c>
      <c r="D33128">
        <v>0</v>
      </c>
      <c r="E33128">
        <v>0</v>
      </c>
      <c r="F33128">
        <v>0</v>
      </c>
      <c r="G33128">
        <v>0</v>
      </c>
      <c r="H33128">
        <v>0</v>
      </c>
      <c r="I33128">
        <v>0</v>
      </c>
      <c r="J33128">
        <v>0</v>
      </c>
      <c r="K33128">
        <v>0</v>
      </c>
      <c r="L33128">
        <v>0</v>
      </c>
      <c r="M33128">
        <v>0</v>
      </c>
      <c r="N33128">
        <v>0</v>
      </c>
      <c r="O33128">
        <v>0</v>
      </c>
      <c r="P33128">
        <v>0</v>
      </c>
      <c r="Q33128">
        <v>0</v>
      </c>
      <c r="R33128">
        <v>0</v>
      </c>
      <c r="S33128">
        <v>0</v>
      </c>
      <c r="T33128">
        <v>0</v>
      </c>
      <c r="U33128">
        <v>0</v>
      </c>
      <c r="V33128">
        <v>0</v>
      </c>
      <c r="W33128">
        <v>0</v>
      </c>
      <c r="X33128">
        <v>0</v>
      </c>
      <c r="Y33128">
        <v>0</v>
      </c>
      <c r="Z33128">
        <v>0</v>
      </c>
      <c r="AA33128">
        <v>0</v>
      </c>
      <c r="AB33128">
        <v>0</v>
      </c>
      <c r="AC33128">
        <v>0</v>
      </c>
      <c r="AD33128">
        <v>0</v>
      </c>
      <c r="AE33128">
        <v>1.09704996229495E-10</v>
      </c>
      <c r="AF33128">
        <v>0</v>
      </c>
      <c r="AG33128">
        <v>0</v>
      </c>
      <c r="AH33128">
        <v>1.09704996229495E-10</v>
      </c>
      <c r="AI33128">
        <v>0</v>
      </c>
      <c r="AJ33128">
        <v>0</v>
      </c>
      <c r="AK33128" s="11" t="s">
        <v>431</v>
      </c>
      <c r="AM33128" s="11" t="s">
        <v>432</v>
      </c>
      <c r="AN33128">
        <v>43.086121068648303</v>
      </c>
      <c r="AO33128">
        <v>0</v>
      </c>
      <c r="AP33128">
        <v>2.7769506871414701E-5</v>
      </c>
      <c r="AQ33128">
        <v>1.6667704258813101E-6</v>
      </c>
      <c r="AR33128">
        <v>1.1732031434828299E-4</v>
      </c>
      <c r="AS33128" s="11">
        <f t="shared" si="517"/>
        <v>0</v>
      </c>
    </row>
    <row r="33129" spans="1:45" x14ac:dyDescent="0.25">
      <c r="A33129">
        <v>33128</v>
      </c>
      <c r="B33129" s="11" t="s">
        <v>586</v>
      </c>
      <c r="C33129" s="1">
        <v>43869</v>
      </c>
      <c r="D33129">
        <v>0</v>
      </c>
      <c r="E33129">
        <v>0</v>
      </c>
      <c r="F33129">
        <v>0</v>
      </c>
      <c r="G33129">
        <v>0</v>
      </c>
      <c r="H33129">
        <v>0</v>
      </c>
      <c r="I33129">
        <v>0</v>
      </c>
      <c r="J33129">
        <v>0</v>
      </c>
      <c r="K33129">
        <v>0</v>
      </c>
      <c r="L33129">
        <v>0</v>
      </c>
      <c r="M33129">
        <v>0</v>
      </c>
      <c r="N33129">
        <v>0</v>
      </c>
      <c r="O33129">
        <v>0</v>
      </c>
      <c r="P33129">
        <v>0</v>
      </c>
      <c r="Q33129">
        <v>0</v>
      </c>
      <c r="R33129">
        <v>0</v>
      </c>
      <c r="S33129">
        <v>0</v>
      </c>
      <c r="T33129">
        <v>0</v>
      </c>
      <c r="U33129">
        <v>0</v>
      </c>
      <c r="V33129">
        <v>0</v>
      </c>
      <c r="W33129">
        <v>0</v>
      </c>
      <c r="X33129">
        <v>0</v>
      </c>
      <c r="Y33129">
        <v>0</v>
      </c>
      <c r="Z33129">
        <v>0</v>
      </c>
      <c r="AA33129">
        <v>0</v>
      </c>
      <c r="AB33129">
        <v>0</v>
      </c>
      <c r="AC33129">
        <v>0</v>
      </c>
      <c r="AD33129">
        <v>0</v>
      </c>
      <c r="AE33129">
        <v>1.1808656185483701E-10</v>
      </c>
      <c r="AF33129">
        <v>0</v>
      </c>
      <c r="AG33129">
        <v>0</v>
      </c>
      <c r="AH33129">
        <v>2.27791558084332E-10</v>
      </c>
      <c r="AI33129">
        <v>0</v>
      </c>
      <c r="AJ33129">
        <v>0</v>
      </c>
      <c r="AK33129" s="11" t="s">
        <v>432</v>
      </c>
      <c r="AL33129">
        <v>-1.8559083957454101</v>
      </c>
      <c r="AM33129" s="11" t="s">
        <v>432</v>
      </c>
      <c r="AN33129">
        <v>49.221993433299303</v>
      </c>
      <c r="AO33129">
        <v>0</v>
      </c>
      <c r="AP33129">
        <v>4.42937692805546E-5</v>
      </c>
      <c r="AQ33129">
        <v>2.88186386221981E-6</v>
      </c>
      <c r="AR33129">
        <v>1.8378418900091999E-4</v>
      </c>
      <c r="AS33129" s="11">
        <f t="shared" si="517"/>
        <v>0</v>
      </c>
    </row>
    <row r="33130" spans="1:45" x14ac:dyDescent="0.25">
      <c r="A33130">
        <v>33129</v>
      </c>
      <c r="B33130" s="11" t="s">
        <v>586</v>
      </c>
      <c r="C33130" s="1">
        <v>43870</v>
      </c>
      <c r="D33130">
        <v>0</v>
      </c>
      <c r="E33130">
        <v>0</v>
      </c>
      <c r="F33130">
        <v>0</v>
      </c>
      <c r="G33130">
        <v>0</v>
      </c>
      <c r="H33130">
        <v>0</v>
      </c>
      <c r="I33130">
        <v>0</v>
      </c>
      <c r="J33130">
        <v>0</v>
      </c>
      <c r="K33130">
        <v>0</v>
      </c>
      <c r="L33130">
        <v>0</v>
      </c>
      <c r="M33130">
        <v>0</v>
      </c>
      <c r="N33130">
        <v>0</v>
      </c>
      <c r="O33130">
        <v>0</v>
      </c>
      <c r="P33130">
        <v>0</v>
      </c>
      <c r="Q33130">
        <v>0</v>
      </c>
      <c r="R33130">
        <v>0</v>
      </c>
      <c r="S33130">
        <v>0</v>
      </c>
      <c r="T33130">
        <v>0</v>
      </c>
      <c r="U33130">
        <v>0</v>
      </c>
      <c r="V33130">
        <v>0</v>
      </c>
      <c r="W33130">
        <v>0</v>
      </c>
      <c r="X33130">
        <v>0</v>
      </c>
      <c r="Y33130">
        <v>0</v>
      </c>
      <c r="Z33130">
        <v>0</v>
      </c>
      <c r="AA33130">
        <v>0</v>
      </c>
      <c r="AB33130">
        <v>0</v>
      </c>
      <c r="AC33130">
        <v>0</v>
      </c>
      <c r="AD33130">
        <v>0</v>
      </c>
      <c r="AE33130">
        <v>1.3395448441057E-10</v>
      </c>
      <c r="AF33130">
        <v>0</v>
      </c>
      <c r="AG33130">
        <v>0</v>
      </c>
      <c r="AH33130">
        <v>3.61746042494902E-10</v>
      </c>
      <c r="AI33130">
        <v>0</v>
      </c>
      <c r="AJ33130">
        <v>0</v>
      </c>
      <c r="AK33130" s="11" t="s">
        <v>432</v>
      </c>
      <c r="AL33130">
        <v>-1.48218878678288</v>
      </c>
      <c r="AM33130" s="11" t="s">
        <v>432</v>
      </c>
      <c r="AN33130">
        <v>55.263657187912898</v>
      </c>
      <c r="AO33130">
        <v>0</v>
      </c>
      <c r="AP33130">
        <v>7.0649750635730406E-5</v>
      </c>
      <c r="AQ33130">
        <v>4.9748590400482098E-6</v>
      </c>
      <c r="AR33130">
        <v>2.7736402383323399E-4</v>
      </c>
      <c r="AS33130" s="11">
        <f t="shared" si="517"/>
        <v>0</v>
      </c>
    </row>
    <row r="33131" spans="1:45" x14ac:dyDescent="0.25">
      <c r="A33131">
        <v>33130</v>
      </c>
      <c r="B33131" s="11" t="s">
        <v>586</v>
      </c>
      <c r="C33131" s="1">
        <v>43871</v>
      </c>
      <c r="D33131">
        <v>0</v>
      </c>
      <c r="E33131">
        <v>0</v>
      </c>
      <c r="F33131">
        <v>0</v>
      </c>
      <c r="G33131">
        <v>0</v>
      </c>
      <c r="H33131">
        <v>0</v>
      </c>
      <c r="I33131">
        <v>0</v>
      </c>
      <c r="J33131">
        <v>0</v>
      </c>
      <c r="K33131">
        <v>0</v>
      </c>
      <c r="L33131">
        <v>0</v>
      </c>
      <c r="M33131">
        <v>0</v>
      </c>
      <c r="N33131">
        <v>0</v>
      </c>
      <c r="O33131">
        <v>0</v>
      </c>
      <c r="P33131">
        <v>0</v>
      </c>
      <c r="Q33131">
        <v>0</v>
      </c>
      <c r="R33131">
        <v>0</v>
      </c>
      <c r="S33131">
        <v>0</v>
      </c>
      <c r="T33131">
        <v>0</v>
      </c>
      <c r="U33131">
        <v>0</v>
      </c>
      <c r="V33131">
        <v>0</v>
      </c>
      <c r="W33131">
        <v>0</v>
      </c>
      <c r="X33131">
        <v>0</v>
      </c>
      <c r="Y33131">
        <v>0</v>
      </c>
      <c r="Z33131">
        <v>0</v>
      </c>
      <c r="AA33131">
        <v>0</v>
      </c>
      <c r="AB33131">
        <v>0</v>
      </c>
      <c r="AC33131">
        <v>0</v>
      </c>
      <c r="AD33131">
        <v>0</v>
      </c>
      <c r="AE33131">
        <v>1.63053588132346E-10</v>
      </c>
      <c r="AF33131">
        <v>0</v>
      </c>
      <c r="AG33131">
        <v>0</v>
      </c>
      <c r="AH33131">
        <v>5.2479963062724795E-10</v>
      </c>
      <c r="AI33131">
        <v>0</v>
      </c>
      <c r="AJ33131">
        <v>0</v>
      </c>
      <c r="AK33131" s="11" t="s">
        <v>432</v>
      </c>
      <c r="AL33131">
        <v>-1.0669447768245199</v>
      </c>
      <c r="AM33131" s="11" t="s">
        <v>432</v>
      </c>
      <c r="AN33131">
        <v>61.2325018022159</v>
      </c>
      <c r="AO33131">
        <v>0</v>
      </c>
      <c r="AP33131">
        <v>1.12686621183953E-4</v>
      </c>
      <c r="AQ33131">
        <v>8.5744136743196608E-6</v>
      </c>
      <c r="AR33131">
        <v>4.3470746785368401E-4</v>
      </c>
      <c r="AS33131" s="11">
        <f t="shared" si="517"/>
        <v>0</v>
      </c>
    </row>
    <row r="33132" spans="1:45" x14ac:dyDescent="0.25">
      <c r="A33132">
        <v>33131</v>
      </c>
      <c r="B33132" s="11" t="s">
        <v>586</v>
      </c>
      <c r="C33132" s="1">
        <v>43872</v>
      </c>
      <c r="D33132">
        <v>0</v>
      </c>
      <c r="E33132">
        <v>0</v>
      </c>
      <c r="F33132">
        <v>0</v>
      </c>
      <c r="G33132">
        <v>0</v>
      </c>
      <c r="H33132">
        <v>0</v>
      </c>
      <c r="I33132">
        <v>0</v>
      </c>
      <c r="J33132">
        <v>0</v>
      </c>
      <c r="K33132">
        <v>0</v>
      </c>
      <c r="L33132">
        <v>0</v>
      </c>
      <c r="M33132">
        <v>0</v>
      </c>
      <c r="N33132">
        <v>0</v>
      </c>
      <c r="O33132">
        <v>0</v>
      </c>
      <c r="P33132">
        <v>0</v>
      </c>
      <c r="Q33132">
        <v>0</v>
      </c>
      <c r="R33132">
        <v>0</v>
      </c>
      <c r="S33132">
        <v>0</v>
      </c>
      <c r="T33132">
        <v>0</v>
      </c>
      <c r="U33132">
        <v>0</v>
      </c>
      <c r="V33132">
        <v>0</v>
      </c>
      <c r="W33132">
        <v>0</v>
      </c>
      <c r="X33132">
        <v>0</v>
      </c>
      <c r="Y33132">
        <v>0</v>
      </c>
      <c r="Z33132">
        <v>0</v>
      </c>
      <c r="AA33132">
        <v>0</v>
      </c>
      <c r="AB33132">
        <v>0</v>
      </c>
      <c r="AC33132">
        <v>0</v>
      </c>
      <c r="AD33132">
        <v>0</v>
      </c>
      <c r="AE33132">
        <v>2.15784089071863E-10</v>
      </c>
      <c r="AF33132">
        <v>0</v>
      </c>
      <c r="AG33132">
        <v>0</v>
      </c>
      <c r="AH33132">
        <v>7.4058371969911095E-10</v>
      </c>
      <c r="AI33132">
        <v>0</v>
      </c>
      <c r="AJ33132">
        <v>0</v>
      </c>
      <c r="AK33132" s="11" t="s">
        <v>432</v>
      </c>
      <c r="AL33132">
        <v>-0.60556254353745498</v>
      </c>
      <c r="AM33132" s="11" t="s">
        <v>432</v>
      </c>
      <c r="AN33132">
        <v>67.151236646221307</v>
      </c>
      <c r="AO33132">
        <v>0</v>
      </c>
      <c r="AP33132">
        <v>1.79733112601071E-4</v>
      </c>
      <c r="AQ33132">
        <v>1.4980745605366701E-5</v>
      </c>
      <c r="AR33132">
        <v>6.8480335765262702E-4</v>
      </c>
      <c r="AS33132" s="11">
        <f t="shared" si="517"/>
        <v>0</v>
      </c>
    </row>
    <row r="33133" spans="1:45" x14ac:dyDescent="0.25">
      <c r="A33133">
        <v>33132</v>
      </c>
      <c r="B33133" s="11" t="s">
        <v>586</v>
      </c>
      <c r="C33133" s="1">
        <v>43873</v>
      </c>
      <c r="D33133">
        <v>0</v>
      </c>
      <c r="E33133">
        <v>0</v>
      </c>
      <c r="F33133">
        <v>0</v>
      </c>
      <c r="G33133">
        <v>0</v>
      </c>
      <c r="H33133">
        <v>0</v>
      </c>
      <c r="I33133">
        <v>0</v>
      </c>
      <c r="J33133">
        <v>0</v>
      </c>
      <c r="K33133">
        <v>0</v>
      </c>
      <c r="L33133">
        <v>0</v>
      </c>
      <c r="M33133">
        <v>0</v>
      </c>
      <c r="N33133">
        <v>0</v>
      </c>
      <c r="O33133">
        <v>0</v>
      </c>
      <c r="P33133">
        <v>0</v>
      </c>
      <c r="Q33133">
        <v>0</v>
      </c>
      <c r="R33133">
        <v>0</v>
      </c>
      <c r="S33133">
        <v>0</v>
      </c>
      <c r="T33133">
        <v>0</v>
      </c>
      <c r="U33133">
        <v>0</v>
      </c>
      <c r="V33133">
        <v>0</v>
      </c>
      <c r="W33133">
        <v>0</v>
      </c>
      <c r="X33133">
        <v>0</v>
      </c>
      <c r="Y33133">
        <v>0</v>
      </c>
      <c r="Z33133">
        <v>0</v>
      </c>
      <c r="AA33133">
        <v>0</v>
      </c>
      <c r="AB33133">
        <v>0</v>
      </c>
      <c r="AC33133">
        <v>0</v>
      </c>
      <c r="AD33133">
        <v>0</v>
      </c>
      <c r="AE33133">
        <v>3.0823596423285898E-10</v>
      </c>
      <c r="AF33133">
        <v>0</v>
      </c>
      <c r="AG33133">
        <v>0</v>
      </c>
      <c r="AH33133">
        <v>1.0488196839319701E-9</v>
      </c>
      <c r="AI33133">
        <v>0</v>
      </c>
      <c r="AJ33133">
        <v>0</v>
      </c>
      <c r="AK33133" s="11" t="s">
        <v>432</v>
      </c>
      <c r="AL33133">
        <v>-9.29156176629371E-2</v>
      </c>
      <c r="AM33133" s="11" t="s">
        <v>432</v>
      </c>
      <c r="AN33133">
        <v>73.035488367961094</v>
      </c>
      <c r="AO33133">
        <v>0</v>
      </c>
      <c r="AP33133">
        <v>2.8666733120772102E-4</v>
      </c>
      <c r="AQ33133">
        <v>2.6764999500385899E-5</v>
      </c>
      <c r="AR33133">
        <v>1.0724619730468499E-3</v>
      </c>
      <c r="AS33133" s="11">
        <f t="shared" si="517"/>
        <v>0</v>
      </c>
    </row>
    <row r="33134" spans="1:45" x14ac:dyDescent="0.25">
      <c r="A33134">
        <v>33133</v>
      </c>
      <c r="B33134" s="11" t="s">
        <v>586</v>
      </c>
      <c r="C33134" s="1">
        <v>43874</v>
      </c>
      <c r="D33134">
        <v>0</v>
      </c>
      <c r="E33134">
        <v>0</v>
      </c>
      <c r="F33134">
        <v>0</v>
      </c>
      <c r="G33134">
        <v>0</v>
      </c>
      <c r="H33134">
        <v>0</v>
      </c>
      <c r="I33134">
        <v>0</v>
      </c>
      <c r="J33134">
        <v>0</v>
      </c>
      <c r="K33134">
        <v>0</v>
      </c>
      <c r="L33134">
        <v>0</v>
      </c>
      <c r="M33134">
        <v>0</v>
      </c>
      <c r="N33134">
        <v>0</v>
      </c>
      <c r="O33134">
        <v>0</v>
      </c>
      <c r="P33134">
        <v>0</v>
      </c>
      <c r="Q33134">
        <v>0</v>
      </c>
      <c r="R33134">
        <v>0</v>
      </c>
      <c r="S33134">
        <v>0</v>
      </c>
      <c r="T33134">
        <v>0</v>
      </c>
      <c r="U33134">
        <v>0</v>
      </c>
      <c r="V33134">
        <v>0</v>
      </c>
      <c r="W33134">
        <v>0</v>
      </c>
      <c r="X33134">
        <v>0</v>
      </c>
      <c r="Y33134">
        <v>0</v>
      </c>
      <c r="Z33134">
        <v>0</v>
      </c>
      <c r="AA33134">
        <v>0</v>
      </c>
      <c r="AB33134">
        <v>0</v>
      </c>
      <c r="AC33134">
        <v>0</v>
      </c>
      <c r="AD33134">
        <v>0</v>
      </c>
      <c r="AE33134">
        <v>4.6517085430936001E-10</v>
      </c>
      <c r="AF33134">
        <v>0</v>
      </c>
      <c r="AG33134">
        <v>0</v>
      </c>
      <c r="AH33134">
        <v>1.51399053824133E-9</v>
      </c>
      <c r="AI33134">
        <v>0</v>
      </c>
      <c r="AJ33134">
        <v>0</v>
      </c>
      <c r="AK33134" s="11" t="s">
        <v>432</v>
      </c>
      <c r="AL33134">
        <v>0.476692077753194</v>
      </c>
      <c r="AM33134" s="11" t="s">
        <v>432</v>
      </c>
      <c r="AN33134">
        <v>78.894909306373293</v>
      </c>
      <c r="AO33134">
        <v>0</v>
      </c>
      <c r="AP33134">
        <v>4.5721776705230199E-4</v>
      </c>
      <c r="AQ33134">
        <v>4.5930990762066202E-5</v>
      </c>
      <c r="AR33134">
        <v>1.6684453885483601E-3</v>
      </c>
      <c r="AS33134" s="11">
        <f t="shared" si="517"/>
        <v>0</v>
      </c>
    </row>
    <row r="33135" spans="1:45" x14ac:dyDescent="0.25">
      <c r="A33135">
        <v>33134</v>
      </c>
      <c r="B33135" s="11" t="s">
        <v>586</v>
      </c>
      <c r="C33135" s="1">
        <v>43875</v>
      </c>
      <c r="D33135">
        <v>0</v>
      </c>
      <c r="E33135">
        <v>0</v>
      </c>
      <c r="F33135">
        <v>0</v>
      </c>
      <c r="G33135">
        <v>0</v>
      </c>
      <c r="H33135">
        <v>0</v>
      </c>
      <c r="I33135">
        <v>0</v>
      </c>
      <c r="J33135">
        <v>0</v>
      </c>
      <c r="K33135">
        <v>0</v>
      </c>
      <c r="L33135">
        <v>0</v>
      </c>
      <c r="M33135">
        <v>0</v>
      </c>
      <c r="N33135">
        <v>0</v>
      </c>
      <c r="O33135">
        <v>0</v>
      </c>
      <c r="P33135">
        <v>0</v>
      </c>
      <c r="Q33135">
        <v>0</v>
      </c>
      <c r="R33135">
        <v>0</v>
      </c>
      <c r="S33135">
        <v>0</v>
      </c>
      <c r="T33135">
        <v>0</v>
      </c>
      <c r="U33135">
        <v>0</v>
      </c>
      <c r="V33135">
        <v>0</v>
      </c>
      <c r="W33135">
        <v>0</v>
      </c>
      <c r="X33135">
        <v>0</v>
      </c>
      <c r="Y33135">
        <v>0</v>
      </c>
      <c r="Z33135">
        <v>0</v>
      </c>
      <c r="AA33135">
        <v>0</v>
      </c>
      <c r="AB33135">
        <v>0</v>
      </c>
      <c r="AC33135">
        <v>0</v>
      </c>
      <c r="AD33135">
        <v>0</v>
      </c>
      <c r="AE33135">
        <v>7.2450577070595997E-10</v>
      </c>
      <c r="AF33135">
        <v>0</v>
      </c>
      <c r="AG33135">
        <v>0</v>
      </c>
      <c r="AH33135">
        <v>2.2384963089472898E-9</v>
      </c>
      <c r="AI33135">
        <v>0</v>
      </c>
      <c r="AJ33135">
        <v>0</v>
      </c>
      <c r="AK33135" s="11" t="s">
        <v>432</v>
      </c>
      <c r="AL33135">
        <v>1.1095895171044501</v>
      </c>
      <c r="AM33135" s="11" t="s">
        <v>432</v>
      </c>
      <c r="AN33135">
        <v>84.735627977242601</v>
      </c>
      <c r="AO33135">
        <v>0</v>
      </c>
      <c r="AP33135">
        <v>7.2922786217042104E-4</v>
      </c>
      <c r="AQ33135">
        <v>7.8253796184141305E-5</v>
      </c>
      <c r="AR33135">
        <v>2.5826262685769001E-3</v>
      </c>
      <c r="AS33135" s="11">
        <f t="shared" si="517"/>
        <v>0</v>
      </c>
    </row>
    <row r="33136" spans="1:45" x14ac:dyDescent="0.25">
      <c r="A33136">
        <v>33135</v>
      </c>
      <c r="B33136" s="11" t="s">
        <v>586</v>
      </c>
      <c r="C33136" s="1">
        <v>43876</v>
      </c>
      <c r="D33136">
        <v>0</v>
      </c>
      <c r="E33136">
        <v>0</v>
      </c>
      <c r="F33136">
        <v>0</v>
      </c>
      <c r="G33136">
        <v>0</v>
      </c>
      <c r="H33136">
        <v>0</v>
      </c>
      <c r="I33136">
        <v>0</v>
      </c>
      <c r="J33136">
        <v>0</v>
      </c>
      <c r="K33136">
        <v>0</v>
      </c>
      <c r="L33136">
        <v>0</v>
      </c>
      <c r="M33136">
        <v>0</v>
      </c>
      <c r="N33136">
        <v>0</v>
      </c>
      <c r="O33136">
        <v>0</v>
      </c>
      <c r="P33136">
        <v>0</v>
      </c>
      <c r="Q33136">
        <v>0</v>
      </c>
      <c r="R33136">
        <v>0</v>
      </c>
      <c r="S33136">
        <v>0</v>
      </c>
      <c r="T33136">
        <v>0</v>
      </c>
      <c r="U33136">
        <v>0</v>
      </c>
      <c r="V33136">
        <v>0</v>
      </c>
      <c r="W33136">
        <v>0</v>
      </c>
      <c r="X33136">
        <v>0</v>
      </c>
      <c r="Y33136">
        <v>0</v>
      </c>
      <c r="Z33136">
        <v>0</v>
      </c>
      <c r="AA33136">
        <v>0</v>
      </c>
      <c r="AB33136">
        <v>0</v>
      </c>
      <c r="AC33136">
        <v>0</v>
      </c>
      <c r="AD33136">
        <v>0</v>
      </c>
      <c r="AE33136">
        <v>1.1447497595521301E-9</v>
      </c>
      <c r="AF33136">
        <v>0</v>
      </c>
      <c r="AG33136">
        <v>0</v>
      </c>
      <c r="AH33136">
        <v>3.3832460684994199E-9</v>
      </c>
      <c r="AI33136">
        <v>0</v>
      </c>
      <c r="AJ33136">
        <v>0</v>
      </c>
      <c r="AK33136" s="11" t="s">
        <v>432</v>
      </c>
      <c r="AL33136">
        <v>1.81277735993353</v>
      </c>
      <c r="AM33136" s="11" t="s">
        <v>432</v>
      </c>
      <c r="AN33136">
        <v>90.561814338042396</v>
      </c>
      <c r="AO33136">
        <v>0</v>
      </c>
      <c r="AP33136">
        <v>1.16305215762499E-3</v>
      </c>
      <c r="AQ33136">
        <v>1.35547204001168E-4</v>
      </c>
      <c r="AR33136">
        <v>3.99185451203428E-3</v>
      </c>
      <c r="AS33136" s="11">
        <f t="shared" si="517"/>
        <v>0</v>
      </c>
    </row>
    <row r="33137" spans="1:45" x14ac:dyDescent="0.25">
      <c r="A33137">
        <v>33136</v>
      </c>
      <c r="B33137" s="11" t="s">
        <v>586</v>
      </c>
      <c r="C33137" s="1">
        <v>43877</v>
      </c>
      <c r="D33137">
        <v>0</v>
      </c>
      <c r="E33137">
        <v>0</v>
      </c>
      <c r="F33137">
        <v>0</v>
      </c>
      <c r="G33137">
        <v>0</v>
      </c>
      <c r="H33137">
        <v>0</v>
      </c>
      <c r="I33137">
        <v>0</v>
      </c>
      <c r="J33137">
        <v>0</v>
      </c>
      <c r="K33137">
        <v>0</v>
      </c>
      <c r="L33137">
        <v>0</v>
      </c>
      <c r="M33137">
        <v>0</v>
      </c>
      <c r="N33137">
        <v>0</v>
      </c>
      <c r="O33137">
        <v>0</v>
      </c>
      <c r="P33137">
        <v>0</v>
      </c>
      <c r="Q33137">
        <v>0</v>
      </c>
      <c r="R33137">
        <v>0</v>
      </c>
      <c r="S33137">
        <v>0</v>
      </c>
      <c r="T33137">
        <v>0</v>
      </c>
      <c r="U33137">
        <v>0</v>
      </c>
      <c r="V33137">
        <v>0</v>
      </c>
      <c r="W33137">
        <v>0</v>
      </c>
      <c r="X33137">
        <v>0</v>
      </c>
      <c r="Y33137">
        <v>0</v>
      </c>
      <c r="Z33137">
        <v>0</v>
      </c>
      <c r="AA33137">
        <v>0</v>
      </c>
      <c r="AB33137">
        <v>0</v>
      </c>
      <c r="AC33137">
        <v>0</v>
      </c>
      <c r="AD33137">
        <v>0</v>
      </c>
      <c r="AE33137">
        <v>1.81918171986678E-9</v>
      </c>
      <c r="AF33137">
        <v>0</v>
      </c>
      <c r="AG33137">
        <v>0</v>
      </c>
      <c r="AH33137">
        <v>5.2024277883662001E-9</v>
      </c>
      <c r="AI33137">
        <v>0</v>
      </c>
      <c r="AJ33137">
        <v>0</v>
      </c>
      <c r="AK33137" s="11" t="s">
        <v>432</v>
      </c>
      <c r="AL33137">
        <v>2.5941237605766498</v>
      </c>
      <c r="AM33137" s="11" t="s">
        <v>432</v>
      </c>
      <c r="AN33137">
        <v>96.376437359052105</v>
      </c>
      <c r="AO33137">
        <v>0</v>
      </c>
      <c r="AP33137">
        <v>1.8549468706476899E-3</v>
      </c>
      <c r="AQ33137">
        <v>2.3358779261939099E-4</v>
      </c>
      <c r="AR33137">
        <v>6.2795738939504598E-3</v>
      </c>
      <c r="AS33137" s="11">
        <f t="shared" si="517"/>
        <v>0</v>
      </c>
    </row>
    <row r="33138" spans="1:45" x14ac:dyDescent="0.25">
      <c r="A33138">
        <v>33137</v>
      </c>
      <c r="B33138" s="11" t="s">
        <v>586</v>
      </c>
      <c r="C33138" s="1">
        <v>43878</v>
      </c>
      <c r="D33138">
        <v>0</v>
      </c>
      <c r="E33138">
        <v>0</v>
      </c>
      <c r="F33138">
        <v>0</v>
      </c>
      <c r="G33138">
        <v>0</v>
      </c>
      <c r="H33138">
        <v>0</v>
      </c>
      <c r="I33138">
        <v>0</v>
      </c>
      <c r="J33138">
        <v>0</v>
      </c>
      <c r="K33138">
        <v>0</v>
      </c>
      <c r="L33138">
        <v>0</v>
      </c>
      <c r="M33138">
        <v>0</v>
      </c>
      <c r="N33138">
        <v>0</v>
      </c>
      <c r="O33138">
        <v>0</v>
      </c>
      <c r="P33138">
        <v>0</v>
      </c>
      <c r="Q33138">
        <v>0</v>
      </c>
      <c r="R33138">
        <v>0</v>
      </c>
      <c r="S33138">
        <v>0</v>
      </c>
      <c r="T33138">
        <v>0</v>
      </c>
      <c r="U33138">
        <v>0</v>
      </c>
      <c r="V33138">
        <v>0</v>
      </c>
      <c r="W33138">
        <v>0</v>
      </c>
      <c r="X33138">
        <v>0</v>
      </c>
      <c r="Y33138">
        <v>0</v>
      </c>
      <c r="Z33138">
        <v>0</v>
      </c>
      <c r="AA33138">
        <v>0</v>
      </c>
      <c r="AB33138">
        <v>0</v>
      </c>
      <c r="AC33138">
        <v>0</v>
      </c>
      <c r="AD33138">
        <v>0</v>
      </c>
      <c r="AE33138">
        <v>2.8968080362555701E-9</v>
      </c>
      <c r="AF33138">
        <v>0</v>
      </c>
      <c r="AG33138">
        <v>0</v>
      </c>
      <c r="AH33138">
        <v>8.0992358246217698E-9</v>
      </c>
      <c r="AI33138">
        <v>0</v>
      </c>
      <c r="AJ33138">
        <v>0</v>
      </c>
      <c r="AK33138" s="11" t="s">
        <v>432</v>
      </c>
      <c r="AL33138">
        <v>3.17043310809076</v>
      </c>
      <c r="AM33138" s="11" t="s">
        <v>432</v>
      </c>
      <c r="AN33138">
        <v>102.181683113568</v>
      </c>
      <c r="AO33138">
        <v>0</v>
      </c>
      <c r="AP33138">
        <v>2.9584259622550601E-3</v>
      </c>
      <c r="AQ33138">
        <v>3.9825040984072798E-4</v>
      </c>
      <c r="AR33138">
        <v>9.6184841229180508E-3</v>
      </c>
      <c r="AS33138" s="11">
        <f t="shared" si="517"/>
        <v>0</v>
      </c>
    </row>
    <row r="33139" spans="1:45" x14ac:dyDescent="0.25">
      <c r="A33139">
        <v>33138</v>
      </c>
      <c r="B33139" s="11" t="s">
        <v>586</v>
      </c>
      <c r="C33139" s="1">
        <v>43879</v>
      </c>
      <c r="D33139">
        <v>0</v>
      </c>
      <c r="E33139">
        <v>0</v>
      </c>
      <c r="F33139">
        <v>0</v>
      </c>
      <c r="G33139">
        <v>0</v>
      </c>
      <c r="H33139">
        <v>0</v>
      </c>
      <c r="I33139">
        <v>0</v>
      </c>
      <c r="J33139">
        <v>0</v>
      </c>
      <c r="K33139">
        <v>0</v>
      </c>
      <c r="L33139">
        <v>0</v>
      </c>
      <c r="M33139">
        <v>0</v>
      </c>
      <c r="N33139">
        <v>0</v>
      </c>
      <c r="O33139">
        <v>0</v>
      </c>
      <c r="P33139">
        <v>0</v>
      </c>
      <c r="Q33139">
        <v>0</v>
      </c>
      <c r="R33139">
        <v>0</v>
      </c>
      <c r="S33139">
        <v>0</v>
      </c>
      <c r="T33139">
        <v>0</v>
      </c>
      <c r="U33139">
        <v>0</v>
      </c>
      <c r="V33139">
        <v>0</v>
      </c>
      <c r="W33139">
        <v>0</v>
      </c>
      <c r="X33139">
        <v>0</v>
      </c>
      <c r="Y33139">
        <v>0</v>
      </c>
      <c r="Z33139">
        <v>0</v>
      </c>
      <c r="AA33139">
        <v>0</v>
      </c>
      <c r="AB33139">
        <v>0</v>
      </c>
      <c r="AC33139">
        <v>0</v>
      </c>
      <c r="AD33139">
        <v>0</v>
      </c>
      <c r="AE33139">
        <v>4.6153511489023302E-9</v>
      </c>
      <c r="AF33139">
        <v>0</v>
      </c>
      <c r="AG33139">
        <v>0</v>
      </c>
      <c r="AH33139">
        <v>1.27145869735241E-8</v>
      </c>
      <c r="AI33139">
        <v>0</v>
      </c>
      <c r="AJ33139">
        <v>0</v>
      </c>
      <c r="AK33139" s="11" t="s">
        <v>432</v>
      </c>
      <c r="AL33139">
        <v>3.4336391276542999</v>
      </c>
      <c r="AM33139" s="11" t="s">
        <v>432</v>
      </c>
      <c r="AN33139">
        <v>107.97920428217201</v>
      </c>
      <c r="AO33139">
        <v>0</v>
      </c>
      <c r="AP33139">
        <v>4.7183213020754603E-3</v>
      </c>
      <c r="AQ33139">
        <v>6.87061955952902E-4</v>
      </c>
      <c r="AR33139">
        <v>1.47517593844128E-2</v>
      </c>
      <c r="AS33139" s="11">
        <f t="shared" si="517"/>
        <v>0</v>
      </c>
    </row>
    <row r="33140" spans="1:45" x14ac:dyDescent="0.25">
      <c r="A33140">
        <v>33139</v>
      </c>
      <c r="B33140" s="11" t="s">
        <v>586</v>
      </c>
      <c r="C33140" s="1">
        <v>43880</v>
      </c>
      <c r="D33140">
        <v>0</v>
      </c>
      <c r="E33140">
        <v>0</v>
      </c>
      <c r="F33140">
        <v>0</v>
      </c>
      <c r="G33140">
        <v>0</v>
      </c>
      <c r="H33140">
        <v>0</v>
      </c>
      <c r="I33140">
        <v>0</v>
      </c>
      <c r="J33140">
        <v>0</v>
      </c>
      <c r="K33140">
        <v>0</v>
      </c>
      <c r="L33140">
        <v>0</v>
      </c>
      <c r="M33140">
        <v>0</v>
      </c>
      <c r="N33140">
        <v>0</v>
      </c>
      <c r="O33140">
        <v>0</v>
      </c>
      <c r="P33140">
        <v>0</v>
      </c>
      <c r="Q33140">
        <v>0</v>
      </c>
      <c r="R33140">
        <v>0</v>
      </c>
      <c r="S33140">
        <v>0</v>
      </c>
      <c r="T33140">
        <v>0</v>
      </c>
      <c r="U33140">
        <v>0</v>
      </c>
      <c r="V33140">
        <v>0</v>
      </c>
      <c r="W33140">
        <v>0</v>
      </c>
      <c r="X33140">
        <v>0</v>
      </c>
      <c r="Y33140">
        <v>0</v>
      </c>
      <c r="Z33140">
        <v>0</v>
      </c>
      <c r="AA33140">
        <v>0</v>
      </c>
      <c r="AB33140">
        <v>0</v>
      </c>
      <c r="AC33140">
        <v>0</v>
      </c>
      <c r="AD33140">
        <v>0</v>
      </c>
      <c r="AE33140">
        <v>7.3543628666404998E-9</v>
      </c>
      <c r="AF33140">
        <v>0</v>
      </c>
      <c r="AG33140">
        <v>0</v>
      </c>
      <c r="AH33140">
        <v>2.0068949840164601E-8</v>
      </c>
      <c r="AI33140">
        <v>0</v>
      </c>
      <c r="AJ33140">
        <v>0</v>
      </c>
      <c r="AK33140" s="11" t="s">
        <v>432</v>
      </c>
      <c r="AL33140">
        <v>3.2808703628095799</v>
      </c>
      <c r="AM33140" s="11" t="s">
        <v>432</v>
      </c>
      <c r="AN33140">
        <v>113.77027750431</v>
      </c>
      <c r="AO33140">
        <v>0</v>
      </c>
      <c r="AP33140">
        <v>7.5251047482356396E-3</v>
      </c>
      <c r="AQ33140">
        <v>1.18755072854098E-3</v>
      </c>
      <c r="AR33140">
        <v>2.28202817873722E-2</v>
      </c>
      <c r="AS33140" s="11">
        <f t="shared" si="517"/>
        <v>0</v>
      </c>
    </row>
    <row r="33141" spans="1:45" x14ac:dyDescent="0.25">
      <c r="A33141">
        <v>33140</v>
      </c>
      <c r="B33141" s="11" t="s">
        <v>586</v>
      </c>
      <c r="C33141" s="1">
        <v>43881</v>
      </c>
      <c r="D33141">
        <v>0</v>
      </c>
      <c r="E33141">
        <v>0</v>
      </c>
      <c r="F33141">
        <v>0</v>
      </c>
      <c r="G33141">
        <v>0</v>
      </c>
      <c r="H33141">
        <v>0</v>
      </c>
      <c r="I33141">
        <v>0</v>
      </c>
      <c r="J33141">
        <v>0</v>
      </c>
      <c r="K33141">
        <v>0</v>
      </c>
      <c r="L33141">
        <v>0</v>
      </c>
      <c r="M33141">
        <v>0</v>
      </c>
      <c r="N33141">
        <v>0</v>
      </c>
      <c r="O33141">
        <v>0</v>
      </c>
      <c r="P33141">
        <v>0</v>
      </c>
      <c r="Q33141">
        <v>0</v>
      </c>
      <c r="R33141">
        <v>0</v>
      </c>
      <c r="S33141">
        <v>0</v>
      </c>
      <c r="T33141">
        <v>0</v>
      </c>
      <c r="U33141">
        <v>0</v>
      </c>
      <c r="V33141">
        <v>0</v>
      </c>
      <c r="W33141">
        <v>0</v>
      </c>
      <c r="X33141">
        <v>0</v>
      </c>
      <c r="Y33141">
        <v>0</v>
      </c>
      <c r="Z33141">
        <v>0</v>
      </c>
      <c r="AA33141">
        <v>0</v>
      </c>
      <c r="AB33141">
        <v>0</v>
      </c>
      <c r="AC33141">
        <v>0</v>
      </c>
      <c r="AD33141">
        <v>0</v>
      </c>
      <c r="AE33141">
        <v>1.1719140007744899E-8</v>
      </c>
      <c r="AF33141">
        <v>0</v>
      </c>
      <c r="AG33141">
        <v>0</v>
      </c>
      <c r="AH33141">
        <v>3.1788089847909499E-8</v>
      </c>
      <c r="AI33141">
        <v>0</v>
      </c>
      <c r="AJ33141">
        <v>0</v>
      </c>
      <c r="AK33141" s="11" t="s">
        <v>432</v>
      </c>
      <c r="AL33141">
        <v>2.6519091607593999</v>
      </c>
      <c r="AM33141" s="11" t="s">
        <v>432</v>
      </c>
      <c r="AN33141">
        <v>119.5559068901</v>
      </c>
      <c r="AO33141">
        <v>0</v>
      </c>
      <c r="AP33141">
        <v>1.2001526646525399E-2</v>
      </c>
      <c r="AQ33141">
        <v>1.9720066910832801E-3</v>
      </c>
      <c r="AR33141">
        <v>3.5774401969938502E-2</v>
      </c>
      <c r="AS33141" s="11">
        <f t="shared" si="517"/>
        <v>0</v>
      </c>
    </row>
    <row r="33142" spans="1:45" x14ac:dyDescent="0.25">
      <c r="A33142">
        <v>33141</v>
      </c>
      <c r="B33142" s="11" t="s">
        <v>586</v>
      </c>
      <c r="C33142" s="1">
        <v>43882</v>
      </c>
      <c r="D33142">
        <v>0</v>
      </c>
      <c r="E33142">
        <v>0</v>
      </c>
      <c r="F33142">
        <v>0</v>
      </c>
      <c r="G33142">
        <v>0</v>
      </c>
      <c r="H33142">
        <v>0</v>
      </c>
      <c r="I33142">
        <v>0</v>
      </c>
      <c r="J33142">
        <v>0</v>
      </c>
      <c r="K33142">
        <v>0</v>
      </c>
      <c r="L33142">
        <v>0</v>
      </c>
      <c r="M33142">
        <v>0</v>
      </c>
      <c r="N33142">
        <v>0</v>
      </c>
      <c r="O33142">
        <v>0</v>
      </c>
      <c r="P33142">
        <v>0</v>
      </c>
      <c r="Q33142">
        <v>0</v>
      </c>
      <c r="R33142">
        <v>0</v>
      </c>
      <c r="S33142">
        <v>0</v>
      </c>
      <c r="T33142">
        <v>0</v>
      </c>
      <c r="U33142">
        <v>0</v>
      </c>
      <c r="V33142">
        <v>0</v>
      </c>
      <c r="W33142">
        <v>0</v>
      </c>
      <c r="X33142">
        <v>0</v>
      </c>
      <c r="Y33142">
        <v>0</v>
      </c>
      <c r="Z33142">
        <v>0</v>
      </c>
      <c r="AA33142">
        <v>0</v>
      </c>
      <c r="AB33142">
        <v>0</v>
      </c>
      <c r="AC33142">
        <v>0</v>
      </c>
      <c r="AD33142">
        <v>0</v>
      </c>
      <c r="AE33142">
        <v>1.8674390292066699E-8</v>
      </c>
      <c r="AF33142">
        <v>0</v>
      </c>
      <c r="AG33142">
        <v>0</v>
      </c>
      <c r="AH33142">
        <v>5.0462480139976198E-8</v>
      </c>
      <c r="AI33142">
        <v>0</v>
      </c>
      <c r="AJ33142">
        <v>0</v>
      </c>
      <c r="AK33142" s="11" t="s">
        <v>432</v>
      </c>
      <c r="AL33142">
        <v>1.56376795723791</v>
      </c>
      <c r="AM33142" s="11" t="s">
        <v>432</v>
      </c>
      <c r="AN33142">
        <v>125.336894453765</v>
      </c>
      <c r="AO33142">
        <v>0</v>
      </c>
      <c r="AP33142">
        <v>1.9140797682847401E-2</v>
      </c>
      <c r="AQ33142">
        <v>3.4055525706398501E-3</v>
      </c>
      <c r="AR33142">
        <v>5.4854007546377703E-2</v>
      </c>
      <c r="AS33142" s="11">
        <f t="shared" si="517"/>
        <v>0</v>
      </c>
    </row>
    <row r="33143" spans="1:45" x14ac:dyDescent="0.25">
      <c r="A33143">
        <v>33142</v>
      </c>
      <c r="B33143" s="11" t="s">
        <v>586</v>
      </c>
      <c r="C33143" s="1">
        <v>43883</v>
      </c>
      <c r="D33143">
        <v>0</v>
      </c>
      <c r="E33143">
        <v>0</v>
      </c>
      <c r="F33143">
        <v>0</v>
      </c>
      <c r="G33143">
        <v>0</v>
      </c>
      <c r="H33143">
        <v>0</v>
      </c>
      <c r="I33143">
        <v>0</v>
      </c>
      <c r="J33143">
        <v>0</v>
      </c>
      <c r="K33143">
        <v>0</v>
      </c>
      <c r="L33143">
        <v>0</v>
      </c>
      <c r="M33143">
        <v>0</v>
      </c>
      <c r="N33143">
        <v>0</v>
      </c>
      <c r="O33143">
        <v>0</v>
      </c>
      <c r="P33143">
        <v>0</v>
      </c>
      <c r="Q33143">
        <v>0</v>
      </c>
      <c r="R33143">
        <v>0</v>
      </c>
      <c r="S33143">
        <v>0</v>
      </c>
      <c r="T33143">
        <v>0</v>
      </c>
      <c r="U33143">
        <v>0</v>
      </c>
      <c r="V33143">
        <v>0</v>
      </c>
      <c r="W33143">
        <v>0</v>
      </c>
      <c r="X33143">
        <v>0</v>
      </c>
      <c r="Y33143">
        <v>0</v>
      </c>
      <c r="Z33143">
        <v>0</v>
      </c>
      <c r="AA33143">
        <v>0</v>
      </c>
      <c r="AB33143">
        <v>0</v>
      </c>
      <c r="AC33143">
        <v>0</v>
      </c>
      <c r="AD33143">
        <v>0</v>
      </c>
      <c r="AE33143">
        <v>2.9757546419785299E-8</v>
      </c>
      <c r="AF33143">
        <v>0</v>
      </c>
      <c r="AG33143">
        <v>0</v>
      </c>
      <c r="AH33143">
        <v>8.02200265597615E-8</v>
      </c>
      <c r="AI33143">
        <v>0</v>
      </c>
      <c r="AJ33143">
        <v>0</v>
      </c>
      <c r="AK33143" s="11" t="s">
        <v>432</v>
      </c>
      <c r="AL33143">
        <v>0.13861899962566299</v>
      </c>
      <c r="AM33143" s="11" t="s">
        <v>432</v>
      </c>
      <c r="AN33143">
        <v>131.11388939541601</v>
      </c>
      <c r="AO33143">
        <v>0</v>
      </c>
      <c r="AP33143">
        <v>3.0526981632033399E-2</v>
      </c>
      <c r="AQ33143">
        <v>5.6196666447944198E-3</v>
      </c>
      <c r="AR33143">
        <v>8.4267984916411298E-2</v>
      </c>
      <c r="AS33143" s="11">
        <f t="shared" si="517"/>
        <v>0</v>
      </c>
    </row>
    <row r="33144" spans="1:45" x14ac:dyDescent="0.25">
      <c r="A33144">
        <v>33143</v>
      </c>
      <c r="B33144" s="11" t="s">
        <v>586</v>
      </c>
      <c r="C33144" s="1">
        <v>43884</v>
      </c>
      <c r="D33144">
        <v>0</v>
      </c>
      <c r="E33144">
        <v>0</v>
      </c>
      <c r="F33144">
        <v>0</v>
      </c>
      <c r="G33144">
        <v>0</v>
      </c>
      <c r="H33144">
        <v>0</v>
      </c>
      <c r="I33144">
        <v>0</v>
      </c>
      <c r="J33144">
        <v>0</v>
      </c>
      <c r="K33144">
        <v>0</v>
      </c>
      <c r="L33144">
        <v>0</v>
      </c>
      <c r="M33144">
        <v>0</v>
      </c>
      <c r="N33144">
        <v>0</v>
      </c>
      <c r="O33144">
        <v>0</v>
      </c>
      <c r="P33144">
        <v>0</v>
      </c>
      <c r="Q33144">
        <v>0</v>
      </c>
      <c r="R33144">
        <v>0</v>
      </c>
      <c r="S33144">
        <v>0</v>
      </c>
      <c r="T33144">
        <v>0</v>
      </c>
      <c r="U33144">
        <v>0</v>
      </c>
      <c r="V33144">
        <v>0</v>
      </c>
      <c r="W33144">
        <v>0</v>
      </c>
      <c r="X33144">
        <v>0</v>
      </c>
      <c r="Y33144">
        <v>0</v>
      </c>
      <c r="Z33144">
        <v>0</v>
      </c>
      <c r="AA33144">
        <v>0</v>
      </c>
      <c r="AB33144">
        <v>0</v>
      </c>
      <c r="AC33144">
        <v>0</v>
      </c>
      <c r="AD33144">
        <v>0</v>
      </c>
      <c r="AE33144">
        <v>4.7418499617728501E-8</v>
      </c>
      <c r="AF33144">
        <v>0</v>
      </c>
      <c r="AG33144">
        <v>0</v>
      </c>
      <c r="AH33144">
        <v>1.2763852617749001E-7</v>
      </c>
      <c r="AI33144">
        <v>0</v>
      </c>
      <c r="AJ33144">
        <v>0</v>
      </c>
      <c r="AK33144" s="11" t="s">
        <v>432</v>
      </c>
      <c r="AL33144">
        <v>-1.39350729702558</v>
      </c>
      <c r="AM33144" s="11" t="s">
        <v>432</v>
      </c>
      <c r="AN33144">
        <v>136.887423405954</v>
      </c>
      <c r="AO33144">
        <v>0</v>
      </c>
      <c r="AP33144">
        <v>4.8686515646670897E-2</v>
      </c>
      <c r="AQ33144">
        <v>9.4124379813473394E-3</v>
      </c>
      <c r="AR33144">
        <v>0.13249083089437</v>
      </c>
      <c r="AS33144" s="11">
        <f t="shared" si="517"/>
        <v>0</v>
      </c>
    </row>
    <row r="33145" spans="1:45" x14ac:dyDescent="0.25">
      <c r="A33145">
        <v>33144</v>
      </c>
      <c r="B33145" s="11" t="s">
        <v>586</v>
      </c>
      <c r="C33145" s="1">
        <v>43885</v>
      </c>
      <c r="D33145">
        <v>0</v>
      </c>
      <c r="E33145">
        <v>0</v>
      </c>
      <c r="F33145">
        <v>0</v>
      </c>
      <c r="G33145">
        <v>0</v>
      </c>
      <c r="H33145">
        <v>0</v>
      </c>
      <c r="I33145">
        <v>0</v>
      </c>
      <c r="J33145">
        <v>0</v>
      </c>
      <c r="K33145">
        <v>0</v>
      </c>
      <c r="L33145">
        <v>0</v>
      </c>
      <c r="M33145">
        <v>0</v>
      </c>
      <c r="N33145">
        <v>0</v>
      </c>
      <c r="O33145">
        <v>0</v>
      </c>
      <c r="P33145">
        <v>0</v>
      </c>
      <c r="Q33145">
        <v>0</v>
      </c>
      <c r="R33145">
        <v>0</v>
      </c>
      <c r="S33145">
        <v>0</v>
      </c>
      <c r="T33145">
        <v>0</v>
      </c>
      <c r="U33145">
        <v>0</v>
      </c>
      <c r="V33145">
        <v>0</v>
      </c>
      <c r="W33145">
        <v>0</v>
      </c>
      <c r="X33145">
        <v>0</v>
      </c>
      <c r="Y33145">
        <v>0</v>
      </c>
      <c r="Z33145">
        <v>0</v>
      </c>
      <c r="AA33145">
        <v>0</v>
      </c>
      <c r="AB33145">
        <v>0</v>
      </c>
      <c r="AC33145">
        <v>0</v>
      </c>
      <c r="AD33145">
        <v>0</v>
      </c>
      <c r="AE33145">
        <v>7.5561139157007998E-8</v>
      </c>
      <c r="AF33145">
        <v>0</v>
      </c>
      <c r="AG33145">
        <v>0</v>
      </c>
      <c r="AH33145">
        <v>2.0319966533449799E-7</v>
      </c>
      <c r="AI33145">
        <v>0</v>
      </c>
      <c r="AJ33145">
        <v>0</v>
      </c>
      <c r="AK33145" s="11" t="s">
        <v>432</v>
      </c>
      <c r="AL33145">
        <v>-2.7317071007657101</v>
      </c>
      <c r="AM33145" s="11" t="s">
        <v>432</v>
      </c>
      <c r="AN33145">
        <v>142.657936477215</v>
      </c>
      <c r="AO33145">
        <v>0</v>
      </c>
      <c r="AP33145">
        <v>7.7648884817299799E-2</v>
      </c>
      <c r="AQ33145">
        <v>1.58679870547257E-2</v>
      </c>
      <c r="AR33145">
        <v>0.21021104949753999</v>
      </c>
      <c r="AS33145" s="11">
        <f t="shared" si="517"/>
        <v>0</v>
      </c>
    </row>
    <row r="33146" spans="1:45" x14ac:dyDescent="0.25">
      <c r="A33146">
        <v>33145</v>
      </c>
      <c r="B33146" s="11" t="s">
        <v>586</v>
      </c>
      <c r="C33146" s="1">
        <v>43886</v>
      </c>
      <c r="D33146">
        <v>0</v>
      </c>
      <c r="E33146">
        <v>0</v>
      </c>
      <c r="F33146">
        <v>0</v>
      </c>
      <c r="G33146">
        <v>0</v>
      </c>
      <c r="H33146">
        <v>0</v>
      </c>
      <c r="I33146">
        <v>0</v>
      </c>
      <c r="J33146">
        <v>0</v>
      </c>
      <c r="K33146">
        <v>0</v>
      </c>
      <c r="L33146">
        <v>0</v>
      </c>
      <c r="M33146">
        <v>0</v>
      </c>
      <c r="N33146">
        <v>0</v>
      </c>
      <c r="O33146">
        <v>0</v>
      </c>
      <c r="P33146">
        <v>0</v>
      </c>
      <c r="Q33146">
        <v>0</v>
      </c>
      <c r="R33146">
        <v>0</v>
      </c>
      <c r="S33146">
        <v>0</v>
      </c>
      <c r="T33146">
        <v>0</v>
      </c>
      <c r="U33146">
        <v>0</v>
      </c>
      <c r="V33146">
        <v>0</v>
      </c>
      <c r="W33146">
        <v>0</v>
      </c>
      <c r="X33146">
        <v>0</v>
      </c>
      <c r="Y33146">
        <v>0</v>
      </c>
      <c r="Z33146">
        <v>0</v>
      </c>
      <c r="AA33146">
        <v>0</v>
      </c>
      <c r="AB33146">
        <v>0</v>
      </c>
      <c r="AC33146">
        <v>0</v>
      </c>
      <c r="AD33146">
        <v>0</v>
      </c>
      <c r="AE33146">
        <v>1.2040629283365499E-7</v>
      </c>
      <c r="AF33146">
        <v>0</v>
      </c>
      <c r="AG33146">
        <v>0</v>
      </c>
      <c r="AH33146">
        <v>3.2360595816815301E-7</v>
      </c>
      <c r="AI33146">
        <v>0</v>
      </c>
      <c r="AJ33146">
        <v>0</v>
      </c>
      <c r="AK33146" s="11" t="s">
        <v>432</v>
      </c>
      <c r="AL33146">
        <v>-3.6028778795025702</v>
      </c>
      <c r="AM33146" s="11" t="s">
        <v>432</v>
      </c>
      <c r="AN33146">
        <v>148.42579610736601</v>
      </c>
      <c r="AO33146">
        <v>0</v>
      </c>
      <c r="AP33146">
        <v>0.123840913803968</v>
      </c>
      <c r="AQ33146">
        <v>2.6213635946550101E-2</v>
      </c>
      <c r="AR33146">
        <v>0.325984839792331</v>
      </c>
      <c r="AS33146" s="11">
        <f t="shared" si="517"/>
        <v>0</v>
      </c>
    </row>
    <row r="33147" spans="1:45" x14ac:dyDescent="0.25">
      <c r="A33147">
        <v>33146</v>
      </c>
      <c r="B33147" s="11" t="s">
        <v>586</v>
      </c>
      <c r="C33147" s="1">
        <v>43887</v>
      </c>
      <c r="D33147">
        <v>0</v>
      </c>
      <c r="E33147">
        <v>0</v>
      </c>
      <c r="F33147">
        <v>0</v>
      </c>
      <c r="G33147">
        <v>0</v>
      </c>
      <c r="H33147">
        <v>0</v>
      </c>
      <c r="I33147">
        <v>0</v>
      </c>
      <c r="J33147">
        <v>0</v>
      </c>
      <c r="K33147">
        <v>0</v>
      </c>
      <c r="L33147">
        <v>0</v>
      </c>
      <c r="M33147">
        <v>0</v>
      </c>
      <c r="N33147">
        <v>0</v>
      </c>
      <c r="O33147">
        <v>0</v>
      </c>
      <c r="P33147">
        <v>0</v>
      </c>
      <c r="Q33147">
        <v>0</v>
      </c>
      <c r="R33147">
        <v>0</v>
      </c>
      <c r="S33147">
        <v>0</v>
      </c>
      <c r="T33147">
        <v>0</v>
      </c>
      <c r="U33147">
        <v>0</v>
      </c>
      <c r="V33147">
        <v>0</v>
      </c>
      <c r="W33147">
        <v>0</v>
      </c>
      <c r="X33147">
        <v>0</v>
      </c>
      <c r="Y33147">
        <v>0</v>
      </c>
      <c r="Z33147">
        <v>0</v>
      </c>
      <c r="AA33147">
        <v>0</v>
      </c>
      <c r="AB33147">
        <v>0</v>
      </c>
      <c r="AC33147">
        <v>0</v>
      </c>
      <c r="AD33147">
        <v>0</v>
      </c>
      <c r="AE33147">
        <v>1.91866818257187E-7</v>
      </c>
      <c r="AF33147">
        <v>0</v>
      </c>
      <c r="AG33147">
        <v>0</v>
      </c>
      <c r="AH33147">
        <v>5.1547277642534004E-7</v>
      </c>
      <c r="AI33147">
        <v>0</v>
      </c>
      <c r="AJ33147">
        <v>0</v>
      </c>
      <c r="AK33147" s="11" t="s">
        <v>432</v>
      </c>
      <c r="AL33147">
        <v>-3.88586625800846</v>
      </c>
      <c r="AM33147" s="11" t="s">
        <v>432</v>
      </c>
      <c r="AN33147">
        <v>154.19131181624499</v>
      </c>
      <c r="AO33147">
        <v>0</v>
      </c>
      <c r="AP33147">
        <v>0.197513214298772</v>
      </c>
      <c r="AQ33147">
        <v>4.3467786221995298E-2</v>
      </c>
      <c r="AR33147">
        <v>0.522082096205568</v>
      </c>
      <c r="AS33147" s="11">
        <f t="shared" si="517"/>
        <v>0</v>
      </c>
    </row>
    <row r="33148" spans="1:45" x14ac:dyDescent="0.25">
      <c r="A33148">
        <v>33147</v>
      </c>
      <c r="B33148" s="11" t="s">
        <v>586</v>
      </c>
      <c r="C33148" s="1">
        <v>43888</v>
      </c>
      <c r="D33148">
        <v>0</v>
      </c>
      <c r="E33148">
        <v>0</v>
      </c>
      <c r="F33148">
        <v>0</v>
      </c>
      <c r="G33148">
        <v>0</v>
      </c>
      <c r="H33148">
        <v>0</v>
      </c>
      <c r="I33148">
        <v>0</v>
      </c>
      <c r="J33148">
        <v>0</v>
      </c>
      <c r="K33148">
        <v>0</v>
      </c>
      <c r="L33148">
        <v>0</v>
      </c>
      <c r="M33148">
        <v>0</v>
      </c>
      <c r="N33148">
        <v>0</v>
      </c>
      <c r="O33148">
        <v>0</v>
      </c>
      <c r="P33148">
        <v>0</v>
      </c>
      <c r="Q33148">
        <v>0</v>
      </c>
      <c r="R33148">
        <v>0</v>
      </c>
      <c r="S33148">
        <v>0</v>
      </c>
      <c r="T33148">
        <v>0</v>
      </c>
      <c r="U33148">
        <v>0</v>
      </c>
      <c r="V33148">
        <v>0</v>
      </c>
      <c r="W33148">
        <v>0</v>
      </c>
      <c r="X33148">
        <v>0</v>
      </c>
      <c r="Y33148">
        <v>0</v>
      </c>
      <c r="Z33148">
        <v>0</v>
      </c>
      <c r="AA33148">
        <v>0</v>
      </c>
      <c r="AB33148">
        <v>0</v>
      </c>
      <c r="AC33148">
        <v>0</v>
      </c>
      <c r="AD33148">
        <v>0</v>
      </c>
      <c r="AE33148">
        <v>3.0573880385965197E-7</v>
      </c>
      <c r="AF33148">
        <v>0</v>
      </c>
      <c r="AG33148">
        <v>0</v>
      </c>
      <c r="AH33148">
        <v>8.2121158028499201E-7</v>
      </c>
      <c r="AI33148">
        <v>0</v>
      </c>
      <c r="AJ33148">
        <v>0</v>
      </c>
      <c r="AK33148" s="11" t="s">
        <v>432</v>
      </c>
      <c r="AL33148">
        <v>-3.6408269282524102</v>
      </c>
      <c r="AM33148" s="11" t="s">
        <v>432</v>
      </c>
      <c r="AN33148">
        <v>159.9547462692</v>
      </c>
      <c r="AO33148">
        <v>0</v>
      </c>
      <c r="AP33148">
        <v>0.31501549754225</v>
      </c>
      <c r="AQ33148">
        <v>7.21885703593525E-2</v>
      </c>
      <c r="AR33148">
        <v>0.82744518971554704</v>
      </c>
      <c r="AS33148" s="11">
        <f t="shared" si="517"/>
        <v>0</v>
      </c>
    </row>
    <row r="33149" spans="1:45" x14ac:dyDescent="0.25">
      <c r="A33149">
        <v>33148</v>
      </c>
      <c r="B33149" s="11" t="s">
        <v>586</v>
      </c>
      <c r="C33149" s="1">
        <v>43889</v>
      </c>
      <c r="D33149">
        <v>0</v>
      </c>
      <c r="E33149">
        <v>0</v>
      </c>
      <c r="F33149">
        <v>0</v>
      </c>
      <c r="G33149">
        <v>0</v>
      </c>
      <c r="H33149">
        <v>0</v>
      </c>
      <c r="I33149">
        <v>0</v>
      </c>
      <c r="J33149">
        <v>0</v>
      </c>
      <c r="K33149">
        <v>0</v>
      </c>
      <c r="L33149">
        <v>0</v>
      </c>
      <c r="M33149">
        <v>0</v>
      </c>
      <c r="N33149">
        <v>0</v>
      </c>
      <c r="O33149">
        <v>0</v>
      </c>
      <c r="P33149">
        <v>0</v>
      </c>
      <c r="Q33149">
        <v>0</v>
      </c>
      <c r="R33149">
        <v>0</v>
      </c>
      <c r="S33149">
        <v>0</v>
      </c>
      <c r="T33149">
        <v>0</v>
      </c>
      <c r="U33149">
        <v>0</v>
      </c>
      <c r="V33149">
        <v>0</v>
      </c>
      <c r="W33149">
        <v>0</v>
      </c>
      <c r="X33149">
        <v>0</v>
      </c>
      <c r="Y33149">
        <v>0</v>
      </c>
      <c r="Z33149">
        <v>0</v>
      </c>
      <c r="AA33149">
        <v>0</v>
      </c>
      <c r="AB33149">
        <v>0</v>
      </c>
      <c r="AC33149">
        <v>0</v>
      </c>
      <c r="AD33149">
        <v>0</v>
      </c>
      <c r="AE33149">
        <v>4.8719323661390798E-7</v>
      </c>
      <c r="AF33149">
        <v>0</v>
      </c>
      <c r="AG33149">
        <v>0</v>
      </c>
      <c r="AH33149">
        <v>1.3084048168989001E-6</v>
      </c>
      <c r="AI33149">
        <v>0</v>
      </c>
      <c r="AJ33149">
        <v>0</v>
      </c>
      <c r="AK33149" s="11" t="s">
        <v>432</v>
      </c>
      <c r="AL33149">
        <v>-2.9932795527156002</v>
      </c>
      <c r="AM33149" s="11" t="s">
        <v>432</v>
      </c>
      <c r="AN33149">
        <v>165.71632390865099</v>
      </c>
      <c r="AO33149">
        <v>0</v>
      </c>
      <c r="AP33149">
        <v>0.50242597795580901</v>
      </c>
      <c r="AQ33149">
        <v>0.12085587569466701</v>
      </c>
      <c r="AR33149">
        <v>1.3349223982190701</v>
      </c>
      <c r="AS33149" s="11">
        <f t="shared" si="517"/>
        <v>0</v>
      </c>
    </row>
    <row r="33150" spans="1:45" x14ac:dyDescent="0.25">
      <c r="A33150">
        <v>33149</v>
      </c>
      <c r="B33150" s="11" t="s">
        <v>586</v>
      </c>
      <c r="C33150" s="1">
        <v>43890</v>
      </c>
      <c r="D33150">
        <v>0</v>
      </c>
      <c r="E33150">
        <v>0</v>
      </c>
      <c r="F33150">
        <v>0</v>
      </c>
      <c r="G33150">
        <v>0</v>
      </c>
      <c r="H33150">
        <v>0</v>
      </c>
      <c r="I33150">
        <v>0</v>
      </c>
      <c r="J33150">
        <v>0</v>
      </c>
      <c r="K33150">
        <v>0</v>
      </c>
      <c r="L33150">
        <v>0</v>
      </c>
      <c r="M33150">
        <v>0</v>
      </c>
      <c r="N33150">
        <v>0</v>
      </c>
      <c r="O33150">
        <v>0</v>
      </c>
      <c r="P33150">
        <v>0</v>
      </c>
      <c r="Q33150">
        <v>0</v>
      </c>
      <c r="R33150">
        <v>0</v>
      </c>
      <c r="S33150">
        <v>0</v>
      </c>
      <c r="T33150">
        <v>0</v>
      </c>
      <c r="U33150">
        <v>0</v>
      </c>
      <c r="V33150">
        <v>0</v>
      </c>
      <c r="W33150">
        <v>0</v>
      </c>
      <c r="X33150">
        <v>0</v>
      </c>
      <c r="Y33150">
        <v>0</v>
      </c>
      <c r="Z33150">
        <v>0</v>
      </c>
      <c r="AA33150">
        <v>0</v>
      </c>
      <c r="AB33150">
        <v>0</v>
      </c>
      <c r="AC33150">
        <v>0</v>
      </c>
      <c r="AD33150">
        <v>0</v>
      </c>
      <c r="AE33150">
        <v>7.7633995687145998E-7</v>
      </c>
      <c r="AF33150">
        <v>0</v>
      </c>
      <c r="AG33150">
        <v>0</v>
      </c>
      <c r="AH33150">
        <v>2.0847447737703602E-6</v>
      </c>
      <c r="AI33150">
        <v>0</v>
      </c>
      <c r="AJ33150">
        <v>0</v>
      </c>
      <c r="AK33150" s="11" t="s">
        <v>432</v>
      </c>
      <c r="AL33150">
        <v>-2.0329246200103701</v>
      </c>
      <c r="AM33150" s="11" t="s">
        <v>432</v>
      </c>
      <c r="AN33150">
        <v>171.476237727463</v>
      </c>
      <c r="AO33150">
        <v>0</v>
      </c>
      <c r="AP33150">
        <v>0.80134084040072195</v>
      </c>
      <c r="AQ33150">
        <v>0.199324570769006</v>
      </c>
      <c r="AR33150">
        <v>2.11261415119457</v>
      </c>
      <c r="AS33150" s="11">
        <f t="shared" si="517"/>
        <v>0</v>
      </c>
    </row>
    <row r="33151" spans="1:45" x14ac:dyDescent="0.25">
      <c r="A33151">
        <v>33150</v>
      </c>
      <c r="B33151" s="11" t="s">
        <v>586</v>
      </c>
      <c r="C33151" s="1">
        <v>43891</v>
      </c>
      <c r="D33151">
        <v>0</v>
      </c>
      <c r="E33151">
        <v>0</v>
      </c>
      <c r="F33151">
        <v>0</v>
      </c>
      <c r="G33151">
        <v>0</v>
      </c>
      <c r="H33151">
        <v>0</v>
      </c>
      <c r="I33151">
        <v>0</v>
      </c>
      <c r="J33151">
        <v>0</v>
      </c>
      <c r="K33151">
        <v>0</v>
      </c>
      <c r="L33151">
        <v>0</v>
      </c>
      <c r="M33151">
        <v>0</v>
      </c>
      <c r="N33151">
        <v>0</v>
      </c>
      <c r="O33151">
        <v>0</v>
      </c>
      <c r="P33151">
        <v>0</v>
      </c>
      <c r="Q33151">
        <v>0</v>
      </c>
      <c r="R33151">
        <v>0</v>
      </c>
      <c r="S33151">
        <v>0</v>
      </c>
      <c r="T33151">
        <v>0</v>
      </c>
      <c r="U33151">
        <v>0</v>
      </c>
      <c r="V33151">
        <v>0</v>
      </c>
      <c r="W33151">
        <v>0</v>
      </c>
      <c r="X33151">
        <v>0</v>
      </c>
      <c r="Y33151">
        <v>0</v>
      </c>
      <c r="Z33151">
        <v>0</v>
      </c>
      <c r="AA33151">
        <v>0</v>
      </c>
      <c r="AB33151">
        <v>0</v>
      </c>
      <c r="AC33151">
        <v>0</v>
      </c>
      <c r="AD33151">
        <v>0</v>
      </c>
      <c r="AE33151">
        <v>1.23709379223753E-6</v>
      </c>
      <c r="AF33151">
        <v>0</v>
      </c>
      <c r="AG33151">
        <v>0</v>
      </c>
      <c r="AH33151">
        <v>3.3218385660078901E-6</v>
      </c>
      <c r="AI33151">
        <v>0</v>
      </c>
      <c r="AJ33151">
        <v>0</v>
      </c>
      <c r="AK33151" s="11" t="s">
        <v>432</v>
      </c>
      <c r="AL33151">
        <v>-0.80172601358588802</v>
      </c>
      <c r="AM33151" s="11" t="s">
        <v>432</v>
      </c>
      <c r="AN33151">
        <v>177.23465463872901</v>
      </c>
      <c r="AO33151">
        <v>0</v>
      </c>
      <c r="AP33151">
        <v>1.27810954266113</v>
      </c>
      <c r="AQ33151">
        <v>0.32739681769770401</v>
      </c>
      <c r="AR33151">
        <v>3.4395508394989598</v>
      </c>
      <c r="AS33151" s="11">
        <f t="shared" si="517"/>
        <v>0</v>
      </c>
    </row>
    <row r="33152" spans="1:45" x14ac:dyDescent="0.25">
      <c r="A33152">
        <v>33151</v>
      </c>
      <c r="B33152" s="11" t="s">
        <v>586</v>
      </c>
      <c r="C33152" s="1">
        <v>43892</v>
      </c>
      <c r="D33152">
        <v>0</v>
      </c>
      <c r="E33152">
        <v>0</v>
      </c>
      <c r="F33152">
        <v>0</v>
      </c>
      <c r="G33152">
        <v>0</v>
      </c>
      <c r="H33152">
        <v>0</v>
      </c>
      <c r="I33152">
        <v>0</v>
      </c>
      <c r="J33152">
        <v>0</v>
      </c>
      <c r="K33152">
        <v>0</v>
      </c>
      <c r="L33152">
        <v>0</v>
      </c>
      <c r="M33152">
        <v>0</v>
      </c>
      <c r="N33152">
        <v>0</v>
      </c>
      <c r="O33152">
        <v>0</v>
      </c>
      <c r="P33152">
        <v>0</v>
      </c>
      <c r="Q33152">
        <v>0</v>
      </c>
      <c r="R33152">
        <v>0</v>
      </c>
      <c r="S33152">
        <v>0</v>
      </c>
      <c r="T33152">
        <v>0</v>
      </c>
      <c r="U33152">
        <v>0</v>
      </c>
      <c r="V33152">
        <v>0</v>
      </c>
      <c r="W33152">
        <v>0</v>
      </c>
      <c r="X33152">
        <v>0</v>
      </c>
      <c r="Y33152">
        <v>0</v>
      </c>
      <c r="Z33152">
        <v>0</v>
      </c>
      <c r="AA33152">
        <v>0</v>
      </c>
      <c r="AB33152">
        <v>0</v>
      </c>
      <c r="AC33152">
        <v>0</v>
      </c>
      <c r="AD33152">
        <v>0</v>
      </c>
      <c r="AE33152">
        <v>1.9713026970297402E-6</v>
      </c>
      <c r="AF33152">
        <v>0</v>
      </c>
      <c r="AG33152">
        <v>0</v>
      </c>
      <c r="AH33152">
        <v>5.2931412630376299E-6</v>
      </c>
      <c r="AI33152">
        <v>0</v>
      </c>
      <c r="AJ33152">
        <v>0</v>
      </c>
      <c r="AK33152" s="11" t="s">
        <v>432</v>
      </c>
      <c r="AL33152">
        <v>0.65490602435090395</v>
      </c>
      <c r="AM33152" s="11" t="s">
        <v>432</v>
      </c>
      <c r="AN33152">
        <v>182.99171977273801</v>
      </c>
      <c r="AO33152">
        <v>0</v>
      </c>
      <c r="AP33152">
        <v>2.0385671910723802</v>
      </c>
      <c r="AQ33152">
        <v>0.53017143529100696</v>
      </c>
      <c r="AR33152">
        <v>5.5084438806474303</v>
      </c>
      <c r="AS33152" s="11">
        <f t="shared" si="517"/>
        <v>0</v>
      </c>
    </row>
    <row r="33153" spans="1:45" x14ac:dyDescent="0.25">
      <c r="A33153">
        <v>33152</v>
      </c>
      <c r="B33153" s="11" t="s">
        <v>586</v>
      </c>
      <c r="C33153" s="1">
        <v>43893</v>
      </c>
      <c r="D33153">
        <v>0</v>
      </c>
      <c r="E33153">
        <v>0</v>
      </c>
      <c r="F33153">
        <v>0</v>
      </c>
      <c r="G33153">
        <v>0</v>
      </c>
      <c r="H33153">
        <v>0</v>
      </c>
      <c r="I33153">
        <v>0</v>
      </c>
      <c r="J33153">
        <v>0</v>
      </c>
      <c r="K33153">
        <v>0</v>
      </c>
      <c r="L33153">
        <v>0</v>
      </c>
      <c r="M33153">
        <v>0</v>
      </c>
      <c r="N33153">
        <v>0</v>
      </c>
      <c r="O33153">
        <v>0</v>
      </c>
      <c r="P33153">
        <v>0</v>
      </c>
      <c r="Q33153">
        <v>0</v>
      </c>
      <c r="R33153">
        <v>0</v>
      </c>
      <c r="S33153">
        <v>0</v>
      </c>
      <c r="T33153">
        <v>0</v>
      </c>
      <c r="U33153">
        <v>0</v>
      </c>
      <c r="V33153">
        <v>0</v>
      </c>
      <c r="W33153">
        <v>0</v>
      </c>
      <c r="X33153">
        <v>0</v>
      </c>
      <c r="Y33153">
        <v>0</v>
      </c>
      <c r="Z33153">
        <v>0</v>
      </c>
      <c r="AA33153">
        <v>0</v>
      </c>
      <c r="AB33153">
        <v>0</v>
      </c>
      <c r="AC33153">
        <v>0</v>
      </c>
      <c r="AD33153">
        <v>0</v>
      </c>
      <c r="AE33153">
        <v>3.1412608710031598E-6</v>
      </c>
      <c r="AF33153">
        <v>0</v>
      </c>
      <c r="AG33153">
        <v>0</v>
      </c>
      <c r="AH33153">
        <v>8.4344021340407893E-6</v>
      </c>
      <c r="AI33153">
        <v>0</v>
      </c>
      <c r="AJ33153">
        <v>0</v>
      </c>
      <c r="AK33153" s="11" t="s">
        <v>432</v>
      </c>
      <c r="AL33153">
        <v>2.24597466532741</v>
      </c>
      <c r="AM33153" s="11" t="s">
        <v>432</v>
      </c>
      <c r="AN33153">
        <v>188.74755994501299</v>
      </c>
      <c r="AO33153">
        <v>0</v>
      </c>
      <c r="AP33153">
        <v>3.2503125538569302</v>
      </c>
      <c r="AQ33153">
        <v>0.83350634061046303</v>
      </c>
      <c r="AR33153">
        <v>8.7883607118129294</v>
      </c>
      <c r="AS33153" s="11">
        <f t="shared" si="517"/>
        <v>0</v>
      </c>
    </row>
    <row r="33154" spans="1:45" x14ac:dyDescent="0.25">
      <c r="A33154">
        <v>33153</v>
      </c>
      <c r="B33154" s="11" t="s">
        <v>586</v>
      </c>
      <c r="C33154" s="1">
        <v>43894</v>
      </c>
      <c r="D33154">
        <v>0</v>
      </c>
      <c r="E33154">
        <v>0</v>
      </c>
      <c r="F33154">
        <v>0</v>
      </c>
      <c r="G33154">
        <v>0</v>
      </c>
      <c r="H33154">
        <v>0</v>
      </c>
      <c r="I33154">
        <v>0</v>
      </c>
      <c r="J33154">
        <v>0</v>
      </c>
      <c r="K33154">
        <v>0</v>
      </c>
      <c r="L33154">
        <v>0</v>
      </c>
      <c r="M33154">
        <v>0</v>
      </c>
      <c r="N33154">
        <v>0</v>
      </c>
      <c r="O33154">
        <v>0</v>
      </c>
      <c r="P33154">
        <v>0</v>
      </c>
      <c r="Q33154">
        <v>0</v>
      </c>
      <c r="R33154">
        <v>0</v>
      </c>
      <c r="S33154">
        <v>0</v>
      </c>
      <c r="T33154">
        <v>0</v>
      </c>
      <c r="U33154">
        <v>0</v>
      </c>
      <c r="V33154">
        <v>0</v>
      </c>
      <c r="W33154">
        <v>0</v>
      </c>
      <c r="X33154">
        <v>0</v>
      </c>
      <c r="Y33154">
        <v>0</v>
      </c>
      <c r="Z33154">
        <v>0</v>
      </c>
      <c r="AA33154">
        <v>0</v>
      </c>
      <c r="AB33154">
        <v>0</v>
      </c>
      <c r="AC33154">
        <v>0</v>
      </c>
      <c r="AD33154">
        <v>0</v>
      </c>
      <c r="AE33154">
        <v>5.0055833001007096E-6</v>
      </c>
      <c r="AF33154">
        <v>0</v>
      </c>
      <c r="AG33154">
        <v>0</v>
      </c>
      <c r="AH33154">
        <v>1.34399854341415E-5</v>
      </c>
      <c r="AI33154">
        <v>0</v>
      </c>
      <c r="AJ33154">
        <v>0</v>
      </c>
      <c r="AK33154" s="11" t="s">
        <v>432</v>
      </c>
      <c r="AL33154">
        <v>3.8572886285855299</v>
      </c>
      <c r="AM33154" s="11" t="s">
        <v>432</v>
      </c>
      <c r="AN33154">
        <v>194.502286477501</v>
      </c>
      <c r="AO33154">
        <v>0</v>
      </c>
      <c r="AP33154">
        <v>5.1369395496971597</v>
      </c>
      <c r="AQ33154">
        <v>1.3257686638569799</v>
      </c>
      <c r="AR33154">
        <v>13.884504919585</v>
      </c>
      <c r="AS33154" s="11">
        <f t="shared" ref="AS33154:AS33217" si="518">_xlfn.IFNA(INDEX($BI$2:$BI$53,MATCH(B33161,$BH$2:$BH$53,0)),0)</f>
        <v>0</v>
      </c>
    </row>
    <row r="33155" spans="1:45" x14ac:dyDescent="0.25">
      <c r="A33155">
        <v>33154</v>
      </c>
      <c r="B33155" s="11" t="s">
        <v>586</v>
      </c>
      <c r="C33155" s="1">
        <v>43895</v>
      </c>
      <c r="D33155">
        <v>0</v>
      </c>
      <c r="E33155">
        <v>0</v>
      </c>
      <c r="F33155">
        <v>0</v>
      </c>
      <c r="G33155">
        <v>0</v>
      </c>
      <c r="H33155">
        <v>0</v>
      </c>
      <c r="I33155">
        <v>0</v>
      </c>
      <c r="J33155">
        <v>0</v>
      </c>
      <c r="K33155">
        <v>0</v>
      </c>
      <c r="L33155">
        <v>0</v>
      </c>
      <c r="M33155">
        <v>0</v>
      </c>
      <c r="N33155">
        <v>0</v>
      </c>
      <c r="O33155">
        <v>0</v>
      </c>
      <c r="P33155">
        <v>0</v>
      </c>
      <c r="Q33155">
        <v>0</v>
      </c>
      <c r="R33155">
        <v>0</v>
      </c>
      <c r="S33155">
        <v>0</v>
      </c>
      <c r="T33155">
        <v>0</v>
      </c>
      <c r="U33155">
        <v>0</v>
      </c>
      <c r="V33155">
        <v>0</v>
      </c>
      <c r="W33155">
        <v>0</v>
      </c>
      <c r="X33155">
        <v>0</v>
      </c>
      <c r="Y33155">
        <v>0</v>
      </c>
      <c r="Z33155">
        <v>0</v>
      </c>
      <c r="AA33155">
        <v>0</v>
      </c>
      <c r="AB33155">
        <v>0</v>
      </c>
      <c r="AC33155">
        <v>0</v>
      </c>
      <c r="AD33155">
        <v>0</v>
      </c>
      <c r="AE33155">
        <v>7.9763716555782996E-6</v>
      </c>
      <c r="AF33155">
        <v>0</v>
      </c>
      <c r="AG33155">
        <v>0</v>
      </c>
      <c r="AH33155">
        <v>2.1416357089719799E-5</v>
      </c>
      <c r="AI33155">
        <v>0</v>
      </c>
      <c r="AJ33155">
        <v>0</v>
      </c>
      <c r="AK33155" s="11" t="s">
        <v>432</v>
      </c>
      <c r="AL33155">
        <v>5.3735568380150802</v>
      </c>
      <c r="AM33155" s="11" t="s">
        <v>432</v>
      </c>
      <c r="AN33155">
        <v>200.25599751037001</v>
      </c>
      <c r="AO33155">
        <v>0</v>
      </c>
      <c r="AP33155">
        <v>7.9785353069534004</v>
      </c>
      <c r="AQ33155">
        <v>2.0538407617885199</v>
      </c>
      <c r="AR33155">
        <v>21.2557147658306</v>
      </c>
      <c r="AS33155" s="11">
        <f t="shared" si="518"/>
        <v>0</v>
      </c>
    </row>
    <row r="33156" spans="1:45" x14ac:dyDescent="0.25">
      <c r="A33156">
        <v>33155</v>
      </c>
      <c r="B33156" s="11" t="s">
        <v>586</v>
      </c>
      <c r="C33156" s="1">
        <v>43896</v>
      </c>
      <c r="D33156">
        <v>0</v>
      </c>
      <c r="E33156">
        <v>0</v>
      </c>
      <c r="F33156">
        <v>0</v>
      </c>
      <c r="G33156">
        <v>0</v>
      </c>
      <c r="H33156">
        <v>0</v>
      </c>
      <c r="I33156">
        <v>0</v>
      </c>
      <c r="J33156">
        <v>0</v>
      </c>
      <c r="K33156">
        <v>0</v>
      </c>
      <c r="L33156">
        <v>0</v>
      </c>
      <c r="M33156">
        <v>0</v>
      </c>
      <c r="N33156">
        <v>0</v>
      </c>
      <c r="O33156">
        <v>0</v>
      </c>
      <c r="P33156">
        <v>0</v>
      </c>
      <c r="Q33156">
        <v>0</v>
      </c>
      <c r="R33156">
        <v>0</v>
      </c>
      <c r="S33156">
        <v>0</v>
      </c>
      <c r="T33156">
        <v>0</v>
      </c>
      <c r="U33156">
        <v>0</v>
      </c>
      <c r="V33156">
        <v>0</v>
      </c>
      <c r="W33156">
        <v>0</v>
      </c>
      <c r="X33156">
        <v>0</v>
      </c>
      <c r="Y33156">
        <v>0</v>
      </c>
      <c r="Z33156">
        <v>0</v>
      </c>
      <c r="AA33156">
        <v>0</v>
      </c>
      <c r="AB33156">
        <v>0</v>
      </c>
      <c r="AC33156">
        <v>0</v>
      </c>
      <c r="AD33156">
        <v>0</v>
      </c>
      <c r="AE33156">
        <v>1.27103078649466E-5</v>
      </c>
      <c r="AF33156">
        <v>0</v>
      </c>
      <c r="AG33156">
        <v>0</v>
      </c>
      <c r="AH33156">
        <v>3.4126664954666401E-5</v>
      </c>
      <c r="AI33156">
        <v>0</v>
      </c>
      <c r="AJ33156">
        <v>0</v>
      </c>
      <c r="AK33156" s="11" t="s">
        <v>432</v>
      </c>
      <c r="AL33156">
        <v>6.6958990957808</v>
      </c>
      <c r="AM33156" s="11" t="s">
        <v>432</v>
      </c>
      <c r="AN33156">
        <v>206.00877990926699</v>
      </c>
      <c r="AO33156">
        <v>0</v>
      </c>
      <c r="AP33156">
        <v>12.1239807729027</v>
      </c>
      <c r="AQ33156">
        <v>3.1712549829238998</v>
      </c>
      <c r="AR33156">
        <v>31.226299503899199</v>
      </c>
      <c r="AS33156" s="11">
        <f t="shared" si="518"/>
        <v>0</v>
      </c>
    </row>
    <row r="33157" spans="1:45" x14ac:dyDescent="0.25">
      <c r="A33157">
        <v>33156</v>
      </c>
      <c r="B33157" s="11" t="s">
        <v>586</v>
      </c>
      <c r="C33157" s="1">
        <v>43897</v>
      </c>
      <c r="D33157">
        <v>0</v>
      </c>
      <c r="E33157">
        <v>0</v>
      </c>
      <c r="F33157">
        <v>0</v>
      </c>
      <c r="G33157">
        <v>0</v>
      </c>
      <c r="H33157">
        <v>0</v>
      </c>
      <c r="I33157">
        <v>0</v>
      </c>
      <c r="J33157">
        <v>0</v>
      </c>
      <c r="K33157">
        <v>0</v>
      </c>
      <c r="L33157">
        <v>0</v>
      </c>
      <c r="M33157">
        <v>0</v>
      </c>
      <c r="N33157">
        <v>0</v>
      </c>
      <c r="O33157">
        <v>0</v>
      </c>
      <c r="P33157">
        <v>0</v>
      </c>
      <c r="Q33157">
        <v>0</v>
      </c>
      <c r="R33157">
        <v>0</v>
      </c>
      <c r="S33157">
        <v>0</v>
      </c>
      <c r="T33157">
        <v>0</v>
      </c>
      <c r="U33157">
        <v>0</v>
      </c>
      <c r="V33157">
        <v>0</v>
      </c>
      <c r="W33157">
        <v>0</v>
      </c>
      <c r="X33157">
        <v>0</v>
      </c>
      <c r="Y33157">
        <v>0</v>
      </c>
      <c r="Z33157">
        <v>0</v>
      </c>
      <c r="AA33157">
        <v>0</v>
      </c>
      <c r="AB33157">
        <v>0</v>
      </c>
      <c r="AC33157">
        <v>0</v>
      </c>
      <c r="AD33157">
        <v>0</v>
      </c>
      <c r="AE33157">
        <v>2.0253811256241601E-5</v>
      </c>
      <c r="AF33157">
        <v>0</v>
      </c>
      <c r="AG33157">
        <v>0</v>
      </c>
      <c r="AH33157">
        <v>5.4380476210907999E-5</v>
      </c>
      <c r="AI33157">
        <v>0</v>
      </c>
      <c r="AJ33157">
        <v>0</v>
      </c>
      <c r="AK33157" s="11" t="s">
        <v>432</v>
      </c>
      <c r="AL33157">
        <v>7.7470147621448504</v>
      </c>
      <c r="AM33157" s="11" t="s">
        <v>432</v>
      </c>
      <c r="AN33157">
        <v>211.76071084875699</v>
      </c>
      <c r="AO33157">
        <v>0</v>
      </c>
      <c r="AP33157">
        <v>17.977510652733301</v>
      </c>
      <c r="AQ33157">
        <v>4.9110859173971804</v>
      </c>
      <c r="AR33157">
        <v>45.093382814554502</v>
      </c>
      <c r="AS33157" s="11">
        <f t="shared" si="518"/>
        <v>0</v>
      </c>
    </row>
    <row r="33158" spans="1:45" x14ac:dyDescent="0.25">
      <c r="A33158">
        <v>33157</v>
      </c>
      <c r="B33158" s="11" t="s">
        <v>586</v>
      </c>
      <c r="C33158" s="1">
        <v>43898</v>
      </c>
      <c r="D33158">
        <v>0</v>
      </c>
      <c r="E33158">
        <v>0</v>
      </c>
      <c r="F33158">
        <v>0</v>
      </c>
      <c r="G33158">
        <v>0</v>
      </c>
      <c r="H33158">
        <v>0</v>
      </c>
      <c r="I33158">
        <v>0</v>
      </c>
      <c r="J33158">
        <v>0</v>
      </c>
      <c r="K33158">
        <v>0</v>
      </c>
      <c r="L33158">
        <v>0</v>
      </c>
      <c r="M33158">
        <v>0</v>
      </c>
      <c r="N33158">
        <v>0</v>
      </c>
      <c r="O33158">
        <v>0</v>
      </c>
      <c r="P33158">
        <v>0</v>
      </c>
      <c r="Q33158">
        <v>0</v>
      </c>
      <c r="R33158">
        <v>0</v>
      </c>
      <c r="S33158">
        <v>0</v>
      </c>
      <c r="T33158">
        <v>0</v>
      </c>
      <c r="U33158">
        <v>0</v>
      </c>
      <c r="V33158">
        <v>0</v>
      </c>
      <c r="W33158">
        <v>0</v>
      </c>
      <c r="X33158">
        <v>0</v>
      </c>
      <c r="Y33158">
        <v>0</v>
      </c>
      <c r="Z33158">
        <v>0</v>
      </c>
      <c r="AA33158">
        <v>0</v>
      </c>
      <c r="AB33158">
        <v>0</v>
      </c>
      <c r="AC33158">
        <v>0</v>
      </c>
      <c r="AD33158">
        <v>0</v>
      </c>
      <c r="AE33158">
        <v>3.2274345732787603E-5</v>
      </c>
      <c r="AF33158">
        <v>0</v>
      </c>
      <c r="AG33158">
        <v>0</v>
      </c>
      <c r="AH33158">
        <v>8.6654821943695602E-5</v>
      </c>
      <c r="AI33158">
        <v>0</v>
      </c>
      <c r="AJ33158">
        <v>0</v>
      </c>
      <c r="AK33158" s="11" t="s">
        <v>432</v>
      </c>
      <c r="AL33158">
        <v>8.4564419153878596</v>
      </c>
      <c r="AM33158" s="11" t="s">
        <v>432</v>
      </c>
      <c r="AN33158">
        <v>217.51185913470599</v>
      </c>
      <c r="AO33158">
        <v>0</v>
      </c>
      <c r="AP33158">
        <v>25.971609355420298</v>
      </c>
      <c r="AQ33158">
        <v>7.3978972444615696</v>
      </c>
      <c r="AR33158">
        <v>62.801550556021098</v>
      </c>
      <c r="AS33158" s="11">
        <f t="shared" si="518"/>
        <v>0</v>
      </c>
    </row>
    <row r="33159" spans="1:45" x14ac:dyDescent="0.25">
      <c r="A33159">
        <v>33158</v>
      </c>
      <c r="B33159" s="11" t="s">
        <v>586</v>
      </c>
      <c r="C33159" s="1">
        <v>43899</v>
      </c>
      <c r="D33159">
        <v>0</v>
      </c>
      <c r="E33159">
        <v>0</v>
      </c>
      <c r="F33159">
        <v>0</v>
      </c>
      <c r="G33159">
        <v>0</v>
      </c>
      <c r="H33159">
        <v>0</v>
      </c>
      <c r="I33159">
        <v>0</v>
      </c>
      <c r="J33159">
        <v>0</v>
      </c>
      <c r="K33159">
        <v>0</v>
      </c>
      <c r="L33159">
        <v>0</v>
      </c>
      <c r="M33159">
        <v>0</v>
      </c>
      <c r="N33159">
        <v>0</v>
      </c>
      <c r="O33159">
        <v>0</v>
      </c>
      <c r="P33159">
        <v>0</v>
      </c>
      <c r="Q33159">
        <v>0</v>
      </c>
      <c r="R33159">
        <v>0</v>
      </c>
      <c r="S33159">
        <v>0</v>
      </c>
      <c r="T33159">
        <v>0</v>
      </c>
      <c r="U33159">
        <v>0</v>
      </c>
      <c r="V33159">
        <v>0</v>
      </c>
      <c r="W33159">
        <v>0</v>
      </c>
      <c r="X33159">
        <v>0</v>
      </c>
      <c r="Y33159">
        <v>0</v>
      </c>
      <c r="Z33159">
        <v>0</v>
      </c>
      <c r="AA33159">
        <v>0</v>
      </c>
      <c r="AB33159">
        <v>0</v>
      </c>
      <c r="AC33159">
        <v>0</v>
      </c>
      <c r="AD33159">
        <v>0</v>
      </c>
      <c r="AE33159">
        <v>5.1429006585539397E-5</v>
      </c>
      <c r="AF33159">
        <v>0</v>
      </c>
      <c r="AG33159">
        <v>0</v>
      </c>
      <c r="AH33159">
        <v>1.3808382852923499E-4</v>
      </c>
      <c r="AI33159">
        <v>0</v>
      </c>
      <c r="AJ33159">
        <v>0</v>
      </c>
      <c r="AK33159" s="11" t="s">
        <v>432</v>
      </c>
      <c r="AL33159">
        <v>8.7141227730746103</v>
      </c>
      <c r="AM33159" s="11" t="s">
        <v>432</v>
      </c>
      <c r="AN33159">
        <v>223.26228631471699</v>
      </c>
      <c r="AO33159">
        <v>0</v>
      </c>
      <c r="AP33159">
        <v>36.554790186265301</v>
      </c>
      <c r="AQ33159">
        <v>10.9360548002825</v>
      </c>
      <c r="AR33159">
        <v>85.8769081806809</v>
      </c>
      <c r="AS33159" s="11">
        <f t="shared" si="518"/>
        <v>0</v>
      </c>
    </row>
    <row r="33160" spans="1:45" x14ac:dyDescent="0.25">
      <c r="A33160">
        <v>33159</v>
      </c>
      <c r="B33160" s="11" t="s">
        <v>586</v>
      </c>
      <c r="C33160" s="1">
        <v>43900</v>
      </c>
      <c r="D33160">
        <v>0</v>
      </c>
      <c r="E33160">
        <v>0</v>
      </c>
      <c r="F33160">
        <v>0</v>
      </c>
      <c r="G33160">
        <v>0</v>
      </c>
      <c r="H33160">
        <v>0</v>
      </c>
      <c r="I33160">
        <v>0</v>
      </c>
      <c r="J33160">
        <v>0</v>
      </c>
      <c r="K33160">
        <v>0</v>
      </c>
      <c r="L33160">
        <v>0</v>
      </c>
      <c r="M33160">
        <v>0</v>
      </c>
      <c r="N33160">
        <v>0</v>
      </c>
      <c r="O33160">
        <v>0</v>
      </c>
      <c r="P33160">
        <v>0</v>
      </c>
      <c r="Q33160">
        <v>0</v>
      </c>
      <c r="R33160">
        <v>0</v>
      </c>
      <c r="S33160">
        <v>0</v>
      </c>
      <c r="T33160">
        <v>0</v>
      </c>
      <c r="U33160">
        <v>0</v>
      </c>
      <c r="V33160">
        <v>0</v>
      </c>
      <c r="W33160">
        <v>0</v>
      </c>
      <c r="X33160">
        <v>0</v>
      </c>
      <c r="Y33160">
        <v>0</v>
      </c>
      <c r="Z33160">
        <v>0</v>
      </c>
      <c r="AA33160">
        <v>0</v>
      </c>
      <c r="AB33160">
        <v>0</v>
      </c>
      <c r="AC33160">
        <v>0</v>
      </c>
      <c r="AD33160">
        <v>0</v>
      </c>
      <c r="AE33160">
        <v>8.195186171314E-5</v>
      </c>
      <c r="AF33160">
        <v>0</v>
      </c>
      <c r="AG33160">
        <v>0</v>
      </c>
      <c r="AH33160">
        <v>2.2003569024237499E-4</v>
      </c>
      <c r="AI33160">
        <v>0</v>
      </c>
      <c r="AJ33160">
        <v>0</v>
      </c>
      <c r="AK33160" s="11" t="s">
        <v>432</v>
      </c>
      <c r="AL33160">
        <v>8.3299577448255704</v>
      </c>
      <c r="AM33160" s="11" t="s">
        <v>432</v>
      </c>
      <c r="AN33160">
        <v>229.01204761544599</v>
      </c>
      <c r="AO33160">
        <v>0</v>
      </c>
      <c r="AP33160">
        <v>50.151622954911097</v>
      </c>
      <c r="AQ33160">
        <v>16.049339955202299</v>
      </c>
      <c r="AR33160">
        <v>113.058739396779</v>
      </c>
      <c r="AS33160" s="11">
        <f t="shared" si="518"/>
        <v>0</v>
      </c>
    </row>
    <row r="33161" spans="1:45" x14ac:dyDescent="0.25">
      <c r="A33161">
        <v>33160</v>
      </c>
      <c r="B33161" s="11" t="s">
        <v>586</v>
      </c>
      <c r="C33161" s="1">
        <v>43901</v>
      </c>
      <c r="D33161">
        <v>0</v>
      </c>
      <c r="E33161">
        <v>0</v>
      </c>
      <c r="F33161">
        <v>0</v>
      </c>
      <c r="G33161">
        <v>0</v>
      </c>
      <c r="H33161">
        <v>0</v>
      </c>
      <c r="I33161">
        <v>0</v>
      </c>
      <c r="J33161">
        <v>0</v>
      </c>
      <c r="K33161">
        <v>0</v>
      </c>
      <c r="L33161">
        <v>0</v>
      </c>
      <c r="M33161">
        <v>0</v>
      </c>
      <c r="N33161">
        <v>0</v>
      </c>
      <c r="O33161">
        <v>0</v>
      </c>
      <c r="P33161">
        <v>0</v>
      </c>
      <c r="Q33161">
        <v>0</v>
      </c>
      <c r="R33161">
        <v>0</v>
      </c>
      <c r="S33161">
        <v>0</v>
      </c>
      <c r="T33161">
        <v>0</v>
      </c>
      <c r="U33161">
        <v>0</v>
      </c>
      <c r="V33161">
        <v>0</v>
      </c>
      <c r="W33161">
        <v>0</v>
      </c>
      <c r="X33161">
        <v>0</v>
      </c>
      <c r="Y33161">
        <v>0</v>
      </c>
      <c r="Z33161">
        <v>0</v>
      </c>
      <c r="AA33161">
        <v>0</v>
      </c>
      <c r="AB33161">
        <v>0</v>
      </c>
      <c r="AC33161">
        <v>0</v>
      </c>
      <c r="AD33161">
        <v>0</v>
      </c>
      <c r="AE33161">
        <v>1.3058987688356201E-4</v>
      </c>
      <c r="AF33161">
        <v>0</v>
      </c>
      <c r="AG33161">
        <v>0</v>
      </c>
      <c r="AH33161">
        <v>3.50625567125937E-4</v>
      </c>
      <c r="AI33161">
        <v>0</v>
      </c>
      <c r="AJ33161">
        <v>0</v>
      </c>
      <c r="AK33161" s="11" t="s">
        <v>432</v>
      </c>
      <c r="AL33161">
        <v>7.0476333732326504</v>
      </c>
      <c r="AM33161" s="11" t="s">
        <v>432</v>
      </c>
      <c r="AN33161">
        <v>234.761192737622</v>
      </c>
      <c r="AO33161">
        <v>0</v>
      </c>
      <c r="AP33161">
        <v>67.102309610514993</v>
      </c>
      <c r="AQ33161">
        <v>22.6744973953918</v>
      </c>
      <c r="AR33161">
        <v>143.06450633164201</v>
      </c>
      <c r="AS33161" s="11">
        <f t="shared" si="518"/>
        <v>0</v>
      </c>
    </row>
    <row r="33162" spans="1:45" x14ac:dyDescent="0.25">
      <c r="A33162">
        <v>33161</v>
      </c>
      <c r="B33162" s="11" t="s">
        <v>586</v>
      </c>
      <c r="C33162" s="1">
        <v>43902</v>
      </c>
      <c r="D33162">
        <v>0</v>
      </c>
      <c r="E33162">
        <v>0</v>
      </c>
      <c r="F33162">
        <v>0</v>
      </c>
      <c r="G33162">
        <v>0</v>
      </c>
      <c r="H33162">
        <v>0</v>
      </c>
      <c r="I33162">
        <v>0</v>
      </c>
      <c r="J33162">
        <v>0</v>
      </c>
      <c r="K33162">
        <v>0</v>
      </c>
      <c r="L33162">
        <v>0</v>
      </c>
      <c r="M33162">
        <v>0</v>
      </c>
      <c r="N33162">
        <v>0</v>
      </c>
      <c r="O33162">
        <v>0</v>
      </c>
      <c r="P33162">
        <v>0</v>
      </c>
      <c r="Q33162">
        <v>0</v>
      </c>
      <c r="R33162">
        <v>0</v>
      </c>
      <c r="S33162">
        <v>0</v>
      </c>
      <c r="T33162">
        <v>0</v>
      </c>
      <c r="U33162">
        <v>0</v>
      </c>
      <c r="V33162">
        <v>0</v>
      </c>
      <c r="W33162">
        <v>0</v>
      </c>
      <c r="X33162">
        <v>0</v>
      </c>
      <c r="Y33162">
        <v>0</v>
      </c>
      <c r="Z33162">
        <v>0</v>
      </c>
      <c r="AA33162">
        <v>0</v>
      </c>
      <c r="AB33162">
        <v>0</v>
      </c>
      <c r="AC33162">
        <v>0</v>
      </c>
      <c r="AD33162">
        <v>0</v>
      </c>
      <c r="AE33162">
        <v>2.0809430790185199E-4</v>
      </c>
      <c r="AF33162">
        <v>0</v>
      </c>
      <c r="AG33162">
        <v>0</v>
      </c>
      <c r="AH33162">
        <v>5.58719875027789E-4</v>
      </c>
      <c r="AI33162">
        <v>0</v>
      </c>
      <c r="AJ33162">
        <v>0</v>
      </c>
      <c r="AK33162" s="11" t="s">
        <v>432</v>
      </c>
      <c r="AL33162">
        <v>4.5990892894952502</v>
      </c>
      <c r="AM33162" s="11" t="s">
        <v>432</v>
      </c>
      <c r="AN33162">
        <v>240.509766533468</v>
      </c>
      <c r="AO33162">
        <v>0</v>
      </c>
      <c r="AP33162">
        <v>87.601917849654896</v>
      </c>
      <c r="AQ33162">
        <v>31.809301008478698</v>
      </c>
      <c r="AR33162">
        <v>181.81888459482099</v>
      </c>
      <c r="AS33162" s="11">
        <f t="shared" si="518"/>
        <v>0</v>
      </c>
    </row>
    <row r="33163" spans="1:45" x14ac:dyDescent="0.25">
      <c r="A33163">
        <v>33162</v>
      </c>
      <c r="B33163" s="11" t="s">
        <v>586</v>
      </c>
      <c r="C33163" s="1">
        <v>43903</v>
      </c>
      <c r="D33163">
        <v>0</v>
      </c>
      <c r="E33163">
        <v>0</v>
      </c>
      <c r="F33163">
        <v>0</v>
      </c>
      <c r="G33163">
        <v>0</v>
      </c>
      <c r="H33163">
        <v>0</v>
      </c>
      <c r="I33163">
        <v>0</v>
      </c>
      <c r="J33163">
        <v>0</v>
      </c>
      <c r="K33163">
        <v>0</v>
      </c>
      <c r="L33163">
        <v>0</v>
      </c>
      <c r="M33163">
        <v>0</v>
      </c>
      <c r="N33163">
        <v>0</v>
      </c>
      <c r="O33163">
        <v>0</v>
      </c>
      <c r="P33163">
        <v>0</v>
      </c>
      <c r="Q33163">
        <v>0</v>
      </c>
      <c r="R33163">
        <v>0</v>
      </c>
      <c r="S33163">
        <v>0</v>
      </c>
      <c r="T33163">
        <v>0</v>
      </c>
      <c r="U33163">
        <v>0</v>
      </c>
      <c r="V33163">
        <v>0</v>
      </c>
      <c r="W33163">
        <v>0</v>
      </c>
      <c r="X33163">
        <v>0</v>
      </c>
      <c r="Y33163">
        <v>0</v>
      </c>
      <c r="Z33163">
        <v>0</v>
      </c>
      <c r="AA33163">
        <v>0</v>
      </c>
      <c r="AB33163">
        <v>0</v>
      </c>
      <c r="AC33163">
        <v>0</v>
      </c>
      <c r="AD33163">
        <v>0</v>
      </c>
      <c r="AE33163">
        <v>3.3159722648150699E-4</v>
      </c>
      <c r="AF33163">
        <v>0</v>
      </c>
      <c r="AG33163">
        <v>0</v>
      </c>
      <c r="AH33163">
        <v>8.9031710150929604E-4</v>
      </c>
      <c r="AI33163">
        <v>0</v>
      </c>
      <c r="AJ33163">
        <v>0</v>
      </c>
      <c r="AK33163" s="11" t="s">
        <v>432</v>
      </c>
      <c r="AL33163">
        <v>0.760334906881596</v>
      </c>
      <c r="AM33163" s="11" t="s">
        <v>432</v>
      </c>
      <c r="AN33163">
        <v>246.25780958642699</v>
      </c>
      <c r="AO33163">
        <v>2.00000000000004</v>
      </c>
      <c r="AP33163">
        <v>111.640364086465</v>
      </c>
      <c r="AQ33163">
        <v>43.3777583397802</v>
      </c>
      <c r="AR33163">
        <v>224.13646684386501</v>
      </c>
      <c r="AS33163" s="11">
        <f t="shared" si="518"/>
        <v>0</v>
      </c>
    </row>
    <row r="33164" spans="1:45" x14ac:dyDescent="0.25">
      <c r="A33164">
        <v>33163</v>
      </c>
      <c r="B33164" s="11" t="s">
        <v>586</v>
      </c>
      <c r="C33164" s="1">
        <v>43904</v>
      </c>
      <c r="D33164">
        <v>0</v>
      </c>
      <c r="E33164">
        <v>0</v>
      </c>
      <c r="F33164">
        <v>0</v>
      </c>
      <c r="G33164">
        <v>0</v>
      </c>
      <c r="H33164">
        <v>0</v>
      </c>
      <c r="I33164">
        <v>0</v>
      </c>
      <c r="J33164">
        <v>0</v>
      </c>
      <c r="K33164">
        <v>0</v>
      </c>
      <c r="L33164">
        <v>0</v>
      </c>
      <c r="M33164">
        <v>0</v>
      </c>
      <c r="N33164">
        <v>0</v>
      </c>
      <c r="O33164">
        <v>0</v>
      </c>
      <c r="P33164">
        <v>0</v>
      </c>
      <c r="Q33164">
        <v>0</v>
      </c>
      <c r="R33164">
        <v>0</v>
      </c>
      <c r="S33164">
        <v>0</v>
      </c>
      <c r="T33164">
        <v>0</v>
      </c>
      <c r="U33164">
        <v>0</v>
      </c>
      <c r="V33164">
        <v>0</v>
      </c>
      <c r="W33164">
        <v>0</v>
      </c>
      <c r="X33164">
        <v>0</v>
      </c>
      <c r="Y33164">
        <v>0</v>
      </c>
      <c r="Z33164">
        <v>0</v>
      </c>
      <c r="AA33164">
        <v>0</v>
      </c>
      <c r="AB33164">
        <v>0</v>
      </c>
      <c r="AC33164">
        <v>0</v>
      </c>
      <c r="AD33164">
        <v>0</v>
      </c>
      <c r="AE33164">
        <v>5.2839850219299402E-4</v>
      </c>
      <c r="AF33164">
        <v>0</v>
      </c>
      <c r="AG33164">
        <v>0</v>
      </c>
      <c r="AH33164">
        <v>1.4187156037022901E-3</v>
      </c>
      <c r="AI33164">
        <v>0</v>
      </c>
      <c r="AJ33164">
        <v>0</v>
      </c>
      <c r="AK33164" s="11" t="s">
        <v>432</v>
      </c>
      <c r="AL33164">
        <v>-4.60332228023747</v>
      </c>
      <c r="AM33164" s="11" t="s">
        <v>432</v>
      </c>
      <c r="AN33164">
        <v>252.00535870930801</v>
      </c>
      <c r="AO33164">
        <v>1.9999999999998499</v>
      </c>
      <c r="AP33164">
        <v>138.95325503220101</v>
      </c>
      <c r="AQ33164">
        <v>58.088426811208798</v>
      </c>
      <c r="AR33164">
        <v>265.82869761744701</v>
      </c>
      <c r="AS33164" s="11">
        <f t="shared" si="518"/>
        <v>0</v>
      </c>
    </row>
    <row r="33165" spans="1:45" x14ac:dyDescent="0.25">
      <c r="A33165">
        <v>33164</v>
      </c>
      <c r="B33165" s="11" t="s">
        <v>586</v>
      </c>
      <c r="C33165" s="1">
        <v>43905</v>
      </c>
      <c r="D33165">
        <v>0</v>
      </c>
      <c r="E33165">
        <v>0</v>
      </c>
      <c r="F33165">
        <v>0</v>
      </c>
      <c r="G33165">
        <v>0</v>
      </c>
      <c r="H33165">
        <v>0</v>
      </c>
      <c r="I33165">
        <v>0</v>
      </c>
      <c r="J33165">
        <v>0</v>
      </c>
      <c r="K33165">
        <v>0</v>
      </c>
      <c r="L33165">
        <v>0</v>
      </c>
      <c r="M33165">
        <v>0</v>
      </c>
      <c r="N33165">
        <v>0</v>
      </c>
      <c r="O33165">
        <v>0</v>
      </c>
      <c r="P33165">
        <v>0</v>
      </c>
      <c r="Q33165">
        <v>0</v>
      </c>
      <c r="R33165">
        <v>0</v>
      </c>
      <c r="S33165">
        <v>0</v>
      </c>
      <c r="T33165">
        <v>0</v>
      </c>
      <c r="U33165">
        <v>0</v>
      </c>
      <c r="V33165">
        <v>0</v>
      </c>
      <c r="W33165">
        <v>0</v>
      </c>
      <c r="X33165">
        <v>0</v>
      </c>
      <c r="Y33165">
        <v>0</v>
      </c>
      <c r="Z33165">
        <v>0</v>
      </c>
      <c r="AA33165">
        <v>0</v>
      </c>
      <c r="AB33165">
        <v>0</v>
      </c>
      <c r="AC33165">
        <v>0</v>
      </c>
      <c r="AD33165">
        <v>0</v>
      </c>
      <c r="AE33165">
        <v>8.4200033903291999E-4</v>
      </c>
      <c r="AF33165">
        <v>0</v>
      </c>
      <c r="AG33165">
        <v>0</v>
      </c>
      <c r="AH33165">
        <v>2.2607159427352102E-3</v>
      </c>
      <c r="AI33165">
        <v>0</v>
      </c>
      <c r="AJ33165">
        <v>0</v>
      </c>
      <c r="AK33165" s="11" t="s">
        <v>432</v>
      </c>
      <c r="AL33165">
        <v>-11.5060718813441</v>
      </c>
      <c r="AM33165" s="11" t="s">
        <v>432</v>
      </c>
      <c r="AN33165">
        <v>257.75244737397901</v>
      </c>
      <c r="AO33165">
        <v>2.0000000000001599</v>
      </c>
      <c r="AP33165">
        <v>168.992798736949</v>
      </c>
      <c r="AQ33165">
        <v>75.361463227574305</v>
      </c>
      <c r="AR33165">
        <v>312.503533007447</v>
      </c>
      <c r="AS33165" s="11">
        <f t="shared" si="518"/>
        <v>0</v>
      </c>
    </row>
    <row r="33166" spans="1:45" x14ac:dyDescent="0.25">
      <c r="A33166">
        <v>33165</v>
      </c>
      <c r="B33166" s="11" t="s">
        <v>586</v>
      </c>
      <c r="C33166" s="1">
        <v>43906</v>
      </c>
      <c r="D33166">
        <v>0</v>
      </c>
      <c r="E33166">
        <v>0</v>
      </c>
      <c r="F33166">
        <v>0</v>
      </c>
      <c r="G33166">
        <v>0</v>
      </c>
      <c r="H33166">
        <v>0</v>
      </c>
      <c r="I33166">
        <v>0</v>
      </c>
      <c r="J33166">
        <v>0</v>
      </c>
      <c r="K33166">
        <v>0</v>
      </c>
      <c r="L33166">
        <v>0</v>
      </c>
      <c r="M33166">
        <v>0</v>
      </c>
      <c r="N33166">
        <v>0</v>
      </c>
      <c r="O33166">
        <v>0</v>
      </c>
      <c r="P33166">
        <v>0</v>
      </c>
      <c r="Q33166">
        <v>0</v>
      </c>
      <c r="R33166">
        <v>0</v>
      </c>
      <c r="S33166">
        <v>0</v>
      </c>
      <c r="T33166">
        <v>0</v>
      </c>
      <c r="U33166">
        <v>0</v>
      </c>
      <c r="V33166">
        <v>0</v>
      </c>
      <c r="W33166">
        <v>0</v>
      </c>
      <c r="X33166">
        <v>0</v>
      </c>
      <c r="Y33166">
        <v>0</v>
      </c>
      <c r="Z33166">
        <v>0</v>
      </c>
      <c r="AA33166">
        <v>0</v>
      </c>
      <c r="AB33166">
        <v>0</v>
      </c>
      <c r="AC33166">
        <v>0</v>
      </c>
      <c r="AD33166">
        <v>0</v>
      </c>
      <c r="AE33166">
        <v>1.34172327890628E-3</v>
      </c>
      <c r="AF33166">
        <v>0</v>
      </c>
      <c r="AG33166">
        <v>0</v>
      </c>
      <c r="AH33166">
        <v>3.6024392216414901E-3</v>
      </c>
      <c r="AI33166">
        <v>0</v>
      </c>
      <c r="AJ33166">
        <v>0</v>
      </c>
      <c r="AK33166" s="11" t="s">
        <v>432</v>
      </c>
      <c r="AL33166">
        <v>-19.830659834086699</v>
      </c>
      <c r="AM33166" s="11" t="s">
        <v>432</v>
      </c>
      <c r="AN33166">
        <v>263.49910608340201</v>
      </c>
      <c r="AO33166">
        <v>0.99999999999960498</v>
      </c>
      <c r="AP33166">
        <v>200.92622777385901</v>
      </c>
      <c r="AQ33166">
        <v>96.001307273326205</v>
      </c>
      <c r="AR33166">
        <v>360.61688789496702</v>
      </c>
      <c r="AS33166" s="11">
        <f t="shared" si="518"/>
        <v>0</v>
      </c>
    </row>
    <row r="33167" spans="1:45" x14ac:dyDescent="0.25">
      <c r="A33167">
        <v>33166</v>
      </c>
      <c r="B33167" s="11" t="s">
        <v>586</v>
      </c>
      <c r="C33167" s="1">
        <v>43907</v>
      </c>
      <c r="D33167">
        <v>0</v>
      </c>
      <c r="E33167">
        <v>0</v>
      </c>
      <c r="F33167">
        <v>0</v>
      </c>
      <c r="G33167">
        <v>0</v>
      </c>
      <c r="H33167">
        <v>0</v>
      </c>
      <c r="I33167">
        <v>0</v>
      </c>
      <c r="J33167">
        <v>0</v>
      </c>
      <c r="K33167">
        <v>0</v>
      </c>
      <c r="L33167">
        <v>0</v>
      </c>
      <c r="M33167">
        <v>0</v>
      </c>
      <c r="N33167">
        <v>0</v>
      </c>
      <c r="O33167">
        <v>0</v>
      </c>
      <c r="P33167">
        <v>0</v>
      </c>
      <c r="Q33167">
        <v>0</v>
      </c>
      <c r="R33167">
        <v>0</v>
      </c>
      <c r="S33167">
        <v>0</v>
      </c>
      <c r="T33167">
        <v>0</v>
      </c>
      <c r="U33167">
        <v>0</v>
      </c>
      <c r="V33167">
        <v>0</v>
      </c>
      <c r="W33167">
        <v>0</v>
      </c>
      <c r="X33167">
        <v>0</v>
      </c>
      <c r="Y33167">
        <v>0</v>
      </c>
      <c r="Z33167">
        <v>0</v>
      </c>
      <c r="AA33167">
        <v>0</v>
      </c>
      <c r="AB33167">
        <v>0</v>
      </c>
      <c r="AC33167">
        <v>0</v>
      </c>
      <c r="AD33167">
        <v>0</v>
      </c>
      <c r="AE33167">
        <v>2.1380292545091399E-3</v>
      </c>
      <c r="AF33167">
        <v>0</v>
      </c>
      <c r="AG33167">
        <v>0</v>
      </c>
      <c r="AH33167">
        <v>5.7404684761506296E-3</v>
      </c>
      <c r="AI33167">
        <v>0</v>
      </c>
      <c r="AJ33167">
        <v>0</v>
      </c>
      <c r="AK33167" s="11" t="s">
        <v>432</v>
      </c>
      <c r="AL33167">
        <v>-29.3025763277519</v>
      </c>
      <c r="AM33167" s="11" t="s">
        <v>432</v>
      </c>
      <c r="AN33167">
        <v>269.24536269484599</v>
      </c>
      <c r="AO33167">
        <v>0</v>
      </c>
      <c r="AP33167">
        <v>233.66628497849501</v>
      </c>
      <c r="AQ33167">
        <v>116.643225996637</v>
      </c>
      <c r="AR33167">
        <v>411.18749061558998</v>
      </c>
      <c r="AS33167" s="11">
        <f t="shared" si="518"/>
        <v>0</v>
      </c>
    </row>
    <row r="33168" spans="1:45" x14ac:dyDescent="0.25">
      <c r="A33168">
        <v>33167</v>
      </c>
      <c r="B33168" s="11" t="s">
        <v>586</v>
      </c>
      <c r="C33168" s="1">
        <v>43908</v>
      </c>
      <c r="D33168">
        <v>0</v>
      </c>
      <c r="E33168">
        <v>0</v>
      </c>
      <c r="F33168">
        <v>0</v>
      </c>
      <c r="G33168">
        <v>0</v>
      </c>
      <c r="H33168">
        <v>0</v>
      </c>
      <c r="I33168">
        <v>0</v>
      </c>
      <c r="J33168">
        <v>0</v>
      </c>
      <c r="K33168">
        <v>0</v>
      </c>
      <c r="L33168">
        <v>0</v>
      </c>
      <c r="M33168">
        <v>0</v>
      </c>
      <c r="N33168">
        <v>0</v>
      </c>
      <c r="O33168">
        <v>0</v>
      </c>
      <c r="P33168">
        <v>0</v>
      </c>
      <c r="Q33168">
        <v>0</v>
      </c>
      <c r="R33168">
        <v>0</v>
      </c>
      <c r="S33168">
        <v>0</v>
      </c>
      <c r="T33168">
        <v>0</v>
      </c>
      <c r="U33168">
        <v>0</v>
      </c>
      <c r="V33168">
        <v>0</v>
      </c>
      <c r="W33168">
        <v>0</v>
      </c>
      <c r="X33168">
        <v>0</v>
      </c>
      <c r="Y33168">
        <v>0</v>
      </c>
      <c r="Z33168">
        <v>0</v>
      </c>
      <c r="AA33168">
        <v>0</v>
      </c>
      <c r="AB33168">
        <v>0</v>
      </c>
      <c r="AC33168">
        <v>0</v>
      </c>
      <c r="AD33168">
        <v>0</v>
      </c>
      <c r="AE33168">
        <v>3.4069387965476399E-3</v>
      </c>
      <c r="AF33168">
        <v>0</v>
      </c>
      <c r="AG33168">
        <v>0</v>
      </c>
      <c r="AH33168">
        <v>9.14740727269827E-3</v>
      </c>
      <c r="AI33168">
        <v>0</v>
      </c>
      <c r="AJ33168">
        <v>0</v>
      </c>
      <c r="AK33168" s="11" t="s">
        <v>432</v>
      </c>
      <c r="AL33168">
        <v>-39.441556937442002</v>
      </c>
      <c r="AM33168" s="11" t="s">
        <v>432</v>
      </c>
      <c r="AN33168">
        <v>274.99124270163497</v>
      </c>
      <c r="AO33168">
        <v>3.00000000000052</v>
      </c>
      <c r="AP33168">
        <v>265.93320224599898</v>
      </c>
      <c r="AQ33168">
        <v>139.90833991781901</v>
      </c>
      <c r="AR33168">
        <v>460.40529064815701</v>
      </c>
      <c r="AS33168" s="11">
        <f t="shared" si="518"/>
        <v>0</v>
      </c>
    </row>
    <row r="33169" spans="1:45" x14ac:dyDescent="0.25">
      <c r="A33169">
        <v>33168</v>
      </c>
      <c r="B33169" s="11" t="s">
        <v>586</v>
      </c>
      <c r="C33169" s="1">
        <v>43909</v>
      </c>
      <c r="D33169">
        <v>0</v>
      </c>
      <c r="E33169">
        <v>0</v>
      </c>
      <c r="F33169">
        <v>0</v>
      </c>
      <c r="G33169">
        <v>0</v>
      </c>
      <c r="H33169">
        <v>0</v>
      </c>
      <c r="I33169">
        <v>0</v>
      </c>
      <c r="J33169">
        <v>0</v>
      </c>
      <c r="K33169">
        <v>0</v>
      </c>
      <c r="L33169">
        <v>0</v>
      </c>
      <c r="M33169">
        <v>0</v>
      </c>
      <c r="N33169">
        <v>0</v>
      </c>
      <c r="O33169">
        <v>0</v>
      </c>
      <c r="P33169">
        <v>0</v>
      </c>
      <c r="Q33169">
        <v>0</v>
      </c>
      <c r="R33169">
        <v>0</v>
      </c>
      <c r="S33169">
        <v>0</v>
      </c>
      <c r="T33169">
        <v>0</v>
      </c>
      <c r="U33169">
        <v>0</v>
      </c>
      <c r="V33169">
        <v>0</v>
      </c>
      <c r="W33169">
        <v>0</v>
      </c>
      <c r="X33169">
        <v>0</v>
      </c>
      <c r="Y33169">
        <v>0</v>
      </c>
      <c r="Z33169">
        <v>0</v>
      </c>
      <c r="AA33169">
        <v>0</v>
      </c>
      <c r="AB33169">
        <v>0</v>
      </c>
      <c r="AC33169">
        <v>0</v>
      </c>
      <c r="AD33169">
        <v>0</v>
      </c>
      <c r="AE33169">
        <v>5.4289397298664301E-3</v>
      </c>
      <c r="AF33169">
        <v>0</v>
      </c>
      <c r="AG33169">
        <v>0</v>
      </c>
      <c r="AH33169">
        <v>1.45763470025647E-2</v>
      </c>
      <c r="AI33169">
        <v>0</v>
      </c>
      <c r="AJ33169">
        <v>0</v>
      </c>
      <c r="AK33169" s="11" t="s">
        <v>432</v>
      </c>
      <c r="AL33169">
        <v>-49.583804586941099</v>
      </c>
      <c r="AM33169" s="11" t="s">
        <v>432</v>
      </c>
      <c r="AN33169">
        <v>280.73676947952299</v>
      </c>
      <c r="AO33169">
        <v>9.9999999999992895</v>
      </c>
      <c r="AP33169">
        <v>296.34495094931901</v>
      </c>
      <c r="AQ33169">
        <v>164.028894354757</v>
      </c>
      <c r="AR33169">
        <v>507.72246396295401</v>
      </c>
      <c r="AS33169" s="11">
        <f t="shared" si="518"/>
        <v>0</v>
      </c>
    </row>
    <row r="33170" spans="1:45" x14ac:dyDescent="0.25">
      <c r="A33170">
        <v>33169</v>
      </c>
      <c r="B33170" s="11" t="s">
        <v>586</v>
      </c>
      <c r="C33170" s="1">
        <v>43910</v>
      </c>
      <c r="D33170">
        <v>0</v>
      </c>
      <c r="E33170">
        <v>0</v>
      </c>
      <c r="F33170">
        <v>0</v>
      </c>
      <c r="G33170">
        <v>0</v>
      </c>
      <c r="H33170">
        <v>0</v>
      </c>
      <c r="I33170">
        <v>0</v>
      </c>
      <c r="J33170">
        <v>0</v>
      </c>
      <c r="K33170">
        <v>0</v>
      </c>
      <c r="L33170">
        <v>0</v>
      </c>
      <c r="M33170">
        <v>0</v>
      </c>
      <c r="N33170">
        <v>0</v>
      </c>
      <c r="O33170">
        <v>0</v>
      </c>
      <c r="P33170">
        <v>0</v>
      </c>
      <c r="Q33170">
        <v>0</v>
      </c>
      <c r="R33170">
        <v>0</v>
      </c>
      <c r="S33170">
        <v>0</v>
      </c>
      <c r="T33170">
        <v>0</v>
      </c>
      <c r="U33170">
        <v>0</v>
      </c>
      <c r="V33170">
        <v>0</v>
      </c>
      <c r="W33170">
        <v>0</v>
      </c>
      <c r="X33170">
        <v>0</v>
      </c>
      <c r="Y33170">
        <v>0</v>
      </c>
      <c r="Z33170">
        <v>0</v>
      </c>
      <c r="AA33170">
        <v>0</v>
      </c>
      <c r="AB33170">
        <v>0</v>
      </c>
      <c r="AC33170">
        <v>0</v>
      </c>
      <c r="AD33170">
        <v>0</v>
      </c>
      <c r="AE33170">
        <v>8.6509879838139007E-3</v>
      </c>
      <c r="AF33170">
        <v>0</v>
      </c>
      <c r="AG33170">
        <v>0</v>
      </c>
      <c r="AH33170">
        <v>2.3227334986378599E-2</v>
      </c>
      <c r="AI33170">
        <v>0</v>
      </c>
      <c r="AJ33170">
        <v>0</v>
      </c>
      <c r="AK33170" s="11" t="s">
        <v>432</v>
      </c>
      <c r="AL33170">
        <v>-59.012622600779501</v>
      </c>
      <c r="AM33170" s="11" t="s">
        <v>432</v>
      </c>
      <c r="AN33170">
        <v>286.48196450278402</v>
      </c>
      <c r="AO33170">
        <v>1.0000000000014</v>
      </c>
      <c r="AP33170">
        <v>323.52107123637199</v>
      </c>
      <c r="AQ33170">
        <v>185.38120205944799</v>
      </c>
      <c r="AR33170">
        <v>546.43508961379405</v>
      </c>
      <c r="AS33170" s="11">
        <f t="shared" si="518"/>
        <v>0</v>
      </c>
    </row>
    <row r="33171" spans="1:45" x14ac:dyDescent="0.25">
      <c r="A33171">
        <v>33170</v>
      </c>
      <c r="B33171" s="11" t="s">
        <v>586</v>
      </c>
      <c r="C33171" s="1">
        <v>43911</v>
      </c>
      <c r="D33171">
        <v>0</v>
      </c>
      <c r="E33171">
        <v>0</v>
      </c>
      <c r="F33171">
        <v>0</v>
      </c>
      <c r="G33171">
        <v>0</v>
      </c>
      <c r="H33171">
        <v>0</v>
      </c>
      <c r="I33171">
        <v>0</v>
      </c>
      <c r="J33171">
        <v>0</v>
      </c>
      <c r="K33171">
        <v>0</v>
      </c>
      <c r="L33171">
        <v>0</v>
      </c>
      <c r="M33171">
        <v>0</v>
      </c>
      <c r="N33171">
        <v>0</v>
      </c>
      <c r="O33171">
        <v>0</v>
      </c>
      <c r="P33171">
        <v>0</v>
      </c>
      <c r="Q33171">
        <v>0</v>
      </c>
      <c r="R33171">
        <v>0</v>
      </c>
      <c r="S33171">
        <v>0</v>
      </c>
      <c r="T33171">
        <v>0</v>
      </c>
      <c r="U33171">
        <v>0</v>
      </c>
      <c r="V33171">
        <v>0</v>
      </c>
      <c r="W33171">
        <v>0</v>
      </c>
      <c r="X33171">
        <v>0</v>
      </c>
      <c r="Y33171">
        <v>0</v>
      </c>
      <c r="Z33171">
        <v>0</v>
      </c>
      <c r="AA33171">
        <v>0</v>
      </c>
      <c r="AB33171">
        <v>0</v>
      </c>
      <c r="AC33171">
        <v>0</v>
      </c>
      <c r="AD33171">
        <v>0</v>
      </c>
      <c r="AE33171">
        <v>1.37853055697734E-2</v>
      </c>
      <c r="AF33171">
        <v>0</v>
      </c>
      <c r="AG33171">
        <v>0</v>
      </c>
      <c r="AH33171">
        <v>3.7012640556151999E-2</v>
      </c>
      <c r="AI33171">
        <v>0</v>
      </c>
      <c r="AJ33171">
        <v>0</v>
      </c>
      <c r="AK33171" s="11" t="s">
        <v>432</v>
      </c>
      <c r="AL33171">
        <v>-67.138152818299503</v>
      </c>
      <c r="AM33171" s="11" t="s">
        <v>432</v>
      </c>
      <c r="AN33171">
        <v>292.22684753429098</v>
      </c>
      <c r="AO33171">
        <v>30.000000000001101</v>
      </c>
      <c r="AP33171">
        <v>346.208866468483</v>
      </c>
      <c r="AQ33171">
        <v>200.69275745898</v>
      </c>
      <c r="AR33171">
        <v>582.52509592964498</v>
      </c>
      <c r="AS33171" s="11">
        <f t="shared" si="518"/>
        <v>0</v>
      </c>
    </row>
    <row r="33172" spans="1:45" x14ac:dyDescent="0.25">
      <c r="A33172">
        <v>33171</v>
      </c>
      <c r="B33172" s="11" t="s">
        <v>586</v>
      </c>
      <c r="C33172" s="1">
        <v>43912</v>
      </c>
      <c r="D33172">
        <v>0</v>
      </c>
      <c r="E33172">
        <v>0</v>
      </c>
      <c r="F33172">
        <v>0</v>
      </c>
      <c r="G33172">
        <v>0</v>
      </c>
      <c r="H33172">
        <v>0</v>
      </c>
      <c r="I33172">
        <v>0</v>
      </c>
      <c r="J33172">
        <v>0</v>
      </c>
      <c r="K33172">
        <v>0</v>
      </c>
      <c r="L33172">
        <v>0</v>
      </c>
      <c r="M33172">
        <v>0</v>
      </c>
      <c r="N33172">
        <v>0</v>
      </c>
      <c r="O33172">
        <v>0</v>
      </c>
      <c r="P33172">
        <v>0</v>
      </c>
      <c r="Q33172">
        <v>0</v>
      </c>
      <c r="R33172">
        <v>0</v>
      </c>
      <c r="S33172">
        <v>0</v>
      </c>
      <c r="T33172">
        <v>0</v>
      </c>
      <c r="U33172">
        <v>0</v>
      </c>
      <c r="V33172">
        <v>0</v>
      </c>
      <c r="W33172">
        <v>0</v>
      </c>
      <c r="X33172">
        <v>0</v>
      </c>
      <c r="Y33172">
        <v>0</v>
      </c>
      <c r="Z33172">
        <v>0</v>
      </c>
      <c r="AA33172">
        <v>0</v>
      </c>
      <c r="AB33172">
        <v>0</v>
      </c>
      <c r="AC33172">
        <v>0</v>
      </c>
      <c r="AD33172">
        <v>0</v>
      </c>
      <c r="AE33172">
        <v>2.1966814658346399E-2</v>
      </c>
      <c r="AF33172">
        <v>0</v>
      </c>
      <c r="AG33172">
        <v>0</v>
      </c>
      <c r="AH33172">
        <v>5.8979455214498398E-2</v>
      </c>
      <c r="AI33172">
        <v>0</v>
      </c>
      <c r="AJ33172">
        <v>0</v>
      </c>
      <c r="AK33172" s="11" t="s">
        <v>432</v>
      </c>
      <c r="AL33172">
        <v>-73.581202114814005</v>
      </c>
      <c r="AM33172" s="11" t="s">
        <v>432</v>
      </c>
      <c r="AN33172">
        <v>297.97143679317202</v>
      </c>
      <c r="AO33172">
        <v>5.9999999999988596</v>
      </c>
      <c r="AP33172">
        <v>363.42186843766501</v>
      </c>
      <c r="AQ33172">
        <v>214.15727407801401</v>
      </c>
      <c r="AR33172">
        <v>611.89673210728199</v>
      </c>
      <c r="AS33172" s="11">
        <f t="shared" si="518"/>
        <v>0</v>
      </c>
    </row>
    <row r="33173" spans="1:45" x14ac:dyDescent="0.25">
      <c r="A33173">
        <v>33172</v>
      </c>
      <c r="B33173" s="11" t="s">
        <v>586</v>
      </c>
      <c r="C33173" s="1">
        <v>43913</v>
      </c>
      <c r="D33173">
        <v>0</v>
      </c>
      <c r="E33173">
        <v>0</v>
      </c>
      <c r="F33173">
        <v>0</v>
      </c>
      <c r="G33173">
        <v>0</v>
      </c>
      <c r="H33173">
        <v>0</v>
      </c>
      <c r="I33173">
        <v>0</v>
      </c>
      <c r="J33173">
        <v>0</v>
      </c>
      <c r="K33173">
        <v>0</v>
      </c>
      <c r="L33173">
        <v>0</v>
      </c>
      <c r="M33173">
        <v>0</v>
      </c>
      <c r="N33173">
        <v>0</v>
      </c>
      <c r="O33173">
        <v>0</v>
      </c>
      <c r="P33173">
        <v>0</v>
      </c>
      <c r="Q33173">
        <v>0</v>
      </c>
      <c r="R33173">
        <v>0</v>
      </c>
      <c r="S33173">
        <v>0</v>
      </c>
      <c r="T33173">
        <v>0</v>
      </c>
      <c r="U33173">
        <v>0</v>
      </c>
      <c r="V33173">
        <v>0</v>
      </c>
      <c r="W33173">
        <v>0</v>
      </c>
      <c r="X33173">
        <v>0</v>
      </c>
      <c r="Y33173">
        <v>0</v>
      </c>
      <c r="Z33173">
        <v>0</v>
      </c>
      <c r="AA33173">
        <v>0</v>
      </c>
      <c r="AB33173">
        <v>0</v>
      </c>
      <c r="AC33173">
        <v>0</v>
      </c>
      <c r="AD33173">
        <v>0</v>
      </c>
      <c r="AE33173">
        <v>3.4972078089083002E-2</v>
      </c>
      <c r="AF33173">
        <v>0</v>
      </c>
      <c r="AG33173">
        <v>0</v>
      </c>
      <c r="AH33173">
        <v>9.39515333035814E-2</v>
      </c>
      <c r="AI33173">
        <v>0</v>
      </c>
      <c r="AJ33173">
        <v>0</v>
      </c>
      <c r="AK33173" s="11" t="s">
        <v>432</v>
      </c>
      <c r="AL33173">
        <v>-78.174961541799703</v>
      </c>
      <c r="AM33173" s="11" t="s">
        <v>432</v>
      </c>
      <c r="AN33173">
        <v>303.71574910308698</v>
      </c>
      <c r="AO33173">
        <v>10.9999999999963</v>
      </c>
      <c r="AP33173">
        <v>374.557051007844</v>
      </c>
      <c r="AQ33173">
        <v>220.968876990583</v>
      </c>
      <c r="AR33173">
        <v>624.89238852079905</v>
      </c>
      <c r="AS33173" s="11">
        <f t="shared" si="518"/>
        <v>0</v>
      </c>
    </row>
    <row r="33174" spans="1:45" x14ac:dyDescent="0.25">
      <c r="A33174">
        <v>33173</v>
      </c>
      <c r="B33174" s="11" t="s">
        <v>586</v>
      </c>
      <c r="C33174" s="1">
        <v>43914</v>
      </c>
      <c r="D33174">
        <v>0</v>
      </c>
      <c r="E33174">
        <v>0</v>
      </c>
      <c r="F33174">
        <v>0</v>
      </c>
      <c r="G33174">
        <v>0</v>
      </c>
      <c r="H33174">
        <v>0</v>
      </c>
      <c r="I33174">
        <v>0</v>
      </c>
      <c r="J33174">
        <v>0</v>
      </c>
      <c r="K33174">
        <v>0</v>
      </c>
      <c r="L33174">
        <v>0</v>
      </c>
      <c r="M33174">
        <v>0</v>
      </c>
      <c r="N33174">
        <v>0</v>
      </c>
      <c r="O33174">
        <v>0</v>
      </c>
      <c r="P33174">
        <v>0</v>
      </c>
      <c r="Q33174">
        <v>0</v>
      </c>
      <c r="R33174">
        <v>0</v>
      </c>
      <c r="S33174">
        <v>0</v>
      </c>
      <c r="T33174">
        <v>0</v>
      </c>
      <c r="U33174">
        <v>0</v>
      </c>
      <c r="V33174">
        <v>0</v>
      </c>
      <c r="W33174">
        <v>0</v>
      </c>
      <c r="X33174">
        <v>0</v>
      </c>
      <c r="Y33174">
        <v>0</v>
      </c>
      <c r="Z33174">
        <v>0</v>
      </c>
      <c r="AA33174">
        <v>0</v>
      </c>
      <c r="AB33174">
        <v>0</v>
      </c>
      <c r="AC33174">
        <v>0</v>
      </c>
      <c r="AD33174">
        <v>0</v>
      </c>
      <c r="AE33174">
        <v>5.4527814923136603E-2</v>
      </c>
      <c r="AF33174">
        <v>0</v>
      </c>
      <c r="AG33174">
        <v>0</v>
      </c>
      <c r="AH33174">
        <v>0.14847934822671799</v>
      </c>
      <c r="AI33174">
        <v>0</v>
      </c>
      <c r="AJ33174">
        <v>0</v>
      </c>
      <c r="AK33174" s="11" t="s">
        <v>432</v>
      </c>
      <c r="AL33174">
        <v>-80.932887474252297</v>
      </c>
      <c r="AM33174" s="11" t="s">
        <v>432</v>
      </c>
      <c r="AN33174">
        <v>309.45980002367401</v>
      </c>
      <c r="AO33174">
        <v>38.999999999998302</v>
      </c>
      <c r="AP33174">
        <v>379.461043574548</v>
      </c>
      <c r="AQ33174">
        <v>223.12113262565299</v>
      </c>
      <c r="AR33174">
        <v>623.71515504080401</v>
      </c>
      <c r="AS33174" s="11">
        <f t="shared" si="518"/>
        <v>0</v>
      </c>
    </row>
    <row r="33175" spans="1:45" x14ac:dyDescent="0.25">
      <c r="A33175">
        <v>33174</v>
      </c>
      <c r="B33175" s="11" t="s">
        <v>586</v>
      </c>
      <c r="C33175" s="1">
        <v>43915</v>
      </c>
      <c r="D33175">
        <v>0</v>
      </c>
      <c r="E33175">
        <v>0</v>
      </c>
      <c r="F33175">
        <v>0</v>
      </c>
      <c r="G33175">
        <v>0</v>
      </c>
      <c r="H33175">
        <v>0</v>
      </c>
      <c r="I33175">
        <v>0</v>
      </c>
      <c r="J33175">
        <v>0</v>
      </c>
      <c r="K33175">
        <v>0</v>
      </c>
      <c r="L33175">
        <v>0</v>
      </c>
      <c r="M33175">
        <v>0</v>
      </c>
      <c r="N33175">
        <v>0</v>
      </c>
      <c r="O33175">
        <v>0</v>
      </c>
      <c r="P33175">
        <v>0</v>
      </c>
      <c r="Q33175">
        <v>0</v>
      </c>
      <c r="R33175">
        <v>0</v>
      </c>
      <c r="S33175">
        <v>0</v>
      </c>
      <c r="T33175">
        <v>0</v>
      </c>
      <c r="U33175">
        <v>0</v>
      </c>
      <c r="V33175">
        <v>0</v>
      </c>
      <c r="W33175">
        <v>0</v>
      </c>
      <c r="X33175">
        <v>0</v>
      </c>
      <c r="Y33175">
        <v>0</v>
      </c>
      <c r="Z33175">
        <v>0</v>
      </c>
      <c r="AA33175">
        <v>0</v>
      </c>
      <c r="AB33175">
        <v>0</v>
      </c>
      <c r="AC33175">
        <v>0</v>
      </c>
      <c r="AD33175">
        <v>0</v>
      </c>
      <c r="AE33175">
        <v>8.2621273278137994E-2</v>
      </c>
      <c r="AF33175">
        <v>0</v>
      </c>
      <c r="AG33175">
        <v>0</v>
      </c>
      <c r="AH33175">
        <v>0.231100621504856</v>
      </c>
      <c r="AI33175">
        <v>0</v>
      </c>
      <c r="AJ33175">
        <v>0</v>
      </c>
      <c r="AK33175" s="11" t="s">
        <v>432</v>
      </c>
      <c r="AL33175">
        <v>-82.0117102539716</v>
      </c>
      <c r="AM33175" s="11" t="s">
        <v>432</v>
      </c>
      <c r="AN33175">
        <v>315.20360396739699</v>
      </c>
      <c r="AO33175">
        <v>2.0000000000067901</v>
      </c>
      <c r="AP33175">
        <v>378.437379289533</v>
      </c>
      <c r="AQ33175">
        <v>223.00404729976401</v>
      </c>
      <c r="AR33175">
        <v>618.32161410621495</v>
      </c>
      <c r="AS33175" s="11">
        <f t="shared" si="518"/>
        <v>0</v>
      </c>
    </row>
    <row r="33176" spans="1:45" x14ac:dyDescent="0.25">
      <c r="A33176">
        <v>33175</v>
      </c>
      <c r="B33176" s="11" t="s">
        <v>586</v>
      </c>
      <c r="C33176" s="1">
        <v>43916</v>
      </c>
      <c r="D33176">
        <v>5.38</v>
      </c>
      <c r="E33176">
        <v>2</v>
      </c>
      <c r="F33176">
        <v>15</v>
      </c>
      <c r="G33176">
        <v>1</v>
      </c>
      <c r="H33176">
        <v>1</v>
      </c>
      <c r="I33176">
        <v>1</v>
      </c>
      <c r="J33176">
        <v>1</v>
      </c>
      <c r="K33176">
        <v>1</v>
      </c>
      <c r="L33176">
        <v>1</v>
      </c>
      <c r="M33176">
        <v>5.38</v>
      </c>
      <c r="N33176">
        <v>2</v>
      </c>
      <c r="O33176">
        <v>15</v>
      </c>
      <c r="P33176">
        <v>1</v>
      </c>
      <c r="Q33176">
        <v>1</v>
      </c>
      <c r="R33176">
        <v>1</v>
      </c>
      <c r="S33176">
        <v>0</v>
      </c>
      <c r="T33176">
        <v>0</v>
      </c>
      <c r="U33176">
        <v>0</v>
      </c>
      <c r="V33176">
        <v>0</v>
      </c>
      <c r="W33176">
        <v>0</v>
      </c>
      <c r="X33176">
        <v>0</v>
      </c>
      <c r="Y33176">
        <v>1</v>
      </c>
      <c r="Z33176">
        <v>1</v>
      </c>
      <c r="AA33176">
        <v>1</v>
      </c>
      <c r="AB33176">
        <v>1</v>
      </c>
      <c r="AC33176">
        <v>1</v>
      </c>
      <c r="AD33176">
        <v>1</v>
      </c>
      <c r="AE33176">
        <v>0.121721005700173</v>
      </c>
      <c r="AF33176">
        <v>0</v>
      </c>
      <c r="AG33176">
        <v>0</v>
      </c>
      <c r="AH33176">
        <v>0.35282162720502902</v>
      </c>
      <c r="AI33176">
        <v>0</v>
      </c>
      <c r="AJ33176">
        <v>0</v>
      </c>
      <c r="AK33176" s="11" t="s">
        <v>432</v>
      </c>
      <c r="AL33176">
        <v>-81.665761301031395</v>
      </c>
      <c r="AM33176" s="11" t="s">
        <v>432</v>
      </c>
      <c r="AN33176">
        <v>320.947174303613</v>
      </c>
      <c r="AO33176">
        <v>12.9999999999987</v>
      </c>
      <c r="AP33176">
        <v>372.18449492711102</v>
      </c>
      <c r="AQ33176">
        <v>216.22104583855699</v>
      </c>
      <c r="AR33176">
        <v>608.62093188232598</v>
      </c>
      <c r="AS33176" s="11">
        <f t="shared" si="518"/>
        <v>0</v>
      </c>
    </row>
    <row r="33177" spans="1:45" x14ac:dyDescent="0.25">
      <c r="A33177">
        <v>33176</v>
      </c>
      <c r="B33177" s="11" t="s">
        <v>586</v>
      </c>
      <c r="C33177" s="1">
        <v>43917</v>
      </c>
      <c r="D33177">
        <v>10.944000000000001</v>
      </c>
      <c r="E33177">
        <v>5</v>
      </c>
      <c r="F33177">
        <v>27.5</v>
      </c>
      <c r="G33177">
        <v>2</v>
      </c>
      <c r="H33177">
        <v>2</v>
      </c>
      <c r="I33177">
        <v>2</v>
      </c>
      <c r="J33177">
        <v>2</v>
      </c>
      <c r="K33177">
        <v>2</v>
      </c>
      <c r="L33177">
        <v>2</v>
      </c>
      <c r="M33177">
        <v>5.5640000000000001</v>
      </c>
      <c r="N33177">
        <v>2</v>
      </c>
      <c r="O33177">
        <v>15</v>
      </c>
      <c r="P33177">
        <v>1</v>
      </c>
      <c r="Q33177">
        <v>1</v>
      </c>
      <c r="R33177">
        <v>1</v>
      </c>
      <c r="S33177">
        <v>0</v>
      </c>
      <c r="T33177">
        <v>0</v>
      </c>
      <c r="U33177">
        <v>0</v>
      </c>
      <c r="V33177">
        <v>0</v>
      </c>
      <c r="W33177">
        <v>0</v>
      </c>
      <c r="X33177">
        <v>0</v>
      </c>
      <c r="Y33177">
        <v>0</v>
      </c>
      <c r="Z33177">
        <v>0</v>
      </c>
      <c r="AA33177">
        <v>0</v>
      </c>
      <c r="AB33177">
        <v>1</v>
      </c>
      <c r="AC33177">
        <v>1</v>
      </c>
      <c r="AD33177">
        <v>1</v>
      </c>
      <c r="AE33177">
        <v>0.17444630122261701</v>
      </c>
      <c r="AF33177">
        <v>0</v>
      </c>
      <c r="AG33177">
        <v>0</v>
      </c>
      <c r="AH33177">
        <v>0.52726792842764603</v>
      </c>
      <c r="AI33177">
        <v>1</v>
      </c>
      <c r="AJ33177">
        <v>1</v>
      </c>
      <c r="AK33177" s="11" t="s">
        <v>432</v>
      </c>
      <c r="AL33177">
        <v>-80.199486453981294</v>
      </c>
      <c r="AM33177" s="11" t="s">
        <v>432</v>
      </c>
      <c r="AN33177">
        <v>326.69052345149203</v>
      </c>
      <c r="AO33177">
        <v>26.999999999999901</v>
      </c>
      <c r="AP33177">
        <v>361.67169876420598</v>
      </c>
      <c r="AQ33177">
        <v>209.24901863047501</v>
      </c>
      <c r="AR33177">
        <v>592.22819071320203</v>
      </c>
      <c r="AS33177" s="11">
        <f t="shared" si="518"/>
        <v>0</v>
      </c>
    </row>
    <row r="33178" spans="1:45" x14ac:dyDescent="0.25">
      <c r="A33178">
        <v>33177</v>
      </c>
      <c r="B33178" s="11" t="s">
        <v>586</v>
      </c>
      <c r="C33178" s="1">
        <v>43918</v>
      </c>
      <c r="D33178">
        <v>16.335999999999999</v>
      </c>
      <c r="E33178">
        <v>8</v>
      </c>
      <c r="F33178">
        <v>32.5</v>
      </c>
      <c r="G33178">
        <v>3</v>
      </c>
      <c r="H33178">
        <v>3</v>
      </c>
      <c r="I33178">
        <v>3</v>
      </c>
      <c r="J33178">
        <v>3</v>
      </c>
      <c r="K33178">
        <v>3</v>
      </c>
      <c r="L33178">
        <v>3</v>
      </c>
      <c r="M33178">
        <v>5.3920000000000003</v>
      </c>
      <c r="N33178">
        <v>2</v>
      </c>
      <c r="O33178">
        <v>14.5</v>
      </c>
      <c r="P33178">
        <v>1</v>
      </c>
      <c r="Q33178">
        <v>1</v>
      </c>
      <c r="R33178">
        <v>1</v>
      </c>
      <c r="S33178">
        <v>0</v>
      </c>
      <c r="T33178">
        <v>0</v>
      </c>
      <c r="U33178">
        <v>0</v>
      </c>
      <c r="V33178">
        <v>0</v>
      </c>
      <c r="W33178">
        <v>0</v>
      </c>
      <c r="X33178">
        <v>0</v>
      </c>
      <c r="Y33178">
        <v>0</v>
      </c>
      <c r="Z33178">
        <v>0</v>
      </c>
      <c r="AA33178">
        <v>0</v>
      </c>
      <c r="AB33178">
        <v>1</v>
      </c>
      <c r="AC33178">
        <v>1</v>
      </c>
      <c r="AD33178">
        <v>1</v>
      </c>
      <c r="AE33178">
        <v>0.24333428864035</v>
      </c>
      <c r="AF33178">
        <v>0</v>
      </c>
      <c r="AG33178">
        <v>0</v>
      </c>
      <c r="AH33178">
        <v>0.77060221706799603</v>
      </c>
      <c r="AI33178">
        <v>1</v>
      </c>
      <c r="AJ33178">
        <v>1</v>
      </c>
      <c r="AK33178" s="11" t="s">
        <v>432</v>
      </c>
      <c r="AL33178">
        <v>-77.931841556752502</v>
      </c>
      <c r="AM33178" s="11" t="s">
        <v>432</v>
      </c>
      <c r="AN33178">
        <v>332.433662963166</v>
      </c>
      <c r="AO33178">
        <v>34.999999999995197</v>
      </c>
      <c r="AP33178">
        <v>347.99857224975199</v>
      </c>
      <c r="AQ33178">
        <v>201.778688738293</v>
      </c>
      <c r="AR33178">
        <v>575.26652993521202</v>
      </c>
      <c r="AS33178" s="11">
        <f t="shared" si="518"/>
        <v>0</v>
      </c>
    </row>
    <row r="33179" spans="1:45" x14ac:dyDescent="0.25">
      <c r="A33179">
        <v>33178</v>
      </c>
      <c r="B33179" s="11" t="s">
        <v>586</v>
      </c>
      <c r="C33179" s="1">
        <v>43919</v>
      </c>
      <c r="D33179">
        <v>21.902999999999999</v>
      </c>
      <c r="E33179">
        <v>11.5</v>
      </c>
      <c r="F33179">
        <v>41.037500000000001</v>
      </c>
      <c r="G33179">
        <v>4.3994999999999997</v>
      </c>
      <c r="H33179">
        <v>4</v>
      </c>
      <c r="I33179">
        <v>6</v>
      </c>
      <c r="J33179">
        <v>4.2995000000000001</v>
      </c>
      <c r="K33179">
        <v>4</v>
      </c>
      <c r="L33179">
        <v>5.5</v>
      </c>
      <c r="M33179">
        <v>5.5670000000000002</v>
      </c>
      <c r="N33179">
        <v>2</v>
      </c>
      <c r="O33179">
        <v>15</v>
      </c>
      <c r="P33179">
        <v>1.3995</v>
      </c>
      <c r="Q33179">
        <v>1</v>
      </c>
      <c r="R33179">
        <v>3</v>
      </c>
      <c r="S33179">
        <v>0</v>
      </c>
      <c r="T33179">
        <v>0</v>
      </c>
      <c r="U33179">
        <v>0</v>
      </c>
      <c r="V33179">
        <v>0</v>
      </c>
      <c r="W33179">
        <v>0</v>
      </c>
      <c r="X33179">
        <v>0</v>
      </c>
      <c r="Y33179">
        <v>0</v>
      </c>
      <c r="Z33179">
        <v>0</v>
      </c>
      <c r="AA33179">
        <v>0</v>
      </c>
      <c r="AB33179">
        <v>1</v>
      </c>
      <c r="AC33179">
        <v>1</v>
      </c>
      <c r="AD33179">
        <v>1</v>
      </c>
      <c r="AE33179">
        <v>0.33053152957142401</v>
      </c>
      <c r="AF33179">
        <v>0</v>
      </c>
      <c r="AG33179">
        <v>0</v>
      </c>
      <c r="AH33179">
        <v>1.10113374663942</v>
      </c>
      <c r="AI33179">
        <v>1</v>
      </c>
      <c r="AJ33179">
        <v>1</v>
      </c>
      <c r="AK33179" s="11" t="s">
        <v>432</v>
      </c>
      <c r="AL33179">
        <v>-75.171939561734803</v>
      </c>
      <c r="AM33179" s="11" t="s">
        <v>432</v>
      </c>
      <c r="AN33179">
        <v>338.17660359824998</v>
      </c>
      <c r="AO33179">
        <v>10.0000000000111</v>
      </c>
      <c r="AP33179">
        <v>332.27190948571899</v>
      </c>
      <c r="AQ33179">
        <v>192.77060279752399</v>
      </c>
      <c r="AR33179">
        <v>549.63076038790302</v>
      </c>
      <c r="AS33179" s="11">
        <f t="shared" si="518"/>
        <v>0</v>
      </c>
    </row>
    <row r="33180" spans="1:45" x14ac:dyDescent="0.25">
      <c r="A33180">
        <v>33179</v>
      </c>
      <c r="B33180" s="11" t="s">
        <v>586</v>
      </c>
      <c r="C33180" s="1">
        <v>43920</v>
      </c>
      <c r="D33180">
        <v>27.212499999999999</v>
      </c>
      <c r="E33180">
        <v>15</v>
      </c>
      <c r="F33180">
        <v>49.5</v>
      </c>
      <c r="G33180">
        <v>5.7934999999999999</v>
      </c>
      <c r="H33180">
        <v>5</v>
      </c>
      <c r="I33180">
        <v>8</v>
      </c>
      <c r="J33180">
        <v>5.5904999999999996</v>
      </c>
      <c r="K33180">
        <v>5</v>
      </c>
      <c r="L33180">
        <v>7.5</v>
      </c>
      <c r="M33180">
        <v>5.3094999999999999</v>
      </c>
      <c r="N33180">
        <v>2</v>
      </c>
      <c r="O33180">
        <v>14.5</v>
      </c>
      <c r="P33180">
        <v>1.3939999999999999</v>
      </c>
      <c r="Q33180">
        <v>1</v>
      </c>
      <c r="R33180">
        <v>3</v>
      </c>
      <c r="S33180">
        <v>0</v>
      </c>
      <c r="T33180">
        <v>0</v>
      </c>
      <c r="U33180">
        <v>0</v>
      </c>
      <c r="V33180">
        <v>0</v>
      </c>
      <c r="W33180">
        <v>0</v>
      </c>
      <c r="X33180">
        <v>0</v>
      </c>
      <c r="Y33180">
        <v>0</v>
      </c>
      <c r="Z33180">
        <v>0</v>
      </c>
      <c r="AA33180">
        <v>0</v>
      </c>
      <c r="AB33180">
        <v>1</v>
      </c>
      <c r="AC33180">
        <v>1</v>
      </c>
      <c r="AD33180">
        <v>1</v>
      </c>
      <c r="AE33180">
        <v>0.43743471508333998</v>
      </c>
      <c r="AF33180">
        <v>0</v>
      </c>
      <c r="AG33180">
        <v>0</v>
      </c>
      <c r="AH33180">
        <v>1.53856846172276</v>
      </c>
      <c r="AI33180">
        <v>2</v>
      </c>
      <c r="AJ33180">
        <v>2</v>
      </c>
      <c r="AK33180" s="11" t="s">
        <v>432</v>
      </c>
      <c r="AL33180">
        <v>-72.200528071214094</v>
      </c>
      <c r="AM33180" s="11" t="s">
        <v>432</v>
      </c>
      <c r="AN33180">
        <v>343.91935539082698</v>
      </c>
      <c r="AO33180">
        <v>2.99999999998803</v>
      </c>
      <c r="AP33180">
        <v>315.53826971247702</v>
      </c>
      <c r="AQ33180">
        <v>181.40209858813699</v>
      </c>
      <c r="AR33180">
        <v>522.80984267617305</v>
      </c>
      <c r="AS33180" s="11">
        <f t="shared" si="518"/>
        <v>0</v>
      </c>
    </row>
    <row r="33181" spans="1:45" x14ac:dyDescent="0.25">
      <c r="A33181">
        <v>33180</v>
      </c>
      <c r="B33181" s="11" t="s">
        <v>586</v>
      </c>
      <c r="C33181" s="1">
        <v>43921</v>
      </c>
      <c r="D33181">
        <v>32.771999999999998</v>
      </c>
      <c r="E33181">
        <v>19</v>
      </c>
      <c r="F33181">
        <v>54.512500000000003</v>
      </c>
      <c r="G33181">
        <v>7.1879999999999997</v>
      </c>
      <c r="H33181">
        <v>6</v>
      </c>
      <c r="I33181">
        <v>9.5</v>
      </c>
      <c r="J33181">
        <v>6.8695000000000004</v>
      </c>
      <c r="K33181">
        <v>6</v>
      </c>
      <c r="L33181">
        <v>9</v>
      </c>
      <c r="M33181">
        <v>5.5594999999999999</v>
      </c>
      <c r="N33181">
        <v>2</v>
      </c>
      <c r="O33181">
        <v>14.5</v>
      </c>
      <c r="P33181">
        <v>1.3945000000000001</v>
      </c>
      <c r="Q33181">
        <v>1</v>
      </c>
      <c r="R33181">
        <v>3</v>
      </c>
      <c r="S33181">
        <v>0</v>
      </c>
      <c r="T33181">
        <v>0</v>
      </c>
      <c r="U33181">
        <v>0</v>
      </c>
      <c r="V33181">
        <v>0</v>
      </c>
      <c r="W33181">
        <v>0</v>
      </c>
      <c r="X33181">
        <v>0</v>
      </c>
      <c r="Y33181">
        <v>1</v>
      </c>
      <c r="Z33181">
        <v>1</v>
      </c>
      <c r="AA33181">
        <v>1</v>
      </c>
      <c r="AB33181">
        <v>2</v>
      </c>
      <c r="AC33181">
        <v>2</v>
      </c>
      <c r="AD33181">
        <v>2</v>
      </c>
      <c r="AE33181">
        <v>0.56432252198804</v>
      </c>
      <c r="AF33181">
        <v>1</v>
      </c>
      <c r="AG33181">
        <v>1</v>
      </c>
      <c r="AH33181">
        <v>2.1028909837107999</v>
      </c>
      <c r="AI33181">
        <v>2</v>
      </c>
      <c r="AJ33181">
        <v>2</v>
      </c>
      <c r="AK33181" s="11" t="s">
        <v>432</v>
      </c>
      <c r="AL33181">
        <v>-69.2587277707011</v>
      </c>
      <c r="AM33181" s="11" t="s">
        <v>432</v>
      </c>
      <c r="AN33181">
        <v>349.66192770970503</v>
      </c>
      <c r="AO33181">
        <v>21.999999999996799</v>
      </c>
      <c r="AP33181">
        <v>298.72584978082199</v>
      </c>
      <c r="AQ33181">
        <v>171.978187854346</v>
      </c>
      <c r="AR33181">
        <v>496.935100996203</v>
      </c>
      <c r="AS33181" s="11">
        <f t="shared" si="518"/>
        <v>0</v>
      </c>
    </row>
    <row r="33182" spans="1:45" x14ac:dyDescent="0.25">
      <c r="A33182">
        <v>33181</v>
      </c>
      <c r="B33182" s="11" t="s">
        <v>586</v>
      </c>
      <c r="C33182" s="1">
        <v>43922</v>
      </c>
      <c r="D33182">
        <v>42.661499999999997</v>
      </c>
      <c r="E33182">
        <v>25</v>
      </c>
      <c r="F33182">
        <v>69.5</v>
      </c>
      <c r="G33182">
        <v>8.6180000000000003</v>
      </c>
      <c r="H33182">
        <v>7</v>
      </c>
      <c r="I33182">
        <v>11.5</v>
      </c>
      <c r="J33182">
        <v>8.1739999999999995</v>
      </c>
      <c r="K33182">
        <v>7</v>
      </c>
      <c r="L33182">
        <v>10.5</v>
      </c>
      <c r="M33182">
        <v>10.8895</v>
      </c>
      <c r="N33182">
        <v>5</v>
      </c>
      <c r="O33182">
        <v>26</v>
      </c>
      <c r="P33182">
        <v>2.4300000000000002</v>
      </c>
      <c r="Q33182">
        <v>2</v>
      </c>
      <c r="R33182">
        <v>4</v>
      </c>
      <c r="S33182">
        <v>0</v>
      </c>
      <c r="T33182">
        <v>0</v>
      </c>
      <c r="U33182">
        <v>0</v>
      </c>
      <c r="V33182">
        <v>0</v>
      </c>
      <c r="W33182">
        <v>0</v>
      </c>
      <c r="X33182">
        <v>0</v>
      </c>
      <c r="Y33182">
        <v>0</v>
      </c>
      <c r="Z33182">
        <v>0</v>
      </c>
      <c r="AA33182">
        <v>0</v>
      </c>
      <c r="AB33182">
        <v>2</v>
      </c>
      <c r="AC33182">
        <v>2</v>
      </c>
      <c r="AD33182">
        <v>2</v>
      </c>
      <c r="AE33182">
        <v>0.71003481353081999</v>
      </c>
      <c r="AF33182">
        <v>1</v>
      </c>
      <c r="AG33182">
        <v>1</v>
      </c>
      <c r="AH33182">
        <v>2.8129257972416202</v>
      </c>
      <c r="AI33182">
        <v>3</v>
      </c>
      <c r="AJ33182">
        <v>3</v>
      </c>
      <c r="AK33182" s="11" t="s">
        <v>432</v>
      </c>
      <c r="AL33182">
        <v>-66.538407467086301</v>
      </c>
      <c r="AM33182" s="11" t="s">
        <v>432</v>
      </c>
      <c r="AN33182">
        <v>355.40432931276302</v>
      </c>
      <c r="AO33182">
        <v>16.000000000009202</v>
      </c>
      <c r="AP33182">
        <v>282.60442473976502</v>
      </c>
      <c r="AQ33182">
        <v>162.86971466156601</v>
      </c>
      <c r="AR33182">
        <v>466.17114367163998</v>
      </c>
      <c r="AS33182" s="11">
        <f t="shared" si="518"/>
        <v>0</v>
      </c>
    </row>
    <row r="33183" spans="1:45" x14ac:dyDescent="0.25">
      <c r="A33183">
        <v>33182</v>
      </c>
      <c r="B33183" s="11" t="s">
        <v>586</v>
      </c>
      <c r="C33183" s="1">
        <v>43923</v>
      </c>
      <c r="D33183">
        <v>48.408000000000001</v>
      </c>
      <c r="E33183">
        <v>29.5</v>
      </c>
      <c r="F33183">
        <v>75</v>
      </c>
      <c r="G33183">
        <v>10.0105</v>
      </c>
      <c r="H33183">
        <v>8</v>
      </c>
      <c r="I33183">
        <v>13</v>
      </c>
      <c r="J33183">
        <v>9.4749999999999996</v>
      </c>
      <c r="K33183">
        <v>8</v>
      </c>
      <c r="L33183">
        <v>12</v>
      </c>
      <c r="M33183">
        <v>10.727</v>
      </c>
      <c r="N33183">
        <v>5</v>
      </c>
      <c r="O33183">
        <v>27.5</v>
      </c>
      <c r="P33183">
        <v>2.3925000000000001</v>
      </c>
      <c r="Q33183">
        <v>2</v>
      </c>
      <c r="R33183">
        <v>4</v>
      </c>
      <c r="S33183">
        <v>0</v>
      </c>
      <c r="T33183">
        <v>0</v>
      </c>
      <c r="U33183">
        <v>0</v>
      </c>
      <c r="V33183">
        <v>0</v>
      </c>
      <c r="W33183">
        <v>0</v>
      </c>
      <c r="X33183">
        <v>0</v>
      </c>
      <c r="Y33183">
        <v>0</v>
      </c>
      <c r="Z33183">
        <v>0</v>
      </c>
      <c r="AA33183">
        <v>0</v>
      </c>
      <c r="AB33183">
        <v>2</v>
      </c>
      <c r="AC33183">
        <v>2</v>
      </c>
      <c r="AD33183">
        <v>2</v>
      </c>
      <c r="AE33183">
        <v>0.87176243595983005</v>
      </c>
      <c r="AF33183">
        <v>1</v>
      </c>
      <c r="AG33183">
        <v>1</v>
      </c>
      <c r="AH33183">
        <v>3.6846882332014501</v>
      </c>
      <c r="AI33183">
        <v>4</v>
      </c>
      <c r="AJ33183">
        <v>4</v>
      </c>
      <c r="AK33183" s="11" t="s">
        <v>432</v>
      </c>
      <c r="AL33183">
        <v>-64.161393153401406</v>
      </c>
      <c r="AM33183" s="11" t="s">
        <v>432</v>
      </c>
      <c r="AN33183">
        <v>361.14656839606602</v>
      </c>
      <c r="AO33183">
        <v>11.9999999999955</v>
      </c>
      <c r="AP33183">
        <v>267.77498188822199</v>
      </c>
      <c r="AQ33183">
        <v>154.304955065044</v>
      </c>
      <c r="AR33183">
        <v>440.30236518212303</v>
      </c>
      <c r="AS33183" s="11">
        <f t="shared" si="518"/>
        <v>0</v>
      </c>
    </row>
    <row r="33184" spans="1:45" x14ac:dyDescent="0.25">
      <c r="A33184">
        <v>33183</v>
      </c>
      <c r="B33184" s="11" t="s">
        <v>586</v>
      </c>
      <c r="C33184" s="1">
        <v>43924</v>
      </c>
      <c r="D33184">
        <v>54.095500000000001</v>
      </c>
      <c r="E33184">
        <v>33.5</v>
      </c>
      <c r="F33184">
        <v>82</v>
      </c>
      <c r="G33184">
        <v>11.4145</v>
      </c>
      <c r="H33184">
        <v>9.5</v>
      </c>
      <c r="I33184">
        <v>14.5</v>
      </c>
      <c r="J33184">
        <v>10.7705</v>
      </c>
      <c r="K33184">
        <v>9</v>
      </c>
      <c r="L33184">
        <v>13.5</v>
      </c>
      <c r="M33184">
        <v>10.8575</v>
      </c>
      <c r="N33184">
        <v>5</v>
      </c>
      <c r="O33184">
        <v>28</v>
      </c>
      <c r="P33184">
        <v>2.4039999999999999</v>
      </c>
      <c r="Q33184">
        <v>2</v>
      </c>
      <c r="R33184">
        <v>4</v>
      </c>
      <c r="S33184">
        <v>0</v>
      </c>
      <c r="T33184">
        <v>0</v>
      </c>
      <c r="U33184">
        <v>0</v>
      </c>
      <c r="V33184">
        <v>0</v>
      </c>
      <c r="W33184">
        <v>0</v>
      </c>
      <c r="X33184">
        <v>0</v>
      </c>
      <c r="Y33184">
        <v>3</v>
      </c>
      <c r="Z33184">
        <v>3</v>
      </c>
      <c r="AA33184">
        <v>3</v>
      </c>
      <c r="AB33184">
        <v>5</v>
      </c>
      <c r="AC33184">
        <v>5</v>
      </c>
      <c r="AD33184">
        <v>5</v>
      </c>
      <c r="AE33184">
        <v>1.0450112950486901</v>
      </c>
      <c r="AF33184">
        <v>1</v>
      </c>
      <c r="AG33184">
        <v>1</v>
      </c>
      <c r="AH33184">
        <v>4.7296995282501397</v>
      </c>
      <c r="AI33184">
        <v>5</v>
      </c>
      <c r="AJ33184">
        <v>5</v>
      </c>
      <c r="AK33184" s="11" t="s">
        <v>432</v>
      </c>
      <c r="AL33184">
        <v>-62.178029893215403</v>
      </c>
      <c r="AM33184" s="11" t="s">
        <v>432</v>
      </c>
      <c r="AN33184">
        <v>366.88865263826602</v>
      </c>
      <c r="AO33184">
        <v>34.000000000008598</v>
      </c>
      <c r="AP33184">
        <v>254.69096329222299</v>
      </c>
      <c r="AQ33184">
        <v>147.61553948906499</v>
      </c>
      <c r="AR33184">
        <v>418.13784966942001</v>
      </c>
      <c r="AS33184" s="11">
        <f t="shared" si="518"/>
        <v>0</v>
      </c>
    </row>
    <row r="33185" spans="1:45" x14ac:dyDescent="0.25">
      <c r="A33185">
        <v>33184</v>
      </c>
      <c r="B33185" s="11" t="s">
        <v>586</v>
      </c>
      <c r="C33185" s="1">
        <v>43925</v>
      </c>
      <c r="D33185">
        <v>59.747999999999998</v>
      </c>
      <c r="E33185">
        <v>38</v>
      </c>
      <c r="F33185">
        <v>89.5</v>
      </c>
      <c r="G33185">
        <v>13.2005</v>
      </c>
      <c r="H33185">
        <v>10.5</v>
      </c>
      <c r="I33185">
        <v>16.5</v>
      </c>
      <c r="J33185">
        <v>12.345499999999999</v>
      </c>
      <c r="K33185">
        <v>10.5</v>
      </c>
      <c r="L33185">
        <v>15</v>
      </c>
      <c r="M33185">
        <v>10.65</v>
      </c>
      <c r="N33185">
        <v>5</v>
      </c>
      <c r="O33185">
        <v>20.512499999999999</v>
      </c>
      <c r="P33185">
        <v>2.786</v>
      </c>
      <c r="Q33185">
        <v>2</v>
      </c>
      <c r="R33185">
        <v>4.5</v>
      </c>
      <c r="S33185">
        <v>0</v>
      </c>
      <c r="T33185">
        <v>0</v>
      </c>
      <c r="U33185">
        <v>0</v>
      </c>
      <c r="V33185">
        <v>0</v>
      </c>
      <c r="W33185">
        <v>0</v>
      </c>
      <c r="X33185">
        <v>0</v>
      </c>
      <c r="Y33185">
        <v>0</v>
      </c>
      <c r="Z33185">
        <v>0</v>
      </c>
      <c r="AA33185">
        <v>0</v>
      </c>
      <c r="AB33185">
        <v>5</v>
      </c>
      <c r="AC33185">
        <v>5</v>
      </c>
      <c r="AD33185">
        <v>5</v>
      </c>
      <c r="AE33185">
        <v>1.22375916832331</v>
      </c>
      <c r="AF33185">
        <v>1</v>
      </c>
      <c r="AG33185">
        <v>1</v>
      </c>
      <c r="AH33185">
        <v>5.9534586965734499</v>
      </c>
      <c r="AI33185">
        <v>6</v>
      </c>
      <c r="AJ33185">
        <v>6</v>
      </c>
      <c r="AK33185" s="11" t="s">
        <v>432</v>
      </c>
      <c r="AL33185">
        <v>-60.582522975999403</v>
      </c>
      <c r="AM33185" s="11" t="s">
        <v>432</v>
      </c>
      <c r="AN33185">
        <v>372.630589240902</v>
      </c>
      <c r="AO33185">
        <v>52.999999999996199</v>
      </c>
      <c r="AP33185">
        <v>243.665367697508</v>
      </c>
      <c r="AQ33185">
        <v>143.951582189015</v>
      </c>
      <c r="AR33185">
        <v>394.45440224666999</v>
      </c>
      <c r="AS33185" s="11">
        <f t="shared" si="518"/>
        <v>0</v>
      </c>
    </row>
    <row r="33186" spans="1:45" x14ac:dyDescent="0.25">
      <c r="A33186">
        <v>33185</v>
      </c>
      <c r="B33186" s="11" t="s">
        <v>586</v>
      </c>
      <c r="C33186" s="1">
        <v>43926</v>
      </c>
      <c r="D33186">
        <v>65.320499999999996</v>
      </c>
      <c r="E33186">
        <v>43</v>
      </c>
      <c r="F33186">
        <v>95.5</v>
      </c>
      <c r="G33186">
        <v>14.9695</v>
      </c>
      <c r="H33186">
        <v>12</v>
      </c>
      <c r="I33186">
        <v>18.512499999999999</v>
      </c>
      <c r="J33186">
        <v>13.900499999999999</v>
      </c>
      <c r="K33186">
        <v>11.5</v>
      </c>
      <c r="L33186">
        <v>17</v>
      </c>
      <c r="M33186">
        <v>10.7095</v>
      </c>
      <c r="N33186">
        <v>5</v>
      </c>
      <c r="O33186">
        <v>27</v>
      </c>
      <c r="P33186">
        <v>2.7690000000000001</v>
      </c>
      <c r="Q33186">
        <v>2</v>
      </c>
      <c r="R33186">
        <v>5</v>
      </c>
      <c r="S33186">
        <v>0</v>
      </c>
      <c r="T33186">
        <v>0</v>
      </c>
      <c r="U33186">
        <v>0</v>
      </c>
      <c r="V33186">
        <v>0</v>
      </c>
      <c r="W33186">
        <v>0</v>
      </c>
      <c r="X33186">
        <v>0</v>
      </c>
      <c r="Y33186">
        <v>5</v>
      </c>
      <c r="Z33186">
        <v>5</v>
      </c>
      <c r="AA33186">
        <v>5</v>
      </c>
      <c r="AB33186">
        <v>10</v>
      </c>
      <c r="AC33186">
        <v>10</v>
      </c>
      <c r="AD33186">
        <v>10</v>
      </c>
      <c r="AE33186">
        <v>1.4007898230192699</v>
      </c>
      <c r="AF33186">
        <v>1</v>
      </c>
      <c r="AG33186">
        <v>1</v>
      </c>
      <c r="AH33186">
        <v>7.3542485195927201</v>
      </c>
      <c r="AI33186">
        <v>7</v>
      </c>
      <c r="AJ33186">
        <v>7</v>
      </c>
      <c r="AK33186" s="11" t="s">
        <v>432</v>
      </c>
      <c r="AL33186">
        <v>-59.3333712391956</v>
      </c>
      <c r="AM33186" s="11" t="s">
        <v>432</v>
      </c>
      <c r="AN33186">
        <v>378.37238496493001</v>
      </c>
      <c r="AO33186">
        <v>22.9999999999966</v>
      </c>
      <c r="AP33186">
        <v>234.900060200789</v>
      </c>
      <c r="AQ33186">
        <v>140.33902886452299</v>
      </c>
      <c r="AR33186">
        <v>375.00911265700699</v>
      </c>
      <c r="AS33186" s="11">
        <f t="shared" si="518"/>
        <v>0</v>
      </c>
    </row>
    <row r="33187" spans="1:45" x14ac:dyDescent="0.25">
      <c r="A33187">
        <v>33186</v>
      </c>
      <c r="B33187" s="11" t="s">
        <v>586</v>
      </c>
      <c r="C33187" s="1">
        <v>43927</v>
      </c>
      <c r="D33187">
        <v>71.641499999999994</v>
      </c>
      <c r="E33187">
        <v>48</v>
      </c>
      <c r="F33187">
        <v>102.5</v>
      </c>
      <c r="G33187">
        <v>16.7605</v>
      </c>
      <c r="H33187">
        <v>13.5</v>
      </c>
      <c r="I33187">
        <v>21</v>
      </c>
      <c r="J33187">
        <v>15.487</v>
      </c>
      <c r="K33187">
        <v>13</v>
      </c>
      <c r="L33187">
        <v>19</v>
      </c>
      <c r="M33187">
        <v>11.238</v>
      </c>
      <c r="N33187">
        <v>5</v>
      </c>
      <c r="O33187">
        <v>27.5</v>
      </c>
      <c r="P33187">
        <v>2.7909999999999999</v>
      </c>
      <c r="Q33187">
        <v>2</v>
      </c>
      <c r="R33187">
        <v>5</v>
      </c>
      <c r="S33187">
        <v>0</v>
      </c>
      <c r="T33187">
        <v>0</v>
      </c>
      <c r="U33187">
        <v>0</v>
      </c>
      <c r="V33187">
        <v>0</v>
      </c>
      <c r="W33187">
        <v>0</v>
      </c>
      <c r="X33187">
        <v>0</v>
      </c>
      <c r="Y33187">
        <v>0</v>
      </c>
      <c r="Z33187">
        <v>0</v>
      </c>
      <c r="AA33187">
        <v>0</v>
      </c>
      <c r="AB33187">
        <v>10</v>
      </c>
      <c r="AC33187">
        <v>10</v>
      </c>
      <c r="AD33187">
        <v>10</v>
      </c>
      <c r="AE33187">
        <v>1.56820210129508</v>
      </c>
      <c r="AF33187">
        <v>2</v>
      </c>
      <c r="AG33187">
        <v>2</v>
      </c>
      <c r="AH33187">
        <v>8.9224506208877994</v>
      </c>
      <c r="AI33187">
        <v>9</v>
      </c>
      <c r="AJ33187">
        <v>9</v>
      </c>
      <c r="AK33187" s="11" t="s">
        <v>432</v>
      </c>
      <c r="AL33187">
        <v>-58.371933419949002</v>
      </c>
      <c r="AM33187" s="11" t="s">
        <v>432</v>
      </c>
      <c r="AN33187">
        <v>384.11404616398403</v>
      </c>
      <c r="AO33187">
        <v>22.0000000000013</v>
      </c>
      <c r="AP33187">
        <v>228.530726549733</v>
      </c>
      <c r="AQ33187">
        <v>138.34268396216399</v>
      </c>
      <c r="AR33187">
        <v>361.33684150782602</v>
      </c>
      <c r="AS33187" s="11">
        <f t="shared" si="518"/>
        <v>0</v>
      </c>
    </row>
    <row r="33188" spans="1:45" x14ac:dyDescent="0.25">
      <c r="A33188">
        <v>33187</v>
      </c>
      <c r="B33188" s="11" t="s">
        <v>586</v>
      </c>
      <c r="C33188" s="1">
        <v>43928</v>
      </c>
      <c r="D33188">
        <v>76.185500000000005</v>
      </c>
      <c r="E33188">
        <v>51.487499999999997</v>
      </c>
      <c r="F33188">
        <v>108.5</v>
      </c>
      <c r="G33188">
        <v>17.526499999999999</v>
      </c>
      <c r="H33188">
        <v>14</v>
      </c>
      <c r="I33188">
        <v>21.512499999999999</v>
      </c>
      <c r="J33188">
        <v>16.059000000000001</v>
      </c>
      <c r="K33188">
        <v>13</v>
      </c>
      <c r="L33188">
        <v>20</v>
      </c>
      <c r="M33188">
        <v>10.6995</v>
      </c>
      <c r="N33188">
        <v>5</v>
      </c>
      <c r="O33188">
        <v>27</v>
      </c>
      <c r="P33188">
        <v>2.766</v>
      </c>
      <c r="Q33188">
        <v>2</v>
      </c>
      <c r="R33188">
        <v>4.5124999999999904</v>
      </c>
      <c r="S33188">
        <v>0</v>
      </c>
      <c r="T33188">
        <v>0</v>
      </c>
      <c r="U33188">
        <v>0</v>
      </c>
      <c r="V33188">
        <v>0</v>
      </c>
      <c r="W33188">
        <v>0</v>
      </c>
      <c r="X33188">
        <v>0</v>
      </c>
      <c r="Y33188">
        <v>1</v>
      </c>
      <c r="Z33188">
        <v>1</v>
      </c>
      <c r="AA33188">
        <v>1</v>
      </c>
      <c r="AB33188">
        <v>11</v>
      </c>
      <c r="AC33188">
        <v>11</v>
      </c>
      <c r="AD33188">
        <v>11</v>
      </c>
      <c r="AE33188">
        <v>1.7180535632177001</v>
      </c>
      <c r="AF33188">
        <v>2</v>
      </c>
      <c r="AG33188">
        <v>2</v>
      </c>
      <c r="AH33188">
        <v>10.640504184105501</v>
      </c>
      <c r="AI33188">
        <v>11</v>
      </c>
      <c r="AJ33188">
        <v>11</v>
      </c>
      <c r="AK33188" s="11" t="s">
        <v>432</v>
      </c>
      <c r="AL33188">
        <v>-57.637292303926401</v>
      </c>
      <c r="AM33188" s="11" t="s">
        <v>432</v>
      </c>
      <c r="AN33188">
        <v>389.85557881464399</v>
      </c>
      <c r="AO33188">
        <v>38.000000000001499</v>
      </c>
      <c r="AP33188">
        <v>224.66238525283001</v>
      </c>
      <c r="AQ33188">
        <v>136.59085785392699</v>
      </c>
      <c r="AR33188">
        <v>351.809524876105</v>
      </c>
      <c r="AS33188" s="11">
        <f t="shared" si="518"/>
        <v>0</v>
      </c>
    </row>
    <row r="33189" spans="1:45" x14ac:dyDescent="0.25">
      <c r="A33189">
        <v>33188</v>
      </c>
      <c r="B33189" s="11" t="s">
        <v>586</v>
      </c>
      <c r="C33189" s="1">
        <v>43929</v>
      </c>
      <c r="D33189">
        <v>76.802499999999995</v>
      </c>
      <c r="E33189">
        <v>51.5</v>
      </c>
      <c r="F33189">
        <v>109.52500000000001</v>
      </c>
      <c r="G33189">
        <v>18.283000000000001</v>
      </c>
      <c r="H33189">
        <v>14.5</v>
      </c>
      <c r="I33189">
        <v>22.512499999999999</v>
      </c>
      <c r="J33189">
        <v>16.631499999999999</v>
      </c>
      <c r="K33189">
        <v>13.5</v>
      </c>
      <c r="L33189">
        <v>20.512499999999999</v>
      </c>
      <c r="M33189">
        <v>10.720499999999999</v>
      </c>
      <c r="N33189">
        <v>5</v>
      </c>
      <c r="O33189">
        <v>27</v>
      </c>
      <c r="P33189">
        <v>2.7565</v>
      </c>
      <c r="Q33189">
        <v>2</v>
      </c>
      <c r="R33189">
        <v>5</v>
      </c>
      <c r="S33189">
        <v>0</v>
      </c>
      <c r="T33189">
        <v>0</v>
      </c>
      <c r="U33189">
        <v>0</v>
      </c>
      <c r="V33189">
        <v>0</v>
      </c>
      <c r="W33189">
        <v>0</v>
      </c>
      <c r="X33189">
        <v>0</v>
      </c>
      <c r="Y33189">
        <v>4</v>
      </c>
      <c r="Z33189">
        <v>4</v>
      </c>
      <c r="AA33189">
        <v>4</v>
      </c>
      <c r="AB33189">
        <v>15</v>
      </c>
      <c r="AC33189">
        <v>15</v>
      </c>
      <c r="AD33189">
        <v>15</v>
      </c>
      <c r="AE33189">
        <v>1.8430661050784001</v>
      </c>
      <c r="AF33189">
        <v>2</v>
      </c>
      <c r="AG33189">
        <v>2</v>
      </c>
      <c r="AH33189">
        <v>12.4835702891839</v>
      </c>
      <c r="AI33189">
        <v>12</v>
      </c>
      <c r="AJ33189">
        <v>12</v>
      </c>
      <c r="AK33189" s="11" t="s">
        <v>432</v>
      </c>
      <c r="AL33189">
        <v>-57.067770391907402</v>
      </c>
      <c r="AM33189" s="11" t="s">
        <v>432</v>
      </c>
      <c r="AN33189">
        <v>395.59698854404098</v>
      </c>
      <c r="AO33189">
        <v>39.999999999998998</v>
      </c>
      <c r="AP33189">
        <v>223.38563917375899</v>
      </c>
      <c r="AQ33189">
        <v>135.26482817611699</v>
      </c>
      <c r="AR33189">
        <v>352.26583456209499</v>
      </c>
      <c r="AS33189" s="11">
        <f t="shared" si="518"/>
        <v>0</v>
      </c>
    </row>
    <row r="33190" spans="1:45" x14ac:dyDescent="0.25">
      <c r="A33190">
        <v>33189</v>
      </c>
      <c r="B33190" s="11" t="s">
        <v>586</v>
      </c>
      <c r="C33190" s="1">
        <v>43930</v>
      </c>
      <c r="D33190">
        <v>77.635000000000005</v>
      </c>
      <c r="E33190">
        <v>52</v>
      </c>
      <c r="F33190">
        <v>111</v>
      </c>
      <c r="G33190">
        <v>19.0945</v>
      </c>
      <c r="H33190">
        <v>15</v>
      </c>
      <c r="I33190">
        <v>24</v>
      </c>
      <c r="J33190">
        <v>17.2195</v>
      </c>
      <c r="K33190">
        <v>14</v>
      </c>
      <c r="L33190">
        <v>21.5</v>
      </c>
      <c r="M33190">
        <v>10.7905</v>
      </c>
      <c r="N33190">
        <v>5</v>
      </c>
      <c r="O33190">
        <v>27.012499999999999</v>
      </c>
      <c r="P33190">
        <v>2.8115000000000001</v>
      </c>
      <c r="Q33190">
        <v>2</v>
      </c>
      <c r="R33190">
        <v>5</v>
      </c>
      <c r="S33190">
        <v>0</v>
      </c>
      <c r="T33190">
        <v>0</v>
      </c>
      <c r="U33190">
        <v>0</v>
      </c>
      <c r="V33190">
        <v>0</v>
      </c>
      <c r="W33190">
        <v>0</v>
      </c>
      <c r="X33190">
        <v>0</v>
      </c>
      <c r="Y33190">
        <v>2</v>
      </c>
      <c r="Z33190">
        <v>2</v>
      </c>
      <c r="AA33190">
        <v>2</v>
      </c>
      <c r="AB33190">
        <v>17</v>
      </c>
      <c r="AC33190">
        <v>17</v>
      </c>
      <c r="AD33190">
        <v>17</v>
      </c>
      <c r="AE33190">
        <v>1.9372310229853</v>
      </c>
      <c r="AF33190">
        <v>2</v>
      </c>
      <c r="AG33190">
        <v>2</v>
      </c>
      <c r="AH33190">
        <v>14.4208013121692</v>
      </c>
      <c r="AI33190">
        <v>14</v>
      </c>
      <c r="AJ33190">
        <v>14</v>
      </c>
      <c r="AK33190" s="11" t="s">
        <v>432</v>
      </c>
      <c r="AL33190">
        <v>-56.597609669131899</v>
      </c>
      <c r="AM33190" s="11" t="s">
        <v>432</v>
      </c>
      <c r="AN33190">
        <v>401.33828065506998</v>
      </c>
      <c r="AO33190">
        <v>44.000000000000099</v>
      </c>
      <c r="AP33190">
        <v>224.76922276289901</v>
      </c>
      <c r="AQ33190">
        <v>134.59528290727499</v>
      </c>
      <c r="AR33190">
        <v>353.32153934615798</v>
      </c>
      <c r="AS33190" s="11">
        <f t="shared" si="518"/>
        <v>0</v>
      </c>
    </row>
    <row r="33191" spans="1:45" x14ac:dyDescent="0.25">
      <c r="A33191">
        <v>33190</v>
      </c>
      <c r="B33191" s="11" t="s">
        <v>586</v>
      </c>
      <c r="C33191" s="1">
        <v>43931</v>
      </c>
      <c r="D33191">
        <v>78.5505</v>
      </c>
      <c r="E33191">
        <v>52.5</v>
      </c>
      <c r="F33191">
        <v>110.0125</v>
      </c>
      <c r="G33191">
        <v>19.890999999999998</v>
      </c>
      <c r="H33191">
        <v>15.5</v>
      </c>
      <c r="I33191">
        <v>25.012499999999999</v>
      </c>
      <c r="J33191">
        <v>17.798500000000001</v>
      </c>
      <c r="K33191">
        <v>14.5</v>
      </c>
      <c r="L33191">
        <v>22</v>
      </c>
      <c r="M33191">
        <v>10.981999999999999</v>
      </c>
      <c r="N33191">
        <v>5</v>
      </c>
      <c r="O33191">
        <v>27.5</v>
      </c>
      <c r="P33191">
        <v>2.7965</v>
      </c>
      <c r="Q33191">
        <v>2</v>
      </c>
      <c r="R33191">
        <v>4.5</v>
      </c>
      <c r="S33191">
        <v>0</v>
      </c>
      <c r="T33191">
        <v>0</v>
      </c>
      <c r="U33191">
        <v>0</v>
      </c>
      <c r="V33191">
        <v>0</v>
      </c>
      <c r="W33191">
        <v>0</v>
      </c>
      <c r="X33191">
        <v>0</v>
      </c>
      <c r="Y33191">
        <v>1</v>
      </c>
      <c r="Z33191">
        <v>1</v>
      </c>
      <c r="AA33191">
        <v>1</v>
      </c>
      <c r="AB33191">
        <v>18</v>
      </c>
      <c r="AC33191">
        <v>18</v>
      </c>
      <c r="AD33191">
        <v>18</v>
      </c>
      <c r="AE33191">
        <v>1.9966914765042001</v>
      </c>
      <c r="AF33191">
        <v>2</v>
      </c>
      <c r="AG33191">
        <v>2</v>
      </c>
      <c r="AH33191">
        <v>16.4174927886734</v>
      </c>
      <c r="AI33191">
        <v>16</v>
      </c>
      <c r="AJ33191">
        <v>16</v>
      </c>
      <c r="AK33191" s="11" t="s">
        <v>432</v>
      </c>
      <c r="AL33191">
        <v>-56.158448284025702</v>
      </c>
      <c r="AM33191" s="11" t="s">
        <v>432</v>
      </c>
      <c r="AN33191">
        <v>407.07946014945003</v>
      </c>
      <c r="AO33191">
        <v>192</v>
      </c>
      <c r="AP33191">
        <v>228.84092180558301</v>
      </c>
      <c r="AQ33191">
        <v>136.76557554262999</v>
      </c>
      <c r="AR33191">
        <v>360.58511359635798</v>
      </c>
      <c r="AS33191" s="11">
        <f t="shared" si="518"/>
        <v>0</v>
      </c>
    </row>
    <row r="33192" spans="1:45" x14ac:dyDescent="0.25">
      <c r="A33192">
        <v>33191</v>
      </c>
      <c r="B33192" s="11" t="s">
        <v>586</v>
      </c>
      <c r="C33192" s="1">
        <v>43932</v>
      </c>
      <c r="D33192">
        <v>79.779499999999999</v>
      </c>
      <c r="E33192">
        <v>55</v>
      </c>
      <c r="F33192">
        <v>114</v>
      </c>
      <c r="G33192">
        <v>20.261500000000002</v>
      </c>
      <c r="H33192">
        <v>16</v>
      </c>
      <c r="I33192">
        <v>25.5</v>
      </c>
      <c r="J33192">
        <v>18.065999999999999</v>
      </c>
      <c r="K33192">
        <v>14.5</v>
      </c>
      <c r="L33192">
        <v>22.5</v>
      </c>
      <c r="M33192">
        <v>11.113</v>
      </c>
      <c r="N33192">
        <v>5</v>
      </c>
      <c r="O33192">
        <v>27.5</v>
      </c>
      <c r="P33192">
        <v>2.77</v>
      </c>
      <c r="Q33192">
        <v>2</v>
      </c>
      <c r="R33192">
        <v>5</v>
      </c>
      <c r="S33192">
        <v>0</v>
      </c>
      <c r="T33192">
        <v>0</v>
      </c>
      <c r="U33192">
        <v>0</v>
      </c>
      <c r="V33192">
        <v>0</v>
      </c>
      <c r="W33192">
        <v>0</v>
      </c>
      <c r="X33192">
        <v>0</v>
      </c>
      <c r="Y33192">
        <v>3</v>
      </c>
      <c r="Z33192">
        <v>3</v>
      </c>
      <c r="AA33192">
        <v>3</v>
      </c>
      <c r="AB33192">
        <v>21</v>
      </c>
      <c r="AC33192">
        <v>21</v>
      </c>
      <c r="AD33192">
        <v>21</v>
      </c>
      <c r="AE33192">
        <v>2.0206734125215999</v>
      </c>
      <c r="AF33192">
        <v>2</v>
      </c>
      <c r="AG33192">
        <v>2</v>
      </c>
      <c r="AH33192">
        <v>18.438166201194999</v>
      </c>
      <c r="AI33192">
        <v>18</v>
      </c>
      <c r="AJ33192">
        <v>18</v>
      </c>
      <c r="AK33192" s="11" t="s">
        <v>432</v>
      </c>
      <c r="AL33192">
        <v>-55.698996258426803</v>
      </c>
      <c r="AM33192" s="11" t="s">
        <v>432</v>
      </c>
      <c r="AN33192">
        <v>412.82053174883998</v>
      </c>
      <c r="AO33192">
        <v>39.000000000001002</v>
      </c>
      <c r="AP33192">
        <v>235.59615307576999</v>
      </c>
      <c r="AQ33192">
        <v>137.93777256874199</v>
      </c>
      <c r="AR33192">
        <v>365.69379373196301</v>
      </c>
      <c r="AS33192" s="11">
        <f t="shared" si="518"/>
        <v>0</v>
      </c>
    </row>
    <row r="33193" spans="1:45" x14ac:dyDescent="0.25">
      <c r="A33193">
        <v>33192</v>
      </c>
      <c r="B33193" s="11" t="s">
        <v>586</v>
      </c>
      <c r="C33193" s="1">
        <v>43933</v>
      </c>
      <c r="D33193">
        <v>80.891000000000005</v>
      </c>
      <c r="E33193">
        <v>55.5</v>
      </c>
      <c r="F33193">
        <v>113.52500000000001</v>
      </c>
      <c r="G33193">
        <v>20.669</v>
      </c>
      <c r="H33193">
        <v>16</v>
      </c>
      <c r="I33193">
        <v>26.012499999999999</v>
      </c>
      <c r="J33193">
        <v>18.377500000000001</v>
      </c>
      <c r="K33193">
        <v>14.5</v>
      </c>
      <c r="L33193">
        <v>23</v>
      </c>
      <c r="M33193">
        <v>11.064500000000001</v>
      </c>
      <c r="N33193">
        <v>5</v>
      </c>
      <c r="O33193">
        <v>27</v>
      </c>
      <c r="P33193">
        <v>2.8014999999999999</v>
      </c>
      <c r="Q33193">
        <v>2</v>
      </c>
      <c r="R33193">
        <v>4.5124999999999904</v>
      </c>
      <c r="S33193">
        <v>0</v>
      </c>
      <c r="T33193">
        <v>0</v>
      </c>
      <c r="U33193">
        <v>0</v>
      </c>
      <c r="V33193">
        <v>0</v>
      </c>
      <c r="W33193">
        <v>0</v>
      </c>
      <c r="X33193">
        <v>0</v>
      </c>
      <c r="Y33193">
        <v>3</v>
      </c>
      <c r="Z33193">
        <v>3</v>
      </c>
      <c r="AA33193">
        <v>3</v>
      </c>
      <c r="AB33193">
        <v>24</v>
      </c>
      <c r="AC33193">
        <v>24</v>
      </c>
      <c r="AD33193">
        <v>24</v>
      </c>
      <c r="AE33193">
        <v>2.0113349780444998</v>
      </c>
      <c r="AF33193">
        <v>2</v>
      </c>
      <c r="AG33193">
        <v>2</v>
      </c>
      <c r="AH33193">
        <v>20.449501179239501</v>
      </c>
      <c r="AI33193">
        <v>20</v>
      </c>
      <c r="AJ33193">
        <v>20</v>
      </c>
      <c r="AK33193" s="11" t="s">
        <v>432</v>
      </c>
      <c r="AL33193">
        <v>-55.217530021359202</v>
      </c>
      <c r="AM33193" s="11" t="s">
        <v>432</v>
      </c>
      <c r="AN33193">
        <v>418.56149991419301</v>
      </c>
      <c r="AO33193">
        <v>35.999999999999801</v>
      </c>
      <c r="AP33193">
        <v>245.00156628674</v>
      </c>
      <c r="AQ33193">
        <v>142.411929196513</v>
      </c>
      <c r="AR33193">
        <v>377.59240800732601</v>
      </c>
      <c r="AS33193" s="11">
        <f t="shared" si="518"/>
        <v>0</v>
      </c>
    </row>
    <row r="33194" spans="1:45" x14ac:dyDescent="0.25">
      <c r="A33194">
        <v>33193</v>
      </c>
      <c r="B33194" s="11" t="s">
        <v>586</v>
      </c>
      <c r="C33194" s="1">
        <v>43934</v>
      </c>
      <c r="D33194">
        <v>80.884</v>
      </c>
      <c r="E33194">
        <v>55.987499999999997</v>
      </c>
      <c r="F33194">
        <v>113</v>
      </c>
      <c r="G33194">
        <v>21.0625</v>
      </c>
      <c r="H33194">
        <v>16.5</v>
      </c>
      <c r="I33194">
        <v>26.5</v>
      </c>
      <c r="J33194">
        <v>18.680499999999999</v>
      </c>
      <c r="K33194">
        <v>14.987500000000001</v>
      </c>
      <c r="L33194">
        <v>23.5</v>
      </c>
      <c r="M33194">
        <v>10.419499999999999</v>
      </c>
      <c r="N33194">
        <v>5</v>
      </c>
      <c r="O33194">
        <v>20.5</v>
      </c>
      <c r="P33194">
        <v>2.7879999999999998</v>
      </c>
      <c r="Q33194">
        <v>2</v>
      </c>
      <c r="R33194">
        <v>4.5124999999999904</v>
      </c>
      <c r="S33194">
        <v>0</v>
      </c>
      <c r="T33194">
        <v>0</v>
      </c>
      <c r="U33194">
        <v>0</v>
      </c>
      <c r="V33194">
        <v>0</v>
      </c>
      <c r="W33194">
        <v>0</v>
      </c>
      <c r="X33194">
        <v>0</v>
      </c>
      <c r="Y33194">
        <v>0</v>
      </c>
      <c r="Z33194">
        <v>0</v>
      </c>
      <c r="AA33194">
        <v>0</v>
      </c>
      <c r="AB33194">
        <v>24</v>
      </c>
      <c r="AC33194">
        <v>24</v>
      </c>
      <c r="AD33194">
        <v>24</v>
      </c>
      <c r="AE33194">
        <v>1.9731688082861001</v>
      </c>
      <c r="AF33194">
        <v>2</v>
      </c>
      <c r="AG33194">
        <v>2</v>
      </c>
      <c r="AH33194">
        <v>22.422669987525602</v>
      </c>
      <c r="AI33194">
        <v>22</v>
      </c>
      <c r="AJ33194">
        <v>22</v>
      </c>
      <c r="AK33194" s="11" t="s">
        <v>432</v>
      </c>
      <c r="AL33194">
        <v>-54.744630214430998</v>
      </c>
      <c r="AM33194" s="11" t="s">
        <v>432</v>
      </c>
      <c r="AN33194">
        <v>424.30236886353498</v>
      </c>
      <c r="AO33194">
        <v>8.9999999999963602</v>
      </c>
      <c r="AP33194">
        <v>256.97996287612801</v>
      </c>
      <c r="AQ33194">
        <v>149.155671154381</v>
      </c>
      <c r="AR33194">
        <v>397.51037121930602</v>
      </c>
      <c r="AS33194" s="11">
        <f t="shared" si="518"/>
        <v>0</v>
      </c>
    </row>
    <row r="33195" spans="1:45" x14ac:dyDescent="0.25">
      <c r="A33195">
        <v>33194</v>
      </c>
      <c r="B33195" s="11" t="s">
        <v>586</v>
      </c>
      <c r="C33195" s="1">
        <v>43935</v>
      </c>
      <c r="D33195">
        <v>76.22</v>
      </c>
      <c r="E33195">
        <v>52.987499999999997</v>
      </c>
      <c r="F33195">
        <v>108</v>
      </c>
      <c r="G33195">
        <v>20.404</v>
      </c>
      <c r="H33195">
        <v>15.5</v>
      </c>
      <c r="I33195">
        <v>26</v>
      </c>
      <c r="J33195">
        <v>17.948499999999999</v>
      </c>
      <c r="K33195">
        <v>14</v>
      </c>
      <c r="L33195">
        <v>22.5</v>
      </c>
      <c r="M33195">
        <v>5.2389999999999999</v>
      </c>
      <c r="N33195">
        <v>2</v>
      </c>
      <c r="O33195">
        <v>14.5</v>
      </c>
      <c r="P33195">
        <v>1.7715000000000001</v>
      </c>
      <c r="Q33195">
        <v>1</v>
      </c>
      <c r="R33195">
        <v>4</v>
      </c>
      <c r="S33195">
        <v>0</v>
      </c>
      <c r="T33195">
        <v>0</v>
      </c>
      <c r="U33195">
        <v>0</v>
      </c>
      <c r="V33195">
        <v>0</v>
      </c>
      <c r="W33195">
        <v>0</v>
      </c>
      <c r="X33195">
        <v>0</v>
      </c>
      <c r="Y33195">
        <v>2</v>
      </c>
      <c r="Z33195">
        <v>2</v>
      </c>
      <c r="AA33195">
        <v>2</v>
      </c>
      <c r="AB33195">
        <v>26</v>
      </c>
      <c r="AC33195">
        <v>26</v>
      </c>
      <c r="AD33195">
        <v>26</v>
      </c>
      <c r="AE33195">
        <v>1.9121495098076999</v>
      </c>
      <c r="AF33195">
        <v>2</v>
      </c>
      <c r="AG33195">
        <v>2</v>
      </c>
      <c r="AH33195">
        <v>24.334819497333299</v>
      </c>
      <c r="AI33195">
        <v>24</v>
      </c>
      <c r="AJ33195">
        <v>24</v>
      </c>
      <c r="AK33195" s="11" t="s">
        <v>432</v>
      </c>
      <c r="AL33195">
        <v>-54.325488733018901</v>
      </c>
      <c r="AM33195" s="11" t="s">
        <v>432</v>
      </c>
      <c r="AN33195">
        <v>430.04314258830198</v>
      </c>
      <c r="AO33195">
        <v>48.999999999998899</v>
      </c>
      <c r="AP33195">
        <v>271.402545760892</v>
      </c>
      <c r="AQ33195">
        <v>155.15527270360201</v>
      </c>
      <c r="AR33195">
        <v>418.83086092458097</v>
      </c>
      <c r="AS33195" s="11">
        <f t="shared" si="518"/>
        <v>0</v>
      </c>
    </row>
    <row r="33196" spans="1:45" x14ac:dyDescent="0.25">
      <c r="A33196">
        <v>33195</v>
      </c>
      <c r="B33196" s="11" t="s">
        <v>586</v>
      </c>
      <c r="C33196" s="1">
        <v>43936</v>
      </c>
      <c r="D33196">
        <v>71.206000000000003</v>
      </c>
      <c r="E33196">
        <v>48.487499999999997</v>
      </c>
      <c r="F33196">
        <v>102</v>
      </c>
      <c r="G33196">
        <v>19.810500000000001</v>
      </c>
      <c r="H33196">
        <v>15</v>
      </c>
      <c r="I33196">
        <v>25.512499999999999</v>
      </c>
      <c r="J33196">
        <v>17.220500000000001</v>
      </c>
      <c r="K33196">
        <v>13</v>
      </c>
      <c r="L33196">
        <v>22</v>
      </c>
      <c r="M33196">
        <v>5.3360000000000003</v>
      </c>
      <c r="N33196">
        <v>2</v>
      </c>
      <c r="O33196">
        <v>15</v>
      </c>
      <c r="P33196">
        <v>1.7989999999999999</v>
      </c>
      <c r="Q33196">
        <v>1</v>
      </c>
      <c r="R33196">
        <v>3.5</v>
      </c>
      <c r="S33196">
        <v>0</v>
      </c>
      <c r="T33196">
        <v>0</v>
      </c>
      <c r="U33196">
        <v>0</v>
      </c>
      <c r="V33196">
        <v>0</v>
      </c>
      <c r="W33196">
        <v>0</v>
      </c>
      <c r="X33196">
        <v>0</v>
      </c>
      <c r="Y33196">
        <v>2</v>
      </c>
      <c r="Z33196">
        <v>2</v>
      </c>
      <c r="AA33196">
        <v>2</v>
      </c>
      <c r="AB33196">
        <v>28</v>
      </c>
      <c r="AC33196">
        <v>28</v>
      </c>
      <c r="AD33196">
        <v>28</v>
      </c>
      <c r="AE33196">
        <v>1.8347565077392001</v>
      </c>
      <c r="AF33196">
        <v>2</v>
      </c>
      <c r="AG33196">
        <v>2</v>
      </c>
      <c r="AH33196">
        <v>26.1695760050725</v>
      </c>
      <c r="AI33196">
        <v>26</v>
      </c>
      <c r="AJ33196">
        <v>26</v>
      </c>
      <c r="AK33196" s="11" t="s">
        <v>432</v>
      </c>
      <c r="AL33196">
        <v>-53.9965487010844</v>
      </c>
      <c r="AM33196" s="11" t="s">
        <v>432</v>
      </c>
      <c r="AN33196">
        <v>435.783824868377</v>
      </c>
      <c r="AO33196">
        <v>27.000000000008601</v>
      </c>
      <c r="AP33196">
        <v>288.087661558864</v>
      </c>
      <c r="AQ33196">
        <v>164.54108919384799</v>
      </c>
      <c r="AR33196">
        <v>442.253051702025</v>
      </c>
      <c r="AS33196" s="11">
        <f t="shared" si="518"/>
        <v>0</v>
      </c>
    </row>
    <row r="33197" spans="1:45" x14ac:dyDescent="0.25">
      <c r="A33197">
        <v>33196</v>
      </c>
      <c r="B33197" s="11" t="s">
        <v>586</v>
      </c>
      <c r="C33197" s="1">
        <v>43937</v>
      </c>
      <c r="D33197">
        <v>66.337000000000003</v>
      </c>
      <c r="E33197">
        <v>44</v>
      </c>
      <c r="F33197">
        <v>95.5</v>
      </c>
      <c r="G33197">
        <v>19.1235</v>
      </c>
      <c r="H33197">
        <v>14</v>
      </c>
      <c r="I33197">
        <v>25</v>
      </c>
      <c r="J33197">
        <v>16.46</v>
      </c>
      <c r="K33197">
        <v>12.5</v>
      </c>
      <c r="L33197">
        <v>21.5</v>
      </c>
      <c r="M33197">
        <v>5.5140000000000002</v>
      </c>
      <c r="N33197">
        <v>2</v>
      </c>
      <c r="O33197">
        <v>15</v>
      </c>
      <c r="P33197">
        <v>1.7170000000000001</v>
      </c>
      <c r="Q33197">
        <v>1</v>
      </c>
      <c r="R33197">
        <v>3.5</v>
      </c>
      <c r="S33197">
        <v>0</v>
      </c>
      <c r="T33197">
        <v>0</v>
      </c>
      <c r="U33197">
        <v>0</v>
      </c>
      <c r="V33197">
        <v>0</v>
      </c>
      <c r="W33197">
        <v>0</v>
      </c>
      <c r="X33197">
        <v>0</v>
      </c>
      <c r="Y33197">
        <v>1</v>
      </c>
      <c r="Z33197">
        <v>1</v>
      </c>
      <c r="AA33197">
        <v>1</v>
      </c>
      <c r="AB33197">
        <v>29</v>
      </c>
      <c r="AC33197">
        <v>29</v>
      </c>
      <c r="AD33197">
        <v>29</v>
      </c>
      <c r="AE33197">
        <v>1.7472623578613999</v>
      </c>
      <c r="AF33197">
        <v>2</v>
      </c>
      <c r="AG33197">
        <v>2</v>
      </c>
      <c r="AH33197">
        <v>27.916838362933898</v>
      </c>
      <c r="AI33197">
        <v>28</v>
      </c>
      <c r="AJ33197">
        <v>28</v>
      </c>
      <c r="AK33197" s="11" t="s">
        <v>432</v>
      </c>
      <c r="AL33197">
        <v>-53.768607617780603</v>
      </c>
      <c r="AM33197" s="11" t="s">
        <v>432</v>
      </c>
      <c r="AN33197">
        <v>441.52441928592799</v>
      </c>
      <c r="AO33197">
        <v>30.999999999995101</v>
      </c>
      <c r="AP33197">
        <v>306.80183958916399</v>
      </c>
      <c r="AQ33197">
        <v>174.82451014105001</v>
      </c>
      <c r="AR33197">
        <v>474.48729852251898</v>
      </c>
      <c r="AS33197" s="11">
        <f t="shared" si="518"/>
        <v>0</v>
      </c>
    </row>
    <row r="33198" spans="1:45" x14ac:dyDescent="0.25">
      <c r="A33198">
        <v>33197</v>
      </c>
      <c r="B33198" s="11" t="s">
        <v>586</v>
      </c>
      <c r="C33198" s="1">
        <v>43938</v>
      </c>
      <c r="D33198">
        <v>61.054499999999997</v>
      </c>
      <c r="E33198">
        <v>41</v>
      </c>
      <c r="F33198">
        <v>89.012500000000003</v>
      </c>
      <c r="G33198">
        <v>17.734500000000001</v>
      </c>
      <c r="H33198">
        <v>13</v>
      </c>
      <c r="I33198">
        <v>24</v>
      </c>
      <c r="J33198">
        <v>15.1835</v>
      </c>
      <c r="K33198">
        <v>11.5</v>
      </c>
      <c r="L33198">
        <v>20</v>
      </c>
      <c r="M33198">
        <v>5.306</v>
      </c>
      <c r="N33198">
        <v>2</v>
      </c>
      <c r="O33198">
        <v>15</v>
      </c>
      <c r="P33198">
        <v>1.397</v>
      </c>
      <c r="Q33198">
        <v>1</v>
      </c>
      <c r="R33198">
        <v>3</v>
      </c>
      <c r="S33198">
        <v>0</v>
      </c>
      <c r="T33198">
        <v>0</v>
      </c>
      <c r="U33198">
        <v>0</v>
      </c>
      <c r="V33198">
        <v>0</v>
      </c>
      <c r="W33198">
        <v>0</v>
      </c>
      <c r="X33198">
        <v>0</v>
      </c>
      <c r="Y33198">
        <v>1</v>
      </c>
      <c r="Z33198">
        <v>1</v>
      </c>
      <c r="AA33198">
        <v>1</v>
      </c>
      <c r="AB33198">
        <v>30</v>
      </c>
      <c r="AC33198">
        <v>30</v>
      </c>
      <c r="AD33198">
        <v>30</v>
      </c>
      <c r="AE33198">
        <v>1.6552577074015999</v>
      </c>
      <c r="AF33198">
        <v>2</v>
      </c>
      <c r="AG33198">
        <v>2</v>
      </c>
      <c r="AH33198">
        <v>29.572096070335501</v>
      </c>
      <c r="AI33198">
        <v>30</v>
      </c>
      <c r="AJ33198">
        <v>30</v>
      </c>
      <c r="AK33198" s="11" t="s">
        <v>432</v>
      </c>
      <c r="AL33198">
        <v>-53.618799114786597</v>
      </c>
      <c r="AM33198" s="11" t="s">
        <v>432</v>
      </c>
      <c r="AN33198">
        <v>447.26492923820501</v>
      </c>
      <c r="AO33198">
        <v>41.999999999994699</v>
      </c>
      <c r="AP33198">
        <v>327.258103506753</v>
      </c>
      <c r="AQ33198">
        <v>185.87723973547801</v>
      </c>
      <c r="AR33198">
        <v>507.44201501342798</v>
      </c>
      <c r="AS33198" s="11">
        <f t="shared" si="518"/>
        <v>0</v>
      </c>
    </row>
    <row r="33199" spans="1:45" x14ac:dyDescent="0.25">
      <c r="A33199">
        <v>33198</v>
      </c>
      <c r="B33199" s="11" t="s">
        <v>586</v>
      </c>
      <c r="C33199" s="1">
        <v>43939</v>
      </c>
      <c r="D33199">
        <v>55.378999999999998</v>
      </c>
      <c r="E33199">
        <v>36.5</v>
      </c>
      <c r="F33199">
        <v>81.512500000000003</v>
      </c>
      <c r="G33199">
        <v>16.335999999999999</v>
      </c>
      <c r="H33199">
        <v>11.5</v>
      </c>
      <c r="I33199">
        <v>22</v>
      </c>
      <c r="J33199">
        <v>13.898999999999999</v>
      </c>
      <c r="K33199">
        <v>10</v>
      </c>
      <c r="L33199">
        <v>18.512499999999999</v>
      </c>
      <c r="M33199">
        <v>5.0960000000000001</v>
      </c>
      <c r="N33199">
        <v>2</v>
      </c>
      <c r="O33199">
        <v>14.5</v>
      </c>
      <c r="P33199">
        <v>1.3705000000000001</v>
      </c>
      <c r="Q33199">
        <v>1</v>
      </c>
      <c r="R33199">
        <v>3</v>
      </c>
      <c r="S33199">
        <v>0</v>
      </c>
      <c r="T33199">
        <v>0</v>
      </c>
      <c r="U33199">
        <v>0</v>
      </c>
      <c r="V33199">
        <v>0</v>
      </c>
      <c r="W33199">
        <v>0</v>
      </c>
      <c r="X33199">
        <v>0</v>
      </c>
      <c r="Y33199">
        <v>1</v>
      </c>
      <c r="Z33199">
        <v>1</v>
      </c>
      <c r="AA33199">
        <v>1</v>
      </c>
      <c r="AB33199">
        <v>31</v>
      </c>
      <c r="AC33199">
        <v>31</v>
      </c>
      <c r="AD33199">
        <v>31</v>
      </c>
      <c r="AE33199">
        <v>1.5634654814744</v>
      </c>
      <c r="AF33199">
        <v>2</v>
      </c>
      <c r="AG33199">
        <v>2</v>
      </c>
      <c r="AH33199">
        <v>31.1355615518099</v>
      </c>
      <c r="AI33199">
        <v>31</v>
      </c>
      <c r="AJ33199">
        <v>31</v>
      </c>
      <c r="AK33199" s="11" t="s">
        <v>432</v>
      </c>
      <c r="AL33199">
        <v>-53.494853277010201</v>
      </c>
      <c r="AM33199" s="11" t="s">
        <v>432</v>
      </c>
      <c r="AN33199">
        <v>453.00535794931898</v>
      </c>
      <c r="AO33199">
        <v>36.000000000003901</v>
      </c>
      <c r="AP33199">
        <v>349.14155391029999</v>
      </c>
      <c r="AQ33199">
        <v>196.069536316772</v>
      </c>
      <c r="AR33199">
        <v>549.62135260408502</v>
      </c>
      <c r="AS33199" s="11">
        <f t="shared" si="518"/>
        <v>0</v>
      </c>
    </row>
    <row r="33200" spans="1:45" x14ac:dyDescent="0.25">
      <c r="A33200">
        <v>33199</v>
      </c>
      <c r="B33200" s="11" t="s">
        <v>586</v>
      </c>
      <c r="C33200" s="1">
        <v>43940</v>
      </c>
      <c r="D33200">
        <v>50.011000000000003</v>
      </c>
      <c r="E33200">
        <v>33</v>
      </c>
      <c r="F33200">
        <v>75.512500000000003</v>
      </c>
      <c r="G33200">
        <v>14.936999999999999</v>
      </c>
      <c r="H33200">
        <v>10</v>
      </c>
      <c r="I33200">
        <v>20.5</v>
      </c>
      <c r="J33200">
        <v>12.596500000000001</v>
      </c>
      <c r="K33200">
        <v>8.5</v>
      </c>
      <c r="L33200">
        <v>17.5</v>
      </c>
      <c r="M33200">
        <v>5.29</v>
      </c>
      <c r="N33200">
        <v>2</v>
      </c>
      <c r="O33200">
        <v>15</v>
      </c>
      <c r="P33200">
        <v>1.3919999999999999</v>
      </c>
      <c r="Q33200">
        <v>1</v>
      </c>
      <c r="R33200">
        <v>3</v>
      </c>
      <c r="S33200">
        <v>0</v>
      </c>
      <c r="T33200">
        <v>0</v>
      </c>
      <c r="U33200">
        <v>0</v>
      </c>
      <c r="V33200">
        <v>0</v>
      </c>
      <c r="W33200">
        <v>0</v>
      </c>
      <c r="X33200">
        <v>0</v>
      </c>
      <c r="Y33200">
        <v>1</v>
      </c>
      <c r="Z33200">
        <v>1</v>
      </c>
      <c r="AA33200">
        <v>1</v>
      </c>
      <c r="AB33200">
        <v>32</v>
      </c>
      <c r="AC33200">
        <v>32</v>
      </c>
      <c r="AD33200">
        <v>32</v>
      </c>
      <c r="AE33200">
        <v>1.4761050821607</v>
      </c>
      <c r="AF33200">
        <v>1</v>
      </c>
      <c r="AG33200">
        <v>1</v>
      </c>
      <c r="AH33200">
        <v>32.6116666339706</v>
      </c>
      <c r="AI33200">
        <v>33</v>
      </c>
      <c r="AJ33200">
        <v>33</v>
      </c>
      <c r="AK33200" s="11" t="s">
        <v>432</v>
      </c>
      <c r="AL33200">
        <v>-53.328615486209898</v>
      </c>
      <c r="AM33200" s="11" t="s">
        <v>432</v>
      </c>
      <c r="AN33200">
        <v>458.74566520027003</v>
      </c>
      <c r="AO33200">
        <v>12.9999999999984</v>
      </c>
      <c r="AP33200">
        <v>372.13881464368598</v>
      </c>
      <c r="AQ33200">
        <v>213.192461641584</v>
      </c>
      <c r="AR33200">
        <v>587.10838989528304</v>
      </c>
      <c r="AS33200" s="11">
        <f t="shared" si="518"/>
        <v>0</v>
      </c>
    </row>
    <row r="33201" spans="1:45" x14ac:dyDescent="0.25">
      <c r="A33201">
        <v>33200</v>
      </c>
      <c r="B33201" s="11" t="s">
        <v>586</v>
      </c>
      <c r="C33201" s="1">
        <v>43941</v>
      </c>
      <c r="D33201">
        <v>46.46</v>
      </c>
      <c r="E33201">
        <v>30.5</v>
      </c>
      <c r="F33201">
        <v>73.512500000000003</v>
      </c>
      <c r="G33201">
        <v>14.5665</v>
      </c>
      <c r="H33201">
        <v>10</v>
      </c>
      <c r="I33201">
        <v>20</v>
      </c>
      <c r="J33201">
        <v>12.321</v>
      </c>
      <c r="K33201">
        <v>8.5</v>
      </c>
      <c r="L33201">
        <v>17</v>
      </c>
      <c r="M33201">
        <v>5.5555000000000003</v>
      </c>
      <c r="N33201">
        <v>2</v>
      </c>
      <c r="O33201">
        <v>15</v>
      </c>
      <c r="P33201">
        <v>1.3955</v>
      </c>
      <c r="Q33201">
        <v>1</v>
      </c>
      <c r="R33201">
        <v>3</v>
      </c>
      <c r="S33201">
        <v>0</v>
      </c>
      <c r="T33201">
        <v>0</v>
      </c>
      <c r="U33201">
        <v>0</v>
      </c>
      <c r="V33201">
        <v>0</v>
      </c>
      <c r="W33201">
        <v>0</v>
      </c>
      <c r="X33201">
        <v>0</v>
      </c>
      <c r="Y33201">
        <v>3</v>
      </c>
      <c r="Z33201">
        <v>3</v>
      </c>
      <c r="AA33201">
        <v>3</v>
      </c>
      <c r="AB33201">
        <v>35</v>
      </c>
      <c r="AC33201">
        <v>35</v>
      </c>
      <c r="AD33201">
        <v>35</v>
      </c>
      <c r="AE33201">
        <v>1.3965093486888001</v>
      </c>
      <c r="AF33201">
        <v>1</v>
      </c>
      <c r="AG33201">
        <v>1</v>
      </c>
      <c r="AH33201">
        <v>34.008175982659402</v>
      </c>
      <c r="AI33201">
        <v>34</v>
      </c>
      <c r="AJ33201">
        <v>34</v>
      </c>
      <c r="AK33201" s="11" t="s">
        <v>432</v>
      </c>
      <c r="AL33201">
        <v>-53.056860816272497</v>
      </c>
      <c r="AM33201" s="11" t="s">
        <v>432</v>
      </c>
      <c r="AN33201">
        <v>464.48541477752502</v>
      </c>
      <c r="AO33201">
        <v>50.000000000009202</v>
      </c>
      <c r="AP33201">
        <v>395.94959849968302</v>
      </c>
      <c r="AQ33201">
        <v>226.024626779664</v>
      </c>
      <c r="AR33201">
        <v>628.50271324700702</v>
      </c>
      <c r="AS33201" s="11">
        <f t="shared" si="518"/>
        <v>0</v>
      </c>
    </row>
    <row r="33202" spans="1:45" x14ac:dyDescent="0.25">
      <c r="A33202">
        <v>33201</v>
      </c>
      <c r="B33202" s="11" t="s">
        <v>586</v>
      </c>
      <c r="C33202" s="1">
        <v>43942</v>
      </c>
      <c r="D33202">
        <v>46.255499999999998</v>
      </c>
      <c r="E33202">
        <v>30</v>
      </c>
      <c r="F33202">
        <v>72.512500000000003</v>
      </c>
      <c r="G33202">
        <v>14.156499999999999</v>
      </c>
      <c r="H33202">
        <v>9.5</v>
      </c>
      <c r="I33202">
        <v>19</v>
      </c>
      <c r="J33202">
        <v>11.994999999999999</v>
      </c>
      <c r="K33202">
        <v>8.5</v>
      </c>
      <c r="L33202">
        <v>16.5</v>
      </c>
      <c r="M33202">
        <v>5.4234999999999998</v>
      </c>
      <c r="N33202">
        <v>2</v>
      </c>
      <c r="O33202">
        <v>15</v>
      </c>
      <c r="P33202">
        <v>1.3465</v>
      </c>
      <c r="Q33202">
        <v>1</v>
      </c>
      <c r="R33202">
        <v>2.5</v>
      </c>
      <c r="S33202">
        <v>0</v>
      </c>
      <c r="T33202">
        <v>0</v>
      </c>
      <c r="U33202">
        <v>0</v>
      </c>
      <c r="V33202">
        <v>0</v>
      </c>
      <c r="W33202">
        <v>0</v>
      </c>
      <c r="X33202">
        <v>0</v>
      </c>
      <c r="Y33202">
        <v>0</v>
      </c>
      <c r="Z33202">
        <v>0</v>
      </c>
      <c r="AA33202">
        <v>0</v>
      </c>
      <c r="AB33202">
        <v>35</v>
      </c>
      <c r="AC33202">
        <v>35</v>
      </c>
      <c r="AD33202">
        <v>35</v>
      </c>
      <c r="AE33202">
        <v>1.3268858937379899</v>
      </c>
      <c r="AF33202">
        <v>1</v>
      </c>
      <c r="AG33202">
        <v>1</v>
      </c>
      <c r="AH33202">
        <v>35.335061876397397</v>
      </c>
      <c r="AI33202">
        <v>35</v>
      </c>
      <c r="AJ33202">
        <v>35</v>
      </c>
      <c r="AK33202" s="11" t="s">
        <v>432</v>
      </c>
      <c r="AL33202">
        <v>-52.644202234290802</v>
      </c>
      <c r="AM33202" s="11" t="s">
        <v>432</v>
      </c>
      <c r="AN33202">
        <v>470.222203535321</v>
      </c>
      <c r="AO33202">
        <v>37.999999999989299</v>
      </c>
      <c r="AP33202">
        <v>420.27293349296298</v>
      </c>
      <c r="AQ33202">
        <v>245.23344805580101</v>
      </c>
      <c r="AR33202">
        <v>682.10748430582805</v>
      </c>
      <c r="AS33202" s="11">
        <f t="shared" si="518"/>
        <v>0</v>
      </c>
    </row>
    <row r="33203" spans="1:45" x14ac:dyDescent="0.25">
      <c r="A33203">
        <v>33202</v>
      </c>
      <c r="B33203" s="11" t="s">
        <v>586</v>
      </c>
      <c r="C33203" s="1">
        <v>43943</v>
      </c>
      <c r="D33203">
        <v>45.774000000000001</v>
      </c>
      <c r="E33203">
        <v>29</v>
      </c>
      <c r="F33203">
        <v>74</v>
      </c>
      <c r="G33203">
        <v>13.7575</v>
      </c>
      <c r="H33203">
        <v>9.5</v>
      </c>
      <c r="I33203">
        <v>19</v>
      </c>
      <c r="J33203">
        <v>11.709</v>
      </c>
      <c r="K33203">
        <v>8.5</v>
      </c>
      <c r="L33203">
        <v>16</v>
      </c>
      <c r="M33203">
        <v>5.2530000000000001</v>
      </c>
      <c r="N33203">
        <v>2</v>
      </c>
      <c r="O33203">
        <v>14.5</v>
      </c>
      <c r="P33203">
        <v>1.4125000000000001</v>
      </c>
      <c r="Q33203">
        <v>1</v>
      </c>
      <c r="R33203">
        <v>3</v>
      </c>
      <c r="S33203">
        <v>0</v>
      </c>
      <c r="T33203">
        <v>0</v>
      </c>
      <c r="U33203">
        <v>0</v>
      </c>
      <c r="V33203">
        <v>0</v>
      </c>
      <c r="W33203">
        <v>0</v>
      </c>
      <c r="X33203">
        <v>0</v>
      </c>
      <c r="Y33203">
        <v>2</v>
      </c>
      <c r="Z33203">
        <v>2</v>
      </c>
      <c r="AA33203">
        <v>2</v>
      </c>
      <c r="AB33203">
        <v>37</v>
      </c>
      <c r="AC33203">
        <v>37</v>
      </c>
      <c r="AD33203">
        <v>37</v>
      </c>
      <c r="AE33203">
        <v>1.2684540841714</v>
      </c>
      <c r="AF33203">
        <v>1</v>
      </c>
      <c r="AG33203">
        <v>1</v>
      </c>
      <c r="AH33203">
        <v>36.603515960568799</v>
      </c>
      <c r="AI33203">
        <v>37</v>
      </c>
      <c r="AJ33203">
        <v>37</v>
      </c>
      <c r="AK33203" s="11" t="s">
        <v>432</v>
      </c>
      <c r="AL33203">
        <v>-52.092817153387401</v>
      </c>
      <c r="AM33203" s="11" t="s">
        <v>432</v>
      </c>
      <c r="AN33203">
        <v>475.94705167153199</v>
      </c>
      <c r="AO33203">
        <v>28.0000000000075</v>
      </c>
      <c r="AP33203">
        <v>444.80541007560402</v>
      </c>
      <c r="AQ33203">
        <v>258.40019436026103</v>
      </c>
      <c r="AR33203">
        <v>720.93842160399504</v>
      </c>
      <c r="AS33203" s="11">
        <f t="shared" si="518"/>
        <v>0</v>
      </c>
    </row>
    <row r="33204" spans="1:45" x14ac:dyDescent="0.25">
      <c r="A33204">
        <v>33203</v>
      </c>
      <c r="B33204" s="11" t="s">
        <v>586</v>
      </c>
      <c r="C33204" s="1">
        <v>43944</v>
      </c>
      <c r="D33204">
        <v>45.098999999999997</v>
      </c>
      <c r="E33204">
        <v>28.5</v>
      </c>
      <c r="F33204">
        <v>68.5</v>
      </c>
      <c r="G33204">
        <v>13.3675</v>
      </c>
      <c r="H33204">
        <v>9</v>
      </c>
      <c r="I33204">
        <v>18.5</v>
      </c>
      <c r="J33204">
        <v>11.422000000000001</v>
      </c>
      <c r="K33204">
        <v>8</v>
      </c>
      <c r="L33204">
        <v>15.5</v>
      </c>
      <c r="M33204">
        <v>5.2380000000000004</v>
      </c>
      <c r="N33204">
        <v>2</v>
      </c>
      <c r="O33204">
        <v>15</v>
      </c>
      <c r="P33204">
        <v>1.4065000000000001</v>
      </c>
      <c r="Q33204">
        <v>1</v>
      </c>
      <c r="R33204">
        <v>3</v>
      </c>
      <c r="S33204">
        <v>0</v>
      </c>
      <c r="T33204">
        <v>0</v>
      </c>
      <c r="U33204">
        <v>0</v>
      </c>
      <c r="V33204">
        <v>0</v>
      </c>
      <c r="W33204">
        <v>0</v>
      </c>
      <c r="X33204">
        <v>0</v>
      </c>
      <c r="Y33204">
        <v>2</v>
      </c>
      <c r="Z33204">
        <v>2</v>
      </c>
      <c r="AA33204">
        <v>2</v>
      </c>
      <c r="AB33204">
        <v>39</v>
      </c>
      <c r="AC33204">
        <v>39</v>
      </c>
      <c r="AD33204">
        <v>39</v>
      </c>
      <c r="AE33204">
        <v>1.2221327953189001</v>
      </c>
      <c r="AF33204">
        <v>1</v>
      </c>
      <c r="AG33204">
        <v>1</v>
      </c>
      <c r="AH33204">
        <v>37.825648755887698</v>
      </c>
      <c r="AI33204">
        <v>38</v>
      </c>
      <c r="AJ33204">
        <v>38</v>
      </c>
      <c r="AK33204" s="11" t="s">
        <v>432</v>
      </c>
      <c r="AL33204">
        <v>-51.451901267128797</v>
      </c>
      <c r="AM33204" s="11" t="s">
        <v>432</v>
      </c>
      <c r="AN33204">
        <v>481.634826334107</v>
      </c>
      <c r="AO33204">
        <v>24.0000000000034</v>
      </c>
      <c r="AP33204">
        <v>469.23965916980097</v>
      </c>
      <c r="AQ33204">
        <v>274.01453213381899</v>
      </c>
      <c r="AR33204">
        <v>755.38150693601096</v>
      </c>
      <c r="AS33204" s="11">
        <f t="shared" si="518"/>
        <v>0</v>
      </c>
    </row>
    <row r="33205" spans="1:45" x14ac:dyDescent="0.25">
      <c r="A33205">
        <v>33204</v>
      </c>
      <c r="B33205" s="11" t="s">
        <v>586</v>
      </c>
      <c r="C33205" s="1">
        <v>43945</v>
      </c>
      <c r="D33205">
        <v>44.814</v>
      </c>
      <c r="E33205">
        <v>28.5</v>
      </c>
      <c r="F33205">
        <v>69.5</v>
      </c>
      <c r="G33205">
        <v>12.993499999999999</v>
      </c>
      <c r="H33205">
        <v>9</v>
      </c>
      <c r="I33205">
        <v>18</v>
      </c>
      <c r="J33205">
        <v>11.141999999999999</v>
      </c>
      <c r="K33205">
        <v>8</v>
      </c>
      <c r="L33205">
        <v>15.5</v>
      </c>
      <c r="M33205">
        <v>5.3914999999999997</v>
      </c>
      <c r="N33205">
        <v>2</v>
      </c>
      <c r="O33205">
        <v>14.5</v>
      </c>
      <c r="P33205">
        <v>1.3959999999999999</v>
      </c>
      <c r="Q33205">
        <v>1</v>
      </c>
      <c r="R33205">
        <v>3</v>
      </c>
      <c r="S33205">
        <v>0</v>
      </c>
      <c r="T33205">
        <v>0</v>
      </c>
      <c r="U33205">
        <v>0</v>
      </c>
      <c r="V33205">
        <v>0</v>
      </c>
      <c r="W33205">
        <v>0</v>
      </c>
      <c r="X33205">
        <v>0</v>
      </c>
      <c r="Y33205">
        <v>3</v>
      </c>
      <c r="Z33205">
        <v>3</v>
      </c>
      <c r="AA33205">
        <v>3</v>
      </c>
      <c r="AB33205">
        <v>42</v>
      </c>
      <c r="AC33205">
        <v>42</v>
      </c>
      <c r="AD33205">
        <v>42</v>
      </c>
      <c r="AE33205">
        <v>1.1884633327384999</v>
      </c>
      <c r="AF33205">
        <v>1</v>
      </c>
      <c r="AG33205">
        <v>1</v>
      </c>
      <c r="AH33205">
        <v>39.014112088626199</v>
      </c>
      <c r="AI33205">
        <v>39</v>
      </c>
      <c r="AJ33205">
        <v>39</v>
      </c>
      <c r="AK33205" s="11" t="s">
        <v>432</v>
      </c>
      <c r="AL33205">
        <v>-50.785939364435102</v>
      </c>
      <c r="AM33205" s="11" t="s">
        <v>432</v>
      </c>
      <c r="AN33205">
        <v>487.23053790183701</v>
      </c>
      <c r="AO33205">
        <v>54.999999999996398</v>
      </c>
      <c r="AP33205">
        <v>493.28222726932597</v>
      </c>
      <c r="AQ33205">
        <v>289.31310640575202</v>
      </c>
      <c r="AR33205">
        <v>787.85232839300704</v>
      </c>
      <c r="AS33205" s="11">
        <f t="shared" si="518"/>
        <v>0</v>
      </c>
    </row>
    <row r="33206" spans="1:45" x14ac:dyDescent="0.25">
      <c r="A33206">
        <v>33205</v>
      </c>
      <c r="B33206" s="11" t="s">
        <v>586</v>
      </c>
      <c r="C33206" s="1">
        <v>43946</v>
      </c>
      <c r="D33206">
        <v>44.753999999999998</v>
      </c>
      <c r="E33206">
        <v>28.5</v>
      </c>
      <c r="F33206">
        <v>66.512500000000003</v>
      </c>
      <c r="G33206">
        <v>12.5655</v>
      </c>
      <c r="H33206">
        <v>8.5</v>
      </c>
      <c r="I33206">
        <v>17.5</v>
      </c>
      <c r="J33206">
        <v>10.8155</v>
      </c>
      <c r="K33206">
        <v>7.5</v>
      </c>
      <c r="L33206">
        <v>15</v>
      </c>
      <c r="M33206">
        <v>5.4459999999999997</v>
      </c>
      <c r="N33206">
        <v>2</v>
      </c>
      <c r="O33206">
        <v>15</v>
      </c>
      <c r="P33206">
        <v>1.3734999999999999</v>
      </c>
      <c r="Q33206">
        <v>1</v>
      </c>
      <c r="R33206">
        <v>3</v>
      </c>
      <c r="S33206">
        <v>0</v>
      </c>
      <c r="T33206">
        <v>0</v>
      </c>
      <c r="U33206">
        <v>0</v>
      </c>
      <c r="V33206">
        <v>0</v>
      </c>
      <c r="W33206">
        <v>0</v>
      </c>
      <c r="X33206">
        <v>0</v>
      </c>
      <c r="Y33206">
        <v>0</v>
      </c>
      <c r="Z33206">
        <v>0</v>
      </c>
      <c r="AA33206">
        <v>0</v>
      </c>
      <c r="AB33206">
        <v>42</v>
      </c>
      <c r="AC33206">
        <v>42</v>
      </c>
      <c r="AD33206">
        <v>42</v>
      </c>
      <c r="AE33206">
        <v>1.1679164303751</v>
      </c>
      <c r="AF33206">
        <v>1</v>
      </c>
      <c r="AG33206">
        <v>1</v>
      </c>
      <c r="AH33206">
        <v>40.1820285190013</v>
      </c>
      <c r="AI33206">
        <v>40</v>
      </c>
      <c r="AJ33206">
        <v>40</v>
      </c>
      <c r="AK33206" s="11" t="s">
        <v>432</v>
      </c>
      <c r="AL33206">
        <v>-50.150609911985399</v>
      </c>
      <c r="AM33206" s="11" t="s">
        <v>432</v>
      </c>
      <c r="AN33206">
        <v>492.63844974460699</v>
      </c>
      <c r="AO33206">
        <v>38.999999999998401</v>
      </c>
      <c r="AP33206">
        <v>516.67122718162796</v>
      </c>
      <c r="AQ33206">
        <v>299.47991834338802</v>
      </c>
      <c r="AR33206">
        <v>840.84068252885197</v>
      </c>
      <c r="AS33206" s="11">
        <f t="shared" si="518"/>
        <v>0</v>
      </c>
    </row>
    <row r="33207" spans="1:45" x14ac:dyDescent="0.25">
      <c r="A33207">
        <v>33206</v>
      </c>
      <c r="B33207" s="11" t="s">
        <v>586</v>
      </c>
      <c r="C33207" s="1">
        <v>43947</v>
      </c>
      <c r="D33207">
        <v>44.563000000000002</v>
      </c>
      <c r="E33207">
        <v>28.5</v>
      </c>
      <c r="F33207">
        <v>67.512500000000003</v>
      </c>
      <c r="G33207">
        <v>12.169499999999999</v>
      </c>
      <c r="H33207">
        <v>8.5</v>
      </c>
      <c r="I33207">
        <v>17</v>
      </c>
      <c r="J33207">
        <v>10.5185</v>
      </c>
      <c r="K33207">
        <v>7.5</v>
      </c>
      <c r="L33207">
        <v>14.5</v>
      </c>
      <c r="M33207">
        <v>5.4980000000000002</v>
      </c>
      <c r="N33207">
        <v>2</v>
      </c>
      <c r="O33207">
        <v>14.5</v>
      </c>
      <c r="P33207">
        <v>1.3919999999999999</v>
      </c>
      <c r="Q33207">
        <v>1</v>
      </c>
      <c r="R33207">
        <v>3</v>
      </c>
      <c r="S33207">
        <v>0</v>
      </c>
      <c r="T33207">
        <v>0</v>
      </c>
      <c r="U33207">
        <v>0</v>
      </c>
      <c r="V33207">
        <v>0</v>
      </c>
      <c r="W33207">
        <v>0</v>
      </c>
      <c r="X33207">
        <v>0</v>
      </c>
      <c r="Y33207">
        <v>0</v>
      </c>
      <c r="Z33207">
        <v>0</v>
      </c>
      <c r="AA33207">
        <v>0</v>
      </c>
      <c r="AB33207">
        <v>42</v>
      </c>
      <c r="AC33207">
        <v>42</v>
      </c>
      <c r="AD33207">
        <v>42</v>
      </c>
      <c r="AE33207">
        <v>1.1609381878434</v>
      </c>
      <c r="AF33207">
        <v>1</v>
      </c>
      <c r="AG33207">
        <v>1</v>
      </c>
      <c r="AH33207">
        <v>41.342966706844699</v>
      </c>
      <c r="AI33207">
        <v>41</v>
      </c>
      <c r="AJ33207">
        <v>41</v>
      </c>
      <c r="AK33207" s="11" t="s">
        <v>432</v>
      </c>
      <c r="AL33207">
        <v>-49.580912019033299</v>
      </c>
      <c r="AM33207" s="11" t="s">
        <v>432</v>
      </c>
      <c r="AN33207">
        <v>497.72664908131998</v>
      </c>
      <c r="AO33207">
        <v>25.999999999994099</v>
      </c>
      <c r="AP33207">
        <v>539.18766267483204</v>
      </c>
      <c r="AQ33207">
        <v>315.56437932158002</v>
      </c>
      <c r="AR33207">
        <v>873.40222968292903</v>
      </c>
      <c r="AS33207" s="11">
        <f t="shared" si="518"/>
        <v>0</v>
      </c>
    </row>
    <row r="33208" spans="1:45" x14ac:dyDescent="0.25">
      <c r="A33208">
        <v>33207</v>
      </c>
      <c r="B33208" s="11" t="s">
        <v>586</v>
      </c>
      <c r="C33208" s="1">
        <v>43948</v>
      </c>
      <c r="D33208">
        <v>44.063499999999998</v>
      </c>
      <c r="E33208">
        <v>28</v>
      </c>
      <c r="F33208">
        <v>68.5</v>
      </c>
      <c r="G33208">
        <v>11.79</v>
      </c>
      <c r="H33208">
        <v>8</v>
      </c>
      <c r="I33208">
        <v>16.5</v>
      </c>
      <c r="J33208">
        <v>10.243499999999999</v>
      </c>
      <c r="K33208">
        <v>7</v>
      </c>
      <c r="L33208">
        <v>14.5</v>
      </c>
      <c r="M33208">
        <v>5.4459999999999997</v>
      </c>
      <c r="N33208">
        <v>2</v>
      </c>
      <c r="O33208">
        <v>15</v>
      </c>
      <c r="P33208">
        <v>1.3919999999999999</v>
      </c>
      <c r="Q33208">
        <v>1</v>
      </c>
      <c r="R33208">
        <v>3</v>
      </c>
      <c r="S33208">
        <v>0</v>
      </c>
      <c r="T33208">
        <v>0</v>
      </c>
      <c r="U33208">
        <v>0</v>
      </c>
      <c r="V33208">
        <v>0</v>
      </c>
      <c r="W33208">
        <v>0</v>
      </c>
      <c r="X33208">
        <v>0</v>
      </c>
      <c r="Y33208">
        <v>1</v>
      </c>
      <c r="Z33208">
        <v>1</v>
      </c>
      <c r="AA33208">
        <v>1</v>
      </c>
      <c r="AB33208">
        <v>43</v>
      </c>
      <c r="AC33208">
        <v>43</v>
      </c>
      <c r="AD33208">
        <v>43</v>
      </c>
      <c r="AE33208">
        <v>1.1679161656174</v>
      </c>
      <c r="AF33208">
        <v>1</v>
      </c>
      <c r="AG33208">
        <v>1</v>
      </c>
      <c r="AH33208">
        <v>42.510882872462098</v>
      </c>
      <c r="AI33208">
        <v>43</v>
      </c>
      <c r="AJ33208">
        <v>43</v>
      </c>
      <c r="AK33208" s="11" t="s">
        <v>432</v>
      </c>
      <c r="AL33208">
        <v>-49.086436485238998</v>
      </c>
      <c r="AM33208" s="11" t="s">
        <v>432</v>
      </c>
      <c r="AN33208">
        <v>502.356922395818</v>
      </c>
      <c r="AO33208">
        <v>102.000000000006</v>
      </c>
      <c r="AP33208">
        <v>560.67413296428799</v>
      </c>
      <c r="AQ33208">
        <v>333.87268319004198</v>
      </c>
      <c r="AR33208">
        <v>895.51163303010605</v>
      </c>
      <c r="AS33208" s="11">
        <f t="shared" si="518"/>
        <v>0</v>
      </c>
    </row>
    <row r="33209" spans="1:45" x14ac:dyDescent="0.25">
      <c r="A33209">
        <v>33208</v>
      </c>
      <c r="B33209" s="11" t="s">
        <v>586</v>
      </c>
      <c r="C33209" s="1">
        <v>43949</v>
      </c>
      <c r="D33209">
        <v>49.138500000000001</v>
      </c>
      <c r="E33209">
        <v>31.5</v>
      </c>
      <c r="F33209">
        <v>75.5</v>
      </c>
      <c r="G33209">
        <v>12.381500000000001</v>
      </c>
      <c r="H33209">
        <v>9</v>
      </c>
      <c r="I33209">
        <v>17.5</v>
      </c>
      <c r="J33209">
        <v>10.955500000000001</v>
      </c>
      <c r="K33209">
        <v>8</v>
      </c>
      <c r="L33209">
        <v>15</v>
      </c>
      <c r="M33209">
        <v>10.8725</v>
      </c>
      <c r="N33209">
        <v>5</v>
      </c>
      <c r="O33209">
        <v>27.5</v>
      </c>
      <c r="P33209">
        <v>2.3904999999999998</v>
      </c>
      <c r="Q33209">
        <v>2</v>
      </c>
      <c r="R33209">
        <v>3.51249999999999</v>
      </c>
      <c r="S33209">
        <v>0</v>
      </c>
      <c r="T33209">
        <v>0</v>
      </c>
      <c r="U33209">
        <v>0</v>
      </c>
      <c r="V33209">
        <v>0</v>
      </c>
      <c r="W33209">
        <v>0</v>
      </c>
      <c r="X33209">
        <v>0</v>
      </c>
      <c r="Y33209">
        <v>1</v>
      </c>
      <c r="Z33209">
        <v>1</v>
      </c>
      <c r="AA33209">
        <v>1</v>
      </c>
      <c r="AB33209">
        <v>44</v>
      </c>
      <c r="AC33209">
        <v>44</v>
      </c>
      <c r="AD33209">
        <v>44</v>
      </c>
      <c r="AE33209">
        <v>1.1893824131613999</v>
      </c>
      <c r="AF33209">
        <v>1</v>
      </c>
      <c r="AG33209">
        <v>1</v>
      </c>
      <c r="AH33209">
        <v>43.700265285623502</v>
      </c>
      <c r="AI33209">
        <v>44</v>
      </c>
      <c r="AJ33209">
        <v>44</v>
      </c>
      <c r="AK33209" s="11" t="s">
        <v>432</v>
      </c>
      <c r="AL33209">
        <v>-48.6587599405795</v>
      </c>
      <c r="AM33209" s="11" t="s">
        <v>432</v>
      </c>
      <c r="AN33209">
        <v>506.43429781217799</v>
      </c>
      <c r="AO33209">
        <v>138.99999999999201</v>
      </c>
      <c r="AP33209">
        <v>581.04482096551806</v>
      </c>
      <c r="AQ33209">
        <v>348.225473016021</v>
      </c>
      <c r="AR33209">
        <v>925.43305435371997</v>
      </c>
      <c r="AS33209" s="11">
        <f t="shared" si="518"/>
        <v>0</v>
      </c>
    </row>
    <row r="33210" spans="1:45" x14ac:dyDescent="0.25">
      <c r="A33210">
        <v>33209</v>
      </c>
      <c r="B33210" s="11" t="s">
        <v>586</v>
      </c>
      <c r="C33210" s="1">
        <v>43950</v>
      </c>
      <c r="D33210">
        <v>54.380499999999998</v>
      </c>
      <c r="E33210">
        <v>35</v>
      </c>
      <c r="F33210">
        <v>81.512500000000003</v>
      </c>
      <c r="G33210">
        <v>13.084</v>
      </c>
      <c r="H33210">
        <v>9.5</v>
      </c>
      <c r="I33210">
        <v>18</v>
      </c>
      <c r="J33210">
        <v>11.724</v>
      </c>
      <c r="K33210">
        <v>9</v>
      </c>
      <c r="L33210">
        <v>15.5</v>
      </c>
      <c r="M33210">
        <v>10.923</v>
      </c>
      <c r="N33210">
        <v>5</v>
      </c>
      <c r="O33210">
        <v>27</v>
      </c>
      <c r="P33210">
        <v>2.4195000000000002</v>
      </c>
      <c r="Q33210">
        <v>2</v>
      </c>
      <c r="R33210">
        <v>4</v>
      </c>
      <c r="S33210">
        <v>0</v>
      </c>
      <c r="T33210">
        <v>0</v>
      </c>
      <c r="U33210">
        <v>0</v>
      </c>
      <c r="V33210">
        <v>0</v>
      </c>
      <c r="W33210">
        <v>0</v>
      </c>
      <c r="X33210">
        <v>0</v>
      </c>
      <c r="Y33210">
        <v>0</v>
      </c>
      <c r="Z33210">
        <v>0</v>
      </c>
      <c r="AA33210">
        <v>0</v>
      </c>
      <c r="AB33210">
        <v>44</v>
      </c>
      <c r="AC33210">
        <v>44</v>
      </c>
      <c r="AD33210">
        <v>44</v>
      </c>
      <c r="AE33210">
        <v>1.2253040677456</v>
      </c>
      <c r="AF33210">
        <v>1</v>
      </c>
      <c r="AG33210">
        <v>1</v>
      </c>
      <c r="AH33210">
        <v>44.925569353369099</v>
      </c>
      <c r="AI33210">
        <v>45</v>
      </c>
      <c r="AJ33210">
        <v>45</v>
      </c>
      <c r="AK33210" s="11" t="s">
        <v>432</v>
      </c>
      <c r="AL33210">
        <v>-48.270977125851203</v>
      </c>
      <c r="AM33210" s="11" t="s">
        <v>432</v>
      </c>
      <c r="AN33210">
        <v>509.95016473861898</v>
      </c>
      <c r="AO33210">
        <v>519.00000000000603</v>
      </c>
      <c r="AP33210">
        <v>600.28782054937801</v>
      </c>
      <c r="AQ33210">
        <v>361.22262427995003</v>
      </c>
      <c r="AR33210">
        <v>946.88026749973199</v>
      </c>
      <c r="AS33210" s="11">
        <f t="shared" si="518"/>
        <v>0</v>
      </c>
    </row>
    <row r="33211" spans="1:45" x14ac:dyDescent="0.25">
      <c r="A33211">
        <v>33210</v>
      </c>
      <c r="B33211" s="11" t="s">
        <v>586</v>
      </c>
      <c r="C33211" s="1">
        <v>43951</v>
      </c>
      <c r="D33211">
        <v>59.746499999999997</v>
      </c>
      <c r="E33211">
        <v>38</v>
      </c>
      <c r="F33211">
        <v>88</v>
      </c>
      <c r="G33211">
        <v>14.103</v>
      </c>
      <c r="H33211">
        <v>10.5</v>
      </c>
      <c r="I33211">
        <v>19</v>
      </c>
      <c r="J33211">
        <v>12.740500000000001</v>
      </c>
      <c r="K33211">
        <v>10</v>
      </c>
      <c r="L33211">
        <v>16.5</v>
      </c>
      <c r="M33211">
        <v>11</v>
      </c>
      <c r="N33211">
        <v>5</v>
      </c>
      <c r="O33211">
        <v>27</v>
      </c>
      <c r="P33211">
        <v>2.4159999999999999</v>
      </c>
      <c r="Q33211">
        <v>2</v>
      </c>
      <c r="R33211">
        <v>4</v>
      </c>
      <c r="S33211">
        <v>0</v>
      </c>
      <c r="T33211">
        <v>0</v>
      </c>
      <c r="U33211">
        <v>0</v>
      </c>
      <c r="V33211">
        <v>0</v>
      </c>
      <c r="W33211">
        <v>0</v>
      </c>
      <c r="X33211">
        <v>0</v>
      </c>
      <c r="Y33211">
        <v>2</v>
      </c>
      <c r="Z33211">
        <v>2</v>
      </c>
      <c r="AA33211">
        <v>2</v>
      </c>
      <c r="AB33211">
        <v>46</v>
      </c>
      <c r="AC33211">
        <v>46</v>
      </c>
      <c r="AD33211">
        <v>46</v>
      </c>
      <c r="AE33211">
        <v>1.2751306754842</v>
      </c>
      <c r="AF33211">
        <v>1</v>
      </c>
      <c r="AG33211">
        <v>1</v>
      </c>
      <c r="AH33211">
        <v>46.200700028853298</v>
      </c>
      <c r="AI33211">
        <v>46</v>
      </c>
      <c r="AJ33211">
        <v>46</v>
      </c>
      <c r="AK33211" s="11" t="s">
        <v>432</v>
      </c>
      <c r="AL33211">
        <v>-47.876315250905201</v>
      </c>
      <c r="AM33211" s="11" t="s">
        <v>432</v>
      </c>
      <c r="AN33211">
        <v>512.98672199559996</v>
      </c>
      <c r="AO33211">
        <v>90.000000000006807</v>
      </c>
      <c r="AP33211">
        <v>618.46562813890205</v>
      </c>
      <c r="AQ33211">
        <v>373.89785963872703</v>
      </c>
      <c r="AR33211">
        <v>974.73413998422404</v>
      </c>
      <c r="AS33211" s="11">
        <f t="shared" si="518"/>
        <v>0</v>
      </c>
    </row>
    <row r="33212" spans="1:45" x14ac:dyDescent="0.25">
      <c r="A33212">
        <v>33211</v>
      </c>
      <c r="B33212" s="11" t="s">
        <v>586</v>
      </c>
      <c r="C33212" s="1">
        <v>43952</v>
      </c>
      <c r="D33212">
        <v>64.598500000000001</v>
      </c>
      <c r="E33212">
        <v>42.987499999999997</v>
      </c>
      <c r="F33212">
        <v>96.012500000000003</v>
      </c>
      <c r="G33212">
        <v>15.5085</v>
      </c>
      <c r="H33212">
        <v>12</v>
      </c>
      <c r="I33212">
        <v>20.5</v>
      </c>
      <c r="J33212">
        <v>14.0435</v>
      </c>
      <c r="K33212">
        <v>11</v>
      </c>
      <c r="L33212">
        <v>18</v>
      </c>
      <c r="M33212">
        <v>10.622999999999999</v>
      </c>
      <c r="N33212">
        <v>5</v>
      </c>
      <c r="O33212">
        <v>27.012499999999999</v>
      </c>
      <c r="P33212">
        <v>2.7759999999999998</v>
      </c>
      <c r="Q33212">
        <v>2</v>
      </c>
      <c r="R33212">
        <v>4.5</v>
      </c>
      <c r="S33212">
        <v>0</v>
      </c>
      <c r="T33212">
        <v>0</v>
      </c>
      <c r="U33212">
        <v>0</v>
      </c>
      <c r="V33212">
        <v>0</v>
      </c>
      <c r="W33212">
        <v>0</v>
      </c>
      <c r="X33212">
        <v>0</v>
      </c>
      <c r="Y33212">
        <v>2</v>
      </c>
      <c r="Z33212">
        <v>2</v>
      </c>
      <c r="AA33212">
        <v>2</v>
      </c>
      <c r="AB33212">
        <v>48</v>
      </c>
      <c r="AC33212">
        <v>48</v>
      </c>
      <c r="AD33212">
        <v>48</v>
      </c>
      <c r="AE33212">
        <v>1.3384616511358001</v>
      </c>
      <c r="AF33212">
        <v>1</v>
      </c>
      <c r="AG33212">
        <v>1</v>
      </c>
      <c r="AH33212">
        <v>47.5391616799891</v>
      </c>
      <c r="AI33212">
        <v>48</v>
      </c>
      <c r="AJ33212">
        <v>48</v>
      </c>
      <c r="AK33212" s="11" t="s">
        <v>432</v>
      </c>
      <c r="AL33212">
        <v>-47.412775089241201</v>
      </c>
      <c r="AM33212" s="11" t="s">
        <v>432</v>
      </c>
      <c r="AN33212">
        <v>515.67059079810599</v>
      </c>
      <c r="AO33212">
        <v>19.0000000000027</v>
      </c>
      <c r="AP33212">
        <v>635.70722599052203</v>
      </c>
      <c r="AQ33212">
        <v>388.57305257899299</v>
      </c>
      <c r="AR33212">
        <v>1006.02207291306</v>
      </c>
      <c r="AS33212" s="11">
        <f t="shared" si="518"/>
        <v>0</v>
      </c>
    </row>
    <row r="33213" spans="1:45" x14ac:dyDescent="0.25">
      <c r="A33213">
        <v>33212</v>
      </c>
      <c r="B33213" s="11" t="s">
        <v>586</v>
      </c>
      <c r="C33213" s="1">
        <v>43953</v>
      </c>
      <c r="D33213">
        <v>69.703999999999994</v>
      </c>
      <c r="E33213">
        <v>46.5</v>
      </c>
      <c r="F33213">
        <v>101.5</v>
      </c>
      <c r="G33213">
        <v>16.914999999999999</v>
      </c>
      <c r="H33213">
        <v>13</v>
      </c>
      <c r="I33213">
        <v>22</v>
      </c>
      <c r="J33213">
        <v>15.343999999999999</v>
      </c>
      <c r="K33213">
        <v>12.5</v>
      </c>
      <c r="L33213">
        <v>19.5</v>
      </c>
      <c r="M33213">
        <v>10.96</v>
      </c>
      <c r="N33213">
        <v>5</v>
      </c>
      <c r="O33213">
        <v>27</v>
      </c>
      <c r="P33213">
        <v>2.7985000000000002</v>
      </c>
      <c r="Q33213">
        <v>2</v>
      </c>
      <c r="R33213">
        <v>5</v>
      </c>
      <c r="S33213">
        <v>0</v>
      </c>
      <c r="T33213">
        <v>0</v>
      </c>
      <c r="U33213">
        <v>0</v>
      </c>
      <c r="V33213">
        <v>0</v>
      </c>
      <c r="W33213">
        <v>0</v>
      </c>
      <c r="X33213">
        <v>0</v>
      </c>
      <c r="Y33213">
        <v>4</v>
      </c>
      <c r="Z33213">
        <v>4</v>
      </c>
      <c r="AA33213">
        <v>4</v>
      </c>
      <c r="AB33213">
        <v>52</v>
      </c>
      <c r="AC33213">
        <v>52</v>
      </c>
      <c r="AD33213">
        <v>52</v>
      </c>
      <c r="AE33213">
        <v>1.4149316588184</v>
      </c>
      <c r="AF33213">
        <v>1</v>
      </c>
      <c r="AG33213">
        <v>1</v>
      </c>
      <c r="AH33213">
        <v>48.954093338807503</v>
      </c>
      <c r="AI33213">
        <v>49</v>
      </c>
      <c r="AJ33213">
        <v>49</v>
      </c>
      <c r="AK33213" s="11" t="s">
        <v>432</v>
      </c>
      <c r="AL33213">
        <v>-46.826872200656503</v>
      </c>
      <c r="AM33213" s="11" t="s">
        <v>433</v>
      </c>
      <c r="AN33213">
        <v>521.20335271214901</v>
      </c>
      <c r="AO33213">
        <v>241.99999999999901</v>
      </c>
      <c r="AP33213">
        <v>652.18272018543905</v>
      </c>
      <c r="AQ33213">
        <v>396.49470296448197</v>
      </c>
      <c r="AR33213">
        <v>1026.88691194174</v>
      </c>
      <c r="AS33213" s="11">
        <f t="shared" si="518"/>
        <v>0</v>
      </c>
    </row>
    <row r="33214" spans="1:45" x14ac:dyDescent="0.25">
      <c r="A33214">
        <v>33213</v>
      </c>
      <c r="B33214" s="11" t="s">
        <v>586</v>
      </c>
      <c r="C33214" s="1">
        <v>43954</v>
      </c>
      <c r="D33214">
        <v>74.482500000000002</v>
      </c>
      <c r="E33214">
        <v>50</v>
      </c>
      <c r="F33214">
        <v>105.5125</v>
      </c>
      <c r="G33214">
        <v>18.3035</v>
      </c>
      <c r="H33214">
        <v>14.5</v>
      </c>
      <c r="I33214">
        <v>23.012499999999999</v>
      </c>
      <c r="J33214">
        <v>16.635000000000002</v>
      </c>
      <c r="K33214">
        <v>13.5</v>
      </c>
      <c r="L33214">
        <v>21</v>
      </c>
      <c r="M33214">
        <v>10.574</v>
      </c>
      <c r="N33214">
        <v>5</v>
      </c>
      <c r="O33214">
        <v>27.012499999999999</v>
      </c>
      <c r="P33214">
        <v>2.7839999999999998</v>
      </c>
      <c r="Q33214">
        <v>2</v>
      </c>
      <c r="R33214">
        <v>4.5</v>
      </c>
      <c r="S33214">
        <v>0</v>
      </c>
      <c r="T33214">
        <v>0</v>
      </c>
      <c r="U33214">
        <v>0</v>
      </c>
      <c r="V33214">
        <v>0</v>
      </c>
      <c r="W33214">
        <v>0</v>
      </c>
      <c r="X33214">
        <v>0</v>
      </c>
      <c r="Y33214">
        <v>0</v>
      </c>
      <c r="Z33214">
        <v>0</v>
      </c>
      <c r="AA33214">
        <v>0</v>
      </c>
      <c r="AB33214">
        <v>52</v>
      </c>
      <c r="AC33214">
        <v>52</v>
      </c>
      <c r="AD33214">
        <v>52</v>
      </c>
      <c r="AE33214">
        <v>1.5039111548577999</v>
      </c>
      <c r="AF33214">
        <v>2</v>
      </c>
      <c r="AG33214">
        <v>2</v>
      </c>
      <c r="AH33214">
        <v>50.4580044936653</v>
      </c>
      <c r="AI33214">
        <v>50</v>
      </c>
      <c r="AJ33214">
        <v>50</v>
      </c>
      <c r="AK33214" s="11" t="s">
        <v>432</v>
      </c>
      <c r="AL33214">
        <v>-46.112173180069298</v>
      </c>
      <c r="AM33214" s="11" t="s">
        <v>433</v>
      </c>
      <c r="AN33214">
        <v>526.73611462619203</v>
      </c>
      <c r="AO33214">
        <v>0</v>
      </c>
      <c r="AP33214">
        <v>668.08683330109295</v>
      </c>
      <c r="AQ33214">
        <v>400.84656902338901</v>
      </c>
      <c r="AR33214">
        <v>1052.03202461771</v>
      </c>
      <c r="AS33214" s="11">
        <f t="shared" si="518"/>
        <v>0</v>
      </c>
    </row>
    <row r="33215" spans="1:45" x14ac:dyDescent="0.25">
      <c r="A33215">
        <v>33214</v>
      </c>
      <c r="B33215" s="11" t="s">
        <v>586</v>
      </c>
      <c r="C33215" s="1">
        <v>43955</v>
      </c>
      <c r="D33215">
        <v>78.8245</v>
      </c>
      <c r="E33215">
        <v>52.987499999999997</v>
      </c>
      <c r="F33215">
        <v>115.0125</v>
      </c>
      <c r="G33215">
        <v>18.703499999999998</v>
      </c>
      <c r="H33215">
        <v>15</v>
      </c>
      <c r="I33215">
        <v>24</v>
      </c>
      <c r="J33215">
        <v>16.946000000000002</v>
      </c>
      <c r="K33215">
        <v>14</v>
      </c>
      <c r="L33215">
        <v>21</v>
      </c>
      <c r="M33215">
        <v>10.769</v>
      </c>
      <c r="N33215">
        <v>5</v>
      </c>
      <c r="O33215">
        <v>27</v>
      </c>
      <c r="P33215">
        <v>2.7465000000000002</v>
      </c>
      <c r="Q33215">
        <v>2</v>
      </c>
      <c r="R33215">
        <v>4.5</v>
      </c>
      <c r="S33215">
        <v>0</v>
      </c>
      <c r="T33215">
        <v>0</v>
      </c>
      <c r="U33215">
        <v>0</v>
      </c>
      <c r="V33215">
        <v>0</v>
      </c>
      <c r="W33215">
        <v>0</v>
      </c>
      <c r="X33215">
        <v>0</v>
      </c>
      <c r="Y33215">
        <v>0</v>
      </c>
      <c r="Z33215">
        <v>0</v>
      </c>
      <c r="AA33215">
        <v>0</v>
      </c>
      <c r="AB33215">
        <v>52</v>
      </c>
      <c r="AC33215">
        <v>52</v>
      </c>
      <c r="AD33215">
        <v>52</v>
      </c>
      <c r="AE33215">
        <v>1.6039976809072001</v>
      </c>
      <c r="AF33215">
        <v>2</v>
      </c>
      <c r="AG33215">
        <v>2</v>
      </c>
      <c r="AH33215">
        <v>52.062002174572498</v>
      </c>
      <c r="AI33215">
        <v>52</v>
      </c>
      <c r="AJ33215">
        <v>52</v>
      </c>
      <c r="AK33215" s="11" t="s">
        <v>432</v>
      </c>
      <c r="AL33215">
        <v>-45.297771049886798</v>
      </c>
      <c r="AM33215" s="11" t="s">
        <v>433</v>
      </c>
      <c r="AN33215">
        <v>532.26887654023506</v>
      </c>
      <c r="AO33215">
        <v>173.00000000000301</v>
      </c>
      <c r="AP33215">
        <v>683.62184654649695</v>
      </c>
      <c r="AQ33215">
        <v>401.80011785299899</v>
      </c>
      <c r="AR33215">
        <v>1084.2261499788599</v>
      </c>
      <c r="AS33215" s="11">
        <f t="shared" si="518"/>
        <v>0</v>
      </c>
    </row>
    <row r="33216" spans="1:45" x14ac:dyDescent="0.25">
      <c r="A33216">
        <v>33215</v>
      </c>
      <c r="B33216" s="11" t="s">
        <v>586</v>
      </c>
      <c r="C33216" s="1">
        <v>43956</v>
      </c>
      <c r="D33216">
        <v>78.88</v>
      </c>
      <c r="E33216">
        <v>53.5</v>
      </c>
      <c r="F33216">
        <v>114</v>
      </c>
      <c r="G33216">
        <v>19.079000000000001</v>
      </c>
      <c r="H33216">
        <v>15</v>
      </c>
      <c r="I33216">
        <v>24.012499999999999</v>
      </c>
      <c r="J33216">
        <v>17.228999999999999</v>
      </c>
      <c r="K33216">
        <v>14</v>
      </c>
      <c r="L33216">
        <v>21.5</v>
      </c>
      <c r="M33216">
        <v>10.522500000000001</v>
      </c>
      <c r="N33216">
        <v>5</v>
      </c>
      <c r="O33216">
        <v>27.5</v>
      </c>
      <c r="P33216">
        <v>2.7879999999999998</v>
      </c>
      <c r="Q33216">
        <v>2</v>
      </c>
      <c r="R33216">
        <v>4.5</v>
      </c>
      <c r="S33216">
        <v>0</v>
      </c>
      <c r="T33216">
        <v>0</v>
      </c>
      <c r="U33216">
        <v>0</v>
      </c>
      <c r="V33216">
        <v>0</v>
      </c>
      <c r="W33216">
        <v>0</v>
      </c>
      <c r="X33216">
        <v>0</v>
      </c>
      <c r="Y33216">
        <v>3</v>
      </c>
      <c r="Z33216">
        <v>3</v>
      </c>
      <c r="AA33216">
        <v>3</v>
      </c>
      <c r="AB33216">
        <v>55</v>
      </c>
      <c r="AC33216">
        <v>55</v>
      </c>
      <c r="AD33216">
        <v>55</v>
      </c>
      <c r="AE33216">
        <v>1.7132992124977999</v>
      </c>
      <c r="AF33216">
        <v>2</v>
      </c>
      <c r="AG33216">
        <v>2</v>
      </c>
      <c r="AH33216">
        <v>53.7753013870703</v>
      </c>
      <c r="AI33216">
        <v>54</v>
      </c>
      <c r="AJ33216">
        <v>54</v>
      </c>
      <c r="AK33216" s="11" t="s">
        <v>432</v>
      </c>
      <c r="AL33216">
        <v>-44.439417892511401</v>
      </c>
      <c r="AM33216" s="11" t="s">
        <v>433</v>
      </c>
      <c r="AN33216">
        <v>537.80163845427796</v>
      </c>
      <c r="AO33216">
        <v>103.999999999991</v>
      </c>
      <c r="AP33216">
        <v>698.97773891944496</v>
      </c>
      <c r="AQ33216">
        <v>407.448636021612</v>
      </c>
      <c r="AR33216">
        <v>1126.6308681994201</v>
      </c>
      <c r="AS33216" s="11">
        <f t="shared" si="518"/>
        <v>0</v>
      </c>
    </row>
    <row r="33217" spans="1:45" x14ac:dyDescent="0.25">
      <c r="A33217">
        <v>33216</v>
      </c>
      <c r="B33217" s="11" t="s">
        <v>586</v>
      </c>
      <c r="C33217" s="1">
        <v>43957</v>
      </c>
      <c r="D33217">
        <v>79.308999999999997</v>
      </c>
      <c r="E33217">
        <v>54</v>
      </c>
      <c r="F33217">
        <v>112.0125</v>
      </c>
      <c r="G33217">
        <v>19.448</v>
      </c>
      <c r="H33217">
        <v>15</v>
      </c>
      <c r="I33217">
        <v>25</v>
      </c>
      <c r="J33217">
        <v>17.528500000000001</v>
      </c>
      <c r="K33217">
        <v>14</v>
      </c>
      <c r="L33217">
        <v>22</v>
      </c>
      <c r="M33217">
        <v>10.945499999999999</v>
      </c>
      <c r="N33217">
        <v>5</v>
      </c>
      <c r="O33217">
        <v>27.5</v>
      </c>
      <c r="P33217">
        <v>2.7755000000000001</v>
      </c>
      <c r="Q33217">
        <v>2</v>
      </c>
      <c r="R33217">
        <v>4.5124999999999904</v>
      </c>
      <c r="S33217">
        <v>0</v>
      </c>
      <c r="T33217">
        <v>0</v>
      </c>
      <c r="U33217">
        <v>0</v>
      </c>
      <c r="V33217">
        <v>0</v>
      </c>
      <c r="W33217">
        <v>0</v>
      </c>
      <c r="X33217">
        <v>0</v>
      </c>
      <c r="Y33217">
        <v>4</v>
      </c>
      <c r="Z33217">
        <v>4</v>
      </c>
      <c r="AA33217">
        <v>4</v>
      </c>
      <c r="AB33217">
        <v>59</v>
      </c>
      <c r="AC33217">
        <v>59</v>
      </c>
      <c r="AD33217">
        <v>59</v>
      </c>
      <c r="AE33217">
        <v>1.8300657575946</v>
      </c>
      <c r="AF33217">
        <v>2</v>
      </c>
      <c r="AG33217">
        <v>2</v>
      </c>
      <c r="AH33217">
        <v>55.605367144664903</v>
      </c>
      <c r="AI33217">
        <v>56</v>
      </c>
      <c r="AJ33217">
        <v>56</v>
      </c>
      <c r="AK33217" s="11" t="s">
        <v>432</v>
      </c>
      <c r="AL33217">
        <v>-43.608853699038399</v>
      </c>
      <c r="AM33217" s="11" t="s">
        <v>433</v>
      </c>
      <c r="AN33217">
        <v>543.33440036832098</v>
      </c>
      <c r="AO33217">
        <v>294.000000000005</v>
      </c>
      <c r="AP33217">
        <v>714.34305608705404</v>
      </c>
      <c r="AQ33217">
        <v>408.85608829332199</v>
      </c>
      <c r="AR33217">
        <v>1148.28159638439</v>
      </c>
      <c r="AS33217" s="11">
        <f t="shared" si="518"/>
        <v>0</v>
      </c>
    </row>
    <row r="33218" spans="1:45" x14ac:dyDescent="0.25">
      <c r="A33218">
        <v>33217</v>
      </c>
      <c r="B33218" s="11" t="s">
        <v>586</v>
      </c>
      <c r="C33218" s="1">
        <v>43958</v>
      </c>
      <c r="D33218">
        <v>84.789500000000004</v>
      </c>
      <c r="E33218">
        <v>58.987499999999997</v>
      </c>
      <c r="F33218">
        <v>118.5</v>
      </c>
      <c r="G33218">
        <v>20.818000000000001</v>
      </c>
      <c r="H33218">
        <v>16.5</v>
      </c>
      <c r="I33218">
        <v>26</v>
      </c>
      <c r="J33218">
        <v>18.804500000000001</v>
      </c>
      <c r="K33218">
        <v>15.5</v>
      </c>
      <c r="L33218">
        <v>23.5</v>
      </c>
      <c r="M33218">
        <v>16.091999999999999</v>
      </c>
      <c r="N33218">
        <v>8.5</v>
      </c>
      <c r="O33218">
        <v>32.5</v>
      </c>
      <c r="P33218">
        <v>3.766</v>
      </c>
      <c r="Q33218">
        <v>3</v>
      </c>
      <c r="R33218">
        <v>5.5</v>
      </c>
      <c r="S33218">
        <v>0</v>
      </c>
      <c r="T33218">
        <v>0</v>
      </c>
      <c r="U33218">
        <v>0</v>
      </c>
      <c r="V33218">
        <v>0</v>
      </c>
      <c r="W33218">
        <v>0</v>
      </c>
      <c r="X33218">
        <v>0</v>
      </c>
      <c r="Y33218">
        <v>4</v>
      </c>
      <c r="Z33218">
        <v>4</v>
      </c>
      <c r="AA33218">
        <v>4</v>
      </c>
      <c r="AB33218">
        <v>63</v>
      </c>
      <c r="AC33218">
        <v>63</v>
      </c>
      <c r="AD33218">
        <v>63</v>
      </c>
      <c r="AE33218">
        <v>1.9524896776059</v>
      </c>
      <c r="AF33218">
        <v>2</v>
      </c>
      <c r="AG33218">
        <v>2</v>
      </c>
      <c r="AH33218">
        <v>57.5578568222708</v>
      </c>
      <c r="AI33218">
        <v>58</v>
      </c>
      <c r="AJ33218">
        <v>58</v>
      </c>
      <c r="AK33218" s="11" t="s">
        <v>432</v>
      </c>
      <c r="AL33218">
        <v>-42.883924195690597</v>
      </c>
      <c r="AM33218" s="11" t="s">
        <v>433</v>
      </c>
      <c r="AN33218">
        <v>548.86716228236503</v>
      </c>
      <c r="AO33218">
        <v>165.00000000000401</v>
      </c>
      <c r="AP33218">
        <v>729.94673293548306</v>
      </c>
      <c r="AQ33218">
        <v>417.057890099894</v>
      </c>
      <c r="AR33218">
        <v>1196.48933921919</v>
      </c>
      <c r="AS33218" s="11">
        <f t="shared" ref="AS33218:AS33281" si="519">_xlfn.IFNA(INDEX($BI$2:$BI$53,MATCH(B33225,$BH$2:$BH$53,0)),0)</f>
        <v>0</v>
      </c>
    </row>
    <row r="33219" spans="1:45" x14ac:dyDescent="0.25">
      <c r="A33219">
        <v>33218</v>
      </c>
      <c r="B33219" s="11" t="s">
        <v>586</v>
      </c>
      <c r="C33219" s="1">
        <v>43959</v>
      </c>
      <c r="D33219">
        <v>90.991500000000002</v>
      </c>
      <c r="E33219">
        <v>64.487499999999997</v>
      </c>
      <c r="F33219">
        <v>126.53749999999999</v>
      </c>
      <c r="G33219">
        <v>22.193000000000001</v>
      </c>
      <c r="H33219">
        <v>17.5</v>
      </c>
      <c r="I33219">
        <v>27.5</v>
      </c>
      <c r="J33219">
        <v>20.080500000000001</v>
      </c>
      <c r="K33219">
        <v>16.5</v>
      </c>
      <c r="L33219">
        <v>24.5</v>
      </c>
      <c r="M33219">
        <v>16.425000000000001</v>
      </c>
      <c r="N33219">
        <v>8.5</v>
      </c>
      <c r="O33219">
        <v>33</v>
      </c>
      <c r="P33219">
        <v>3.7484999999999999</v>
      </c>
      <c r="Q33219">
        <v>3</v>
      </c>
      <c r="R33219">
        <v>5.5</v>
      </c>
      <c r="S33219">
        <v>0</v>
      </c>
      <c r="T33219">
        <v>0</v>
      </c>
      <c r="U33219">
        <v>0</v>
      </c>
      <c r="V33219">
        <v>0</v>
      </c>
      <c r="W33219">
        <v>0</v>
      </c>
      <c r="X33219">
        <v>0</v>
      </c>
      <c r="Y33219">
        <v>0</v>
      </c>
      <c r="Z33219">
        <v>0</v>
      </c>
      <c r="AA33219">
        <v>0</v>
      </c>
      <c r="AB33219">
        <v>63</v>
      </c>
      <c r="AC33219">
        <v>63</v>
      </c>
      <c r="AD33219">
        <v>63</v>
      </c>
      <c r="AE33219">
        <v>2.0791886470773999</v>
      </c>
      <c r="AF33219">
        <v>2</v>
      </c>
      <c r="AG33219">
        <v>2</v>
      </c>
      <c r="AH33219">
        <v>59.637045469348202</v>
      </c>
      <c r="AI33219">
        <v>60</v>
      </c>
      <c r="AJ33219">
        <v>60</v>
      </c>
      <c r="AK33219" s="11" t="s">
        <v>432</v>
      </c>
      <c r="AL33219">
        <v>-42.335225431684798</v>
      </c>
      <c r="AM33219" s="11" t="s">
        <v>433</v>
      </c>
      <c r="AN33219">
        <v>554.39992419640805</v>
      </c>
      <c r="AO33219">
        <v>123.00000000000099</v>
      </c>
      <c r="AP33219">
        <v>746.08156927382902</v>
      </c>
      <c r="AQ33219">
        <v>423.58488557074702</v>
      </c>
      <c r="AR33219">
        <v>1239.0931880691901</v>
      </c>
      <c r="AS33219" s="11">
        <f t="shared" si="519"/>
        <v>0</v>
      </c>
    </row>
    <row r="33220" spans="1:45" x14ac:dyDescent="0.25">
      <c r="A33220">
        <v>33219</v>
      </c>
      <c r="B33220" s="11" t="s">
        <v>586</v>
      </c>
      <c r="C33220" s="1">
        <v>43960</v>
      </c>
      <c r="D33220">
        <v>97.168999999999997</v>
      </c>
      <c r="E33220">
        <v>68.987499999999997</v>
      </c>
      <c r="F33220">
        <v>134.51249999999999</v>
      </c>
      <c r="G33220">
        <v>23.581</v>
      </c>
      <c r="H33220">
        <v>19</v>
      </c>
      <c r="I33220">
        <v>29</v>
      </c>
      <c r="J33220">
        <v>21.366</v>
      </c>
      <c r="K33220">
        <v>17.5</v>
      </c>
      <c r="L33220">
        <v>26</v>
      </c>
      <c r="M33220">
        <v>16.762</v>
      </c>
      <c r="N33220">
        <v>8.5</v>
      </c>
      <c r="O33220">
        <v>33.5</v>
      </c>
      <c r="P33220">
        <v>3.78</v>
      </c>
      <c r="Q33220">
        <v>3</v>
      </c>
      <c r="R33220">
        <v>6</v>
      </c>
      <c r="S33220">
        <v>0</v>
      </c>
      <c r="T33220">
        <v>0</v>
      </c>
      <c r="U33220">
        <v>0</v>
      </c>
      <c r="V33220">
        <v>0</v>
      </c>
      <c r="W33220">
        <v>0</v>
      </c>
      <c r="X33220">
        <v>0</v>
      </c>
      <c r="Y33220">
        <v>1</v>
      </c>
      <c r="Z33220">
        <v>1</v>
      </c>
      <c r="AA33220">
        <v>1</v>
      </c>
      <c r="AB33220">
        <v>64</v>
      </c>
      <c r="AC33220">
        <v>64</v>
      </c>
      <c r="AD33220">
        <v>64</v>
      </c>
      <c r="AE33220">
        <v>2.2087827391401</v>
      </c>
      <c r="AF33220">
        <v>2</v>
      </c>
      <c r="AG33220">
        <v>2</v>
      </c>
      <c r="AH33220">
        <v>61.8458282084883</v>
      </c>
      <c r="AI33220">
        <v>62</v>
      </c>
      <c r="AJ33220">
        <v>62</v>
      </c>
      <c r="AK33220" s="11" t="s">
        <v>432</v>
      </c>
      <c r="AL33220">
        <v>-42.008049743813999</v>
      </c>
      <c r="AM33220" s="11" t="s">
        <v>433</v>
      </c>
      <c r="AN33220">
        <v>559.93268611045096</v>
      </c>
      <c r="AO33220">
        <v>166.99999999997999</v>
      </c>
      <c r="AP33220">
        <v>763.10860884880401</v>
      </c>
      <c r="AQ33220">
        <v>431.52093901129302</v>
      </c>
      <c r="AR33220">
        <v>1292.3351152175901</v>
      </c>
      <c r="AS33220" s="11">
        <f t="shared" si="519"/>
        <v>0</v>
      </c>
    </row>
    <row r="33221" spans="1:45" x14ac:dyDescent="0.25">
      <c r="A33221">
        <v>33220</v>
      </c>
      <c r="B33221" s="11" t="s">
        <v>586</v>
      </c>
      <c r="C33221" s="1">
        <v>43961</v>
      </c>
      <c r="D33221">
        <v>103.1895</v>
      </c>
      <c r="E33221">
        <v>73.987499999999997</v>
      </c>
      <c r="F33221">
        <v>138.51249999999999</v>
      </c>
      <c r="G33221">
        <v>25.36</v>
      </c>
      <c r="H33221">
        <v>20.5</v>
      </c>
      <c r="I33221">
        <v>31</v>
      </c>
      <c r="J33221">
        <v>22.946000000000002</v>
      </c>
      <c r="K33221">
        <v>19</v>
      </c>
      <c r="L33221">
        <v>28</v>
      </c>
      <c r="M33221">
        <v>16.2255</v>
      </c>
      <c r="N33221">
        <v>8</v>
      </c>
      <c r="O33221">
        <v>32</v>
      </c>
      <c r="P33221">
        <v>4.1710000000000003</v>
      </c>
      <c r="Q33221">
        <v>3</v>
      </c>
      <c r="R33221">
        <v>6</v>
      </c>
      <c r="S33221">
        <v>0</v>
      </c>
      <c r="T33221">
        <v>0</v>
      </c>
      <c r="U33221">
        <v>0</v>
      </c>
      <c r="V33221">
        <v>0</v>
      </c>
      <c r="W33221">
        <v>0</v>
      </c>
      <c r="X33221">
        <v>0</v>
      </c>
      <c r="Y33221">
        <v>1</v>
      </c>
      <c r="Z33221">
        <v>1</v>
      </c>
      <c r="AA33221">
        <v>1</v>
      </c>
      <c r="AB33221">
        <v>65</v>
      </c>
      <c r="AC33221">
        <v>65</v>
      </c>
      <c r="AD33221">
        <v>65</v>
      </c>
      <c r="AE33221">
        <v>2.3397391523528102</v>
      </c>
      <c r="AF33221">
        <v>2</v>
      </c>
      <c r="AG33221">
        <v>2</v>
      </c>
      <c r="AH33221">
        <v>64.185567360841105</v>
      </c>
      <c r="AI33221">
        <v>64</v>
      </c>
      <c r="AJ33221">
        <v>64</v>
      </c>
      <c r="AK33221" s="11" t="s">
        <v>432</v>
      </c>
      <c r="AL33221">
        <v>-41.911116329275899</v>
      </c>
      <c r="AM33221" s="11" t="s">
        <v>433</v>
      </c>
      <c r="AN33221">
        <v>565.46544802449398</v>
      </c>
      <c r="AO33221">
        <v>57.000000000020499</v>
      </c>
      <c r="AP33221">
        <v>781.30469373364099</v>
      </c>
      <c r="AQ33221">
        <v>449.15196721423899</v>
      </c>
      <c r="AR33221">
        <v>1326.0893477964401</v>
      </c>
      <c r="AS33221" s="11">
        <f t="shared" si="519"/>
        <v>0</v>
      </c>
    </row>
    <row r="33222" spans="1:45" x14ac:dyDescent="0.25">
      <c r="A33222">
        <v>33221</v>
      </c>
      <c r="B33222" s="11" t="s">
        <v>586</v>
      </c>
      <c r="C33222" s="1">
        <v>43962</v>
      </c>
      <c r="D33222">
        <v>108.879</v>
      </c>
      <c r="E33222">
        <v>77</v>
      </c>
      <c r="F33222">
        <v>147.5</v>
      </c>
      <c r="G33222">
        <v>27.195499999999999</v>
      </c>
      <c r="H33222">
        <v>22</v>
      </c>
      <c r="I33222">
        <v>33.5</v>
      </c>
      <c r="J33222">
        <v>24.555</v>
      </c>
      <c r="K33222">
        <v>20.5</v>
      </c>
      <c r="L33222">
        <v>30</v>
      </c>
      <c r="M33222">
        <v>16.0885</v>
      </c>
      <c r="N33222">
        <v>8.5</v>
      </c>
      <c r="O33222">
        <v>33</v>
      </c>
      <c r="P33222">
        <v>4.226</v>
      </c>
      <c r="Q33222">
        <v>3</v>
      </c>
      <c r="R33222">
        <v>7</v>
      </c>
      <c r="S33222">
        <v>0</v>
      </c>
      <c r="T33222">
        <v>0</v>
      </c>
      <c r="U33222">
        <v>0</v>
      </c>
      <c r="V33222">
        <v>0</v>
      </c>
      <c r="W33222">
        <v>0</v>
      </c>
      <c r="X33222">
        <v>0</v>
      </c>
      <c r="Y33222">
        <v>4</v>
      </c>
      <c r="Z33222">
        <v>4</v>
      </c>
      <c r="AA33222">
        <v>4</v>
      </c>
      <c r="AB33222">
        <v>69</v>
      </c>
      <c r="AC33222">
        <v>69</v>
      </c>
      <c r="AD33222">
        <v>69</v>
      </c>
      <c r="AE33222">
        <v>2.4703426785003999</v>
      </c>
      <c r="AF33222">
        <v>2</v>
      </c>
      <c r="AG33222">
        <v>2</v>
      </c>
      <c r="AH33222">
        <v>66.655910039341506</v>
      </c>
      <c r="AI33222">
        <v>67</v>
      </c>
      <c r="AJ33222">
        <v>67</v>
      </c>
      <c r="AK33222" s="11" t="s">
        <v>432</v>
      </c>
      <c r="AL33222">
        <v>-42.0154679020198</v>
      </c>
      <c r="AM33222" s="11" t="s">
        <v>433</v>
      </c>
      <c r="AN33222">
        <v>570.998209938537</v>
      </c>
      <c r="AO33222">
        <v>100.00000000000099</v>
      </c>
      <c r="AP33222">
        <v>800.59750316613201</v>
      </c>
      <c r="AQ33222">
        <v>471.68180651405902</v>
      </c>
      <c r="AR33222">
        <v>1328.0746285400201</v>
      </c>
      <c r="AS33222" s="11">
        <f t="shared" si="519"/>
        <v>0</v>
      </c>
    </row>
    <row r="33223" spans="1:45" x14ac:dyDescent="0.25">
      <c r="A33223">
        <v>33222</v>
      </c>
      <c r="B33223" s="11" t="s">
        <v>586</v>
      </c>
      <c r="C33223" s="1">
        <v>43963</v>
      </c>
      <c r="D33223">
        <v>115.0095</v>
      </c>
      <c r="E33223">
        <v>83.5</v>
      </c>
      <c r="F33223">
        <v>151.51249999999999</v>
      </c>
      <c r="G33223">
        <v>28.970500000000001</v>
      </c>
      <c r="H33223">
        <v>23.5</v>
      </c>
      <c r="I33223">
        <v>35.512500000000003</v>
      </c>
      <c r="J33223">
        <v>26.166499999999999</v>
      </c>
      <c r="K33223">
        <v>22</v>
      </c>
      <c r="L33223">
        <v>31.5</v>
      </c>
      <c r="M33223">
        <v>16.277999999999999</v>
      </c>
      <c r="N33223">
        <v>8</v>
      </c>
      <c r="O33223">
        <v>32.5</v>
      </c>
      <c r="P33223">
        <v>4.1944999999999997</v>
      </c>
      <c r="Q33223">
        <v>3</v>
      </c>
      <c r="R33223">
        <v>6.5</v>
      </c>
      <c r="S33223">
        <v>0</v>
      </c>
      <c r="T33223">
        <v>0</v>
      </c>
      <c r="U33223">
        <v>0</v>
      </c>
      <c r="V33223">
        <v>0</v>
      </c>
      <c r="W33223">
        <v>0</v>
      </c>
      <c r="X33223">
        <v>0</v>
      </c>
      <c r="Y33223">
        <v>4</v>
      </c>
      <c r="Z33223">
        <v>4</v>
      </c>
      <c r="AA33223">
        <v>4</v>
      </c>
      <c r="AB33223">
        <v>73</v>
      </c>
      <c r="AC33223">
        <v>73</v>
      </c>
      <c r="AD33223">
        <v>73</v>
      </c>
      <c r="AE33223">
        <v>2.59881660915249</v>
      </c>
      <c r="AF33223">
        <v>3</v>
      </c>
      <c r="AG33223">
        <v>3</v>
      </c>
      <c r="AH33223">
        <v>69.254726648494</v>
      </c>
      <c r="AI33223">
        <v>69</v>
      </c>
      <c r="AJ33223">
        <v>69</v>
      </c>
      <c r="AK33223" s="11" t="s">
        <v>432</v>
      </c>
      <c r="AL33223">
        <v>-42.270607153666099</v>
      </c>
      <c r="AM33223" s="11" t="s">
        <v>433</v>
      </c>
      <c r="AN33223">
        <v>576.53097185258002</v>
      </c>
      <c r="AO33223">
        <v>203.99999999998701</v>
      </c>
      <c r="AP33223">
        <v>820.96456173486195</v>
      </c>
      <c r="AQ33223">
        <v>501.43076401296702</v>
      </c>
      <c r="AR33223">
        <v>1312.9486537899299</v>
      </c>
      <c r="AS33223" s="11">
        <f t="shared" si="519"/>
        <v>0</v>
      </c>
    </row>
    <row r="33224" spans="1:45" x14ac:dyDescent="0.25">
      <c r="A33224">
        <v>33223</v>
      </c>
      <c r="B33224" s="11" t="s">
        <v>586</v>
      </c>
      <c r="C33224" s="1">
        <v>43964</v>
      </c>
      <c r="D33224">
        <v>119.12350000000001</v>
      </c>
      <c r="E33224">
        <v>86</v>
      </c>
      <c r="F33224">
        <v>157</v>
      </c>
      <c r="G33224">
        <v>29.701499999999999</v>
      </c>
      <c r="H33224">
        <v>24.5</v>
      </c>
      <c r="I33224">
        <v>36.012500000000003</v>
      </c>
      <c r="J33224">
        <v>26.701499999999999</v>
      </c>
      <c r="K33224">
        <v>22</v>
      </c>
      <c r="L33224">
        <v>32</v>
      </c>
      <c r="M33224">
        <v>15.6715</v>
      </c>
      <c r="N33224">
        <v>8</v>
      </c>
      <c r="O33224">
        <v>31.5</v>
      </c>
      <c r="P33224">
        <v>4.1470000000000002</v>
      </c>
      <c r="Q33224">
        <v>3</v>
      </c>
      <c r="R33224">
        <v>6.5</v>
      </c>
      <c r="S33224">
        <v>0</v>
      </c>
      <c r="T33224">
        <v>0</v>
      </c>
      <c r="U33224">
        <v>0</v>
      </c>
      <c r="V33224">
        <v>0</v>
      </c>
      <c r="W33224">
        <v>0</v>
      </c>
      <c r="X33224">
        <v>0</v>
      </c>
      <c r="Y33224">
        <v>0</v>
      </c>
      <c r="Z33224">
        <v>0</v>
      </c>
      <c r="AA33224">
        <v>0</v>
      </c>
      <c r="AB33224">
        <v>73</v>
      </c>
      <c r="AC33224">
        <v>73</v>
      </c>
      <c r="AD33224">
        <v>73</v>
      </c>
      <c r="AE33224">
        <v>2.7236334204001098</v>
      </c>
      <c r="AF33224">
        <v>3</v>
      </c>
      <c r="AG33224">
        <v>3</v>
      </c>
      <c r="AH33224">
        <v>71.978360068894105</v>
      </c>
      <c r="AI33224">
        <v>72</v>
      </c>
      <c r="AJ33224">
        <v>72</v>
      </c>
      <c r="AK33224" s="11" t="s">
        <v>432</v>
      </c>
      <c r="AL33224">
        <v>-42.618620210685997</v>
      </c>
      <c r="AM33224" s="11" t="s">
        <v>433</v>
      </c>
      <c r="AN33224">
        <v>582.06373376662395</v>
      </c>
      <c r="AO33224">
        <v>94.9999999999973</v>
      </c>
      <c r="AP33224">
        <v>842.31153012859204</v>
      </c>
      <c r="AQ33224">
        <v>535.39061195840395</v>
      </c>
      <c r="AR33224">
        <v>1322.6579594755599</v>
      </c>
      <c r="AS33224" s="11">
        <f t="shared" si="519"/>
        <v>0</v>
      </c>
    </row>
    <row r="33225" spans="1:45" x14ac:dyDescent="0.25">
      <c r="A33225">
        <v>33224</v>
      </c>
      <c r="B33225" s="11" t="s">
        <v>586</v>
      </c>
      <c r="C33225" s="1">
        <v>43965</v>
      </c>
      <c r="D33225">
        <v>120.3075</v>
      </c>
      <c r="E33225">
        <v>87.5</v>
      </c>
      <c r="F33225">
        <v>158.02500000000001</v>
      </c>
      <c r="G33225">
        <v>30.099</v>
      </c>
      <c r="H33225">
        <v>24.5</v>
      </c>
      <c r="I33225">
        <v>37</v>
      </c>
      <c r="J33225">
        <v>26.994499999999999</v>
      </c>
      <c r="K33225">
        <v>22.5</v>
      </c>
      <c r="L33225">
        <v>32.5</v>
      </c>
      <c r="M33225">
        <v>16.497</v>
      </c>
      <c r="N33225">
        <v>8.5</v>
      </c>
      <c r="O33225">
        <v>32.512500000000003</v>
      </c>
      <c r="P33225">
        <v>4.1734999999999998</v>
      </c>
      <c r="Q33225">
        <v>3</v>
      </c>
      <c r="R33225">
        <v>6.5124999999999904</v>
      </c>
      <c r="S33225">
        <v>0</v>
      </c>
      <c r="T33225">
        <v>0</v>
      </c>
      <c r="U33225">
        <v>0</v>
      </c>
      <c r="V33225">
        <v>0</v>
      </c>
      <c r="W33225">
        <v>0</v>
      </c>
      <c r="X33225">
        <v>0</v>
      </c>
      <c r="Y33225">
        <v>5</v>
      </c>
      <c r="Z33225">
        <v>5</v>
      </c>
      <c r="AA33225">
        <v>5</v>
      </c>
      <c r="AB33225">
        <v>78</v>
      </c>
      <c r="AC33225">
        <v>78</v>
      </c>
      <c r="AD33225">
        <v>78</v>
      </c>
      <c r="AE33225">
        <v>2.8436497430395899</v>
      </c>
      <c r="AF33225">
        <v>3</v>
      </c>
      <c r="AG33225">
        <v>3</v>
      </c>
      <c r="AH33225">
        <v>74.822009811933697</v>
      </c>
      <c r="AI33225">
        <v>75</v>
      </c>
      <c r="AJ33225">
        <v>75</v>
      </c>
      <c r="AK33225" s="11" t="s">
        <v>432</v>
      </c>
      <c r="AL33225">
        <v>-43.004047019670203</v>
      </c>
      <c r="AM33225" s="11" t="s">
        <v>433</v>
      </c>
      <c r="AN33225">
        <v>587.59649568066698</v>
      </c>
      <c r="AO33225">
        <v>504.00000000001398</v>
      </c>
      <c r="AP33225">
        <v>858.01048383564398</v>
      </c>
      <c r="AQ33225">
        <v>541.87351008835299</v>
      </c>
      <c r="AR33225">
        <v>1327.18228054009</v>
      </c>
      <c r="AS33225" s="11">
        <f t="shared" si="519"/>
        <v>0</v>
      </c>
    </row>
    <row r="33226" spans="1:45" x14ac:dyDescent="0.25">
      <c r="A33226">
        <v>33225</v>
      </c>
      <c r="B33226" s="11" t="s">
        <v>586</v>
      </c>
      <c r="C33226" s="1">
        <v>43966</v>
      </c>
      <c r="D33226">
        <v>120.3075</v>
      </c>
      <c r="E33226">
        <v>88.5</v>
      </c>
      <c r="F33226">
        <v>159.01249999999999</v>
      </c>
      <c r="G33226">
        <v>30.4785</v>
      </c>
      <c r="H33226">
        <v>24.5</v>
      </c>
      <c r="I33226">
        <v>37.5</v>
      </c>
      <c r="J33226">
        <v>27.291</v>
      </c>
      <c r="K33226">
        <v>22.5</v>
      </c>
      <c r="L33226">
        <v>33.012500000000003</v>
      </c>
      <c r="M33226">
        <v>15.589499999999999</v>
      </c>
      <c r="N33226">
        <v>8.5</v>
      </c>
      <c r="O33226">
        <v>32.5</v>
      </c>
      <c r="P33226">
        <v>4.1779999999999999</v>
      </c>
      <c r="Q33226">
        <v>3</v>
      </c>
      <c r="R33226">
        <v>6.5</v>
      </c>
      <c r="S33226">
        <v>0</v>
      </c>
      <c r="T33226">
        <v>0</v>
      </c>
      <c r="U33226">
        <v>0</v>
      </c>
      <c r="V33226">
        <v>0</v>
      </c>
      <c r="W33226">
        <v>0</v>
      </c>
      <c r="X33226">
        <v>0</v>
      </c>
      <c r="Y33226">
        <v>1</v>
      </c>
      <c r="Z33226">
        <v>1</v>
      </c>
      <c r="AA33226">
        <v>1</v>
      </c>
      <c r="AB33226">
        <v>79</v>
      </c>
      <c r="AC33226">
        <v>79</v>
      </c>
      <c r="AD33226">
        <v>79</v>
      </c>
      <c r="AE33226">
        <v>2.9580740811320001</v>
      </c>
      <c r="AF33226">
        <v>3</v>
      </c>
      <c r="AG33226">
        <v>3</v>
      </c>
      <c r="AH33226">
        <v>77.780083893065694</v>
      </c>
      <c r="AI33226">
        <v>78</v>
      </c>
      <c r="AJ33226">
        <v>78</v>
      </c>
      <c r="AK33226" s="11" t="s">
        <v>432</v>
      </c>
      <c r="AL33226">
        <v>-43.383283868377497</v>
      </c>
      <c r="AM33226" s="11" t="s">
        <v>433</v>
      </c>
      <c r="AN33226">
        <v>593.12925759471</v>
      </c>
      <c r="AO33226">
        <v>229.99999999999</v>
      </c>
      <c r="AP33226">
        <v>875.996135310775</v>
      </c>
      <c r="AQ33226">
        <v>551.93558448511806</v>
      </c>
      <c r="AR33226">
        <v>1339.03273420709</v>
      </c>
      <c r="AS33226" s="11">
        <f t="shared" si="519"/>
        <v>0</v>
      </c>
    </row>
    <row r="33227" spans="1:45" x14ac:dyDescent="0.25">
      <c r="A33227">
        <v>33226</v>
      </c>
      <c r="B33227" s="11" t="s">
        <v>586</v>
      </c>
      <c r="C33227" s="1">
        <v>43967</v>
      </c>
      <c r="D33227">
        <v>125.7705</v>
      </c>
      <c r="E33227">
        <v>94.5</v>
      </c>
      <c r="F33227">
        <v>164.01249999999999</v>
      </c>
      <c r="G33227">
        <v>31.817</v>
      </c>
      <c r="H33227">
        <v>26</v>
      </c>
      <c r="I33227">
        <v>39</v>
      </c>
      <c r="J33227">
        <v>28.521000000000001</v>
      </c>
      <c r="K33227">
        <v>23.5</v>
      </c>
      <c r="L33227">
        <v>34.012500000000003</v>
      </c>
      <c r="M33227">
        <v>21.45</v>
      </c>
      <c r="N33227">
        <v>11.5</v>
      </c>
      <c r="O33227">
        <v>38</v>
      </c>
      <c r="P33227">
        <v>5.1224999999999996</v>
      </c>
      <c r="Q33227">
        <v>4</v>
      </c>
      <c r="R33227">
        <v>7.0124999999999904</v>
      </c>
      <c r="S33227">
        <v>0</v>
      </c>
      <c r="T33227">
        <v>0</v>
      </c>
      <c r="U33227">
        <v>0</v>
      </c>
      <c r="V33227">
        <v>0</v>
      </c>
      <c r="W33227">
        <v>0</v>
      </c>
      <c r="X33227">
        <v>0</v>
      </c>
      <c r="Y33227">
        <v>2</v>
      </c>
      <c r="Z33227">
        <v>2</v>
      </c>
      <c r="AA33227">
        <v>2</v>
      </c>
      <c r="AB33227">
        <v>81</v>
      </c>
      <c r="AC33227">
        <v>81</v>
      </c>
      <c r="AD33227">
        <v>81</v>
      </c>
      <c r="AE33227">
        <v>3.0662750954762998</v>
      </c>
      <c r="AF33227">
        <v>3</v>
      </c>
      <c r="AG33227">
        <v>3</v>
      </c>
      <c r="AH33227">
        <v>80.846358988541994</v>
      </c>
      <c r="AI33227">
        <v>81</v>
      </c>
      <c r="AJ33227">
        <v>81</v>
      </c>
      <c r="AK33227" s="11" t="s">
        <v>432</v>
      </c>
      <c r="AL33227">
        <v>-43.728576485521302</v>
      </c>
      <c r="AM33227" s="11" t="s">
        <v>433</v>
      </c>
      <c r="AN33227">
        <v>598.66201950875302</v>
      </c>
      <c r="AO33227">
        <v>115.999999999995</v>
      </c>
      <c r="AP33227">
        <v>896.45485225399</v>
      </c>
      <c r="AQ33227">
        <v>552.30511728237298</v>
      </c>
      <c r="AR33227">
        <v>1376.89097466578</v>
      </c>
      <c r="AS33227" s="11">
        <f t="shared" si="519"/>
        <v>0</v>
      </c>
    </row>
    <row r="33228" spans="1:45" x14ac:dyDescent="0.25">
      <c r="A33228">
        <v>33227</v>
      </c>
      <c r="B33228" s="11" t="s">
        <v>586</v>
      </c>
      <c r="C33228" s="1">
        <v>43968</v>
      </c>
      <c r="D33228">
        <v>131.83000000000001</v>
      </c>
      <c r="E33228">
        <v>99</v>
      </c>
      <c r="F33228">
        <v>172</v>
      </c>
      <c r="G33228">
        <v>33.229500000000002</v>
      </c>
      <c r="H33228">
        <v>27.487500000000001</v>
      </c>
      <c r="I33228">
        <v>40</v>
      </c>
      <c r="J33228">
        <v>29.824000000000002</v>
      </c>
      <c r="K33228">
        <v>25</v>
      </c>
      <c r="L33228">
        <v>35.5</v>
      </c>
      <c r="M33228">
        <v>21.553999999999998</v>
      </c>
      <c r="N33228">
        <v>12</v>
      </c>
      <c r="O33228">
        <v>38</v>
      </c>
      <c r="P33228">
        <v>5.1589999999999998</v>
      </c>
      <c r="Q33228">
        <v>4</v>
      </c>
      <c r="R33228">
        <v>7.5</v>
      </c>
      <c r="S33228">
        <v>0</v>
      </c>
      <c r="T33228">
        <v>0</v>
      </c>
      <c r="U33228">
        <v>0</v>
      </c>
      <c r="V33228">
        <v>0</v>
      </c>
      <c r="W33228">
        <v>0</v>
      </c>
      <c r="X33228">
        <v>0</v>
      </c>
      <c r="Y33228">
        <v>2</v>
      </c>
      <c r="Z33228">
        <v>2</v>
      </c>
      <c r="AA33228">
        <v>2</v>
      </c>
      <c r="AB33228">
        <v>83</v>
      </c>
      <c r="AC33228">
        <v>83</v>
      </c>
      <c r="AD33228">
        <v>83</v>
      </c>
      <c r="AE33228">
        <v>3.1680738415485998</v>
      </c>
      <c r="AF33228">
        <v>3</v>
      </c>
      <c r="AG33228">
        <v>3</v>
      </c>
      <c r="AH33228">
        <v>84.014432830090598</v>
      </c>
      <c r="AI33228">
        <v>84</v>
      </c>
      <c r="AJ33228">
        <v>84</v>
      </c>
      <c r="AK33228" s="11" t="s">
        <v>432</v>
      </c>
      <c r="AL33228">
        <v>-44.024673941724402</v>
      </c>
      <c r="AM33228" s="11" t="s">
        <v>433</v>
      </c>
      <c r="AN33228">
        <v>604.19478142279604</v>
      </c>
      <c r="AO33228">
        <v>97.999999999984496</v>
      </c>
      <c r="AP33228">
        <v>921.57535805800796</v>
      </c>
      <c r="AQ33228">
        <v>560.03975869212604</v>
      </c>
      <c r="AR33228">
        <v>1463.7993108052301</v>
      </c>
      <c r="AS33228" s="11">
        <f t="shared" si="519"/>
        <v>0</v>
      </c>
    </row>
    <row r="33229" spans="1:45" x14ac:dyDescent="0.25">
      <c r="A33229">
        <v>33228</v>
      </c>
      <c r="B33229" s="11" t="s">
        <v>586</v>
      </c>
      <c r="C33229" s="1">
        <v>43969</v>
      </c>
      <c r="D33229">
        <v>137.78100000000001</v>
      </c>
      <c r="E33229">
        <v>105.47499999999999</v>
      </c>
      <c r="F33229">
        <v>180.5</v>
      </c>
      <c r="G33229">
        <v>34.590000000000003</v>
      </c>
      <c r="H33229">
        <v>29</v>
      </c>
      <c r="I33229">
        <v>41</v>
      </c>
      <c r="J33229">
        <v>31.0975</v>
      </c>
      <c r="K33229">
        <v>26.487500000000001</v>
      </c>
      <c r="L33229">
        <v>37</v>
      </c>
      <c r="M33229">
        <v>21.641999999999999</v>
      </c>
      <c r="N33229">
        <v>11.5</v>
      </c>
      <c r="O33229">
        <v>38.512500000000003</v>
      </c>
      <c r="P33229">
        <v>5.1485000000000003</v>
      </c>
      <c r="Q33229">
        <v>4</v>
      </c>
      <c r="R33229">
        <v>7.5</v>
      </c>
      <c r="S33229">
        <v>0</v>
      </c>
      <c r="T33229">
        <v>0</v>
      </c>
      <c r="U33229">
        <v>0</v>
      </c>
      <c r="V33229">
        <v>0</v>
      </c>
      <c r="W33229">
        <v>0</v>
      </c>
      <c r="X33229">
        <v>0</v>
      </c>
      <c r="Y33229">
        <v>2</v>
      </c>
      <c r="Z33229">
        <v>2</v>
      </c>
      <c r="AA33229">
        <v>2</v>
      </c>
      <c r="AB33229">
        <v>85</v>
      </c>
      <c r="AC33229">
        <v>85</v>
      </c>
      <c r="AD33229">
        <v>85</v>
      </c>
      <c r="AE33229">
        <v>3.2637596940226001</v>
      </c>
      <c r="AF33229">
        <v>3</v>
      </c>
      <c r="AG33229">
        <v>3</v>
      </c>
      <c r="AH33229">
        <v>87.278192524113194</v>
      </c>
      <c r="AI33229">
        <v>87</v>
      </c>
      <c r="AJ33229">
        <v>87</v>
      </c>
      <c r="AK33229" s="11" t="s">
        <v>432</v>
      </c>
      <c r="AL33229">
        <v>-44.266158038170403</v>
      </c>
      <c r="AM33229" s="11" t="s">
        <v>433</v>
      </c>
      <c r="AN33229">
        <v>609.72754333683997</v>
      </c>
      <c r="AO33229">
        <v>399.00000000004201</v>
      </c>
      <c r="AP33229">
        <v>950.85799252738104</v>
      </c>
      <c r="AQ33229">
        <v>553.51995794058303</v>
      </c>
      <c r="AR33229">
        <v>1543.1731472567401</v>
      </c>
      <c r="AS33229" s="11">
        <f t="shared" si="519"/>
        <v>0</v>
      </c>
    </row>
    <row r="33230" spans="1:45" x14ac:dyDescent="0.25">
      <c r="A33230">
        <v>33229</v>
      </c>
      <c r="B33230" s="11" t="s">
        <v>586</v>
      </c>
      <c r="C33230" s="1">
        <v>43970</v>
      </c>
      <c r="D33230">
        <v>143.39449999999999</v>
      </c>
      <c r="E33230">
        <v>108.9875</v>
      </c>
      <c r="F33230">
        <v>183.52500000000001</v>
      </c>
      <c r="G33230">
        <v>36.32</v>
      </c>
      <c r="H33230">
        <v>30.5</v>
      </c>
      <c r="I33230">
        <v>43.5</v>
      </c>
      <c r="J33230">
        <v>32.619</v>
      </c>
      <c r="K33230">
        <v>27.987500000000001</v>
      </c>
      <c r="L33230">
        <v>38.5</v>
      </c>
      <c r="M33230">
        <v>21.512</v>
      </c>
      <c r="N33230">
        <v>12</v>
      </c>
      <c r="O33230">
        <v>38</v>
      </c>
      <c r="P33230">
        <v>5.5054999999999996</v>
      </c>
      <c r="Q33230">
        <v>4</v>
      </c>
      <c r="R33230">
        <v>8</v>
      </c>
      <c r="S33230">
        <v>0</v>
      </c>
      <c r="T33230">
        <v>0</v>
      </c>
      <c r="U33230">
        <v>0</v>
      </c>
      <c r="V33230">
        <v>0</v>
      </c>
      <c r="W33230">
        <v>0</v>
      </c>
      <c r="X33230">
        <v>0</v>
      </c>
      <c r="Y33230">
        <v>6</v>
      </c>
      <c r="Z33230">
        <v>6</v>
      </c>
      <c r="AA33230">
        <v>6</v>
      </c>
      <c r="AB33230">
        <v>91</v>
      </c>
      <c r="AC33230">
        <v>91</v>
      </c>
      <c r="AD33230">
        <v>91</v>
      </c>
      <c r="AE33230">
        <v>3.3540766071533001</v>
      </c>
      <c r="AF33230">
        <v>3</v>
      </c>
      <c r="AG33230">
        <v>3</v>
      </c>
      <c r="AH33230">
        <v>90.632269131266497</v>
      </c>
      <c r="AI33230">
        <v>91</v>
      </c>
      <c r="AJ33230">
        <v>91</v>
      </c>
      <c r="AK33230" s="11" t="s">
        <v>432</v>
      </c>
      <c r="AL33230">
        <v>-44.461946161281602</v>
      </c>
      <c r="AM33230" s="11" t="s">
        <v>433</v>
      </c>
      <c r="AN33230">
        <v>615.26030525088299</v>
      </c>
      <c r="AO33230">
        <v>237.99999999995299</v>
      </c>
      <c r="AP33230">
        <v>991.89140767098797</v>
      </c>
      <c r="AQ33230">
        <v>550.73747280642897</v>
      </c>
      <c r="AR33230">
        <v>1668.09677426557</v>
      </c>
      <c r="AS33230" s="11">
        <f t="shared" si="519"/>
        <v>0</v>
      </c>
    </row>
    <row r="33231" spans="1:45" x14ac:dyDescent="0.25">
      <c r="A33231">
        <v>33230</v>
      </c>
      <c r="B33231" s="11" t="s">
        <v>586</v>
      </c>
      <c r="C33231" s="1">
        <v>43971</v>
      </c>
      <c r="D33231">
        <v>149.4255</v>
      </c>
      <c r="E33231">
        <v>114.5</v>
      </c>
      <c r="F33231">
        <v>192.01249999999999</v>
      </c>
      <c r="G33231">
        <v>38.107500000000002</v>
      </c>
      <c r="H33231">
        <v>32</v>
      </c>
      <c r="I33231">
        <v>45.5</v>
      </c>
      <c r="J33231">
        <v>34.21</v>
      </c>
      <c r="K33231">
        <v>29</v>
      </c>
      <c r="L33231">
        <v>40.5</v>
      </c>
      <c r="M33231">
        <v>21.364000000000001</v>
      </c>
      <c r="N33231">
        <v>11.5</v>
      </c>
      <c r="O33231">
        <v>38</v>
      </c>
      <c r="P33231">
        <v>5.5534999999999997</v>
      </c>
      <c r="Q33231">
        <v>4</v>
      </c>
      <c r="R33231">
        <v>8.5</v>
      </c>
      <c r="S33231">
        <v>0</v>
      </c>
      <c r="T33231">
        <v>0</v>
      </c>
      <c r="U33231">
        <v>0</v>
      </c>
      <c r="V33231">
        <v>0</v>
      </c>
      <c r="W33231">
        <v>0</v>
      </c>
      <c r="X33231">
        <v>0</v>
      </c>
      <c r="Y33231">
        <v>3</v>
      </c>
      <c r="Z33231">
        <v>3</v>
      </c>
      <c r="AA33231">
        <v>3</v>
      </c>
      <c r="AB33231">
        <v>94</v>
      </c>
      <c r="AC33231">
        <v>94</v>
      </c>
      <c r="AD33231">
        <v>94</v>
      </c>
      <c r="AE33231">
        <v>3.4401634457356098</v>
      </c>
      <c r="AF33231">
        <v>3</v>
      </c>
      <c r="AG33231">
        <v>3</v>
      </c>
      <c r="AH33231">
        <v>94.072432577002104</v>
      </c>
      <c r="AI33231">
        <v>94</v>
      </c>
      <c r="AJ33231">
        <v>94</v>
      </c>
      <c r="AK33231" s="11" t="s">
        <v>432</v>
      </c>
      <c r="AL33231">
        <v>-44.629038812254201</v>
      </c>
      <c r="AM33231" s="11" t="s">
        <v>433</v>
      </c>
      <c r="AN33231">
        <v>620.79306716492601</v>
      </c>
      <c r="AO33231">
        <v>86.000000000019995</v>
      </c>
      <c r="AP33231">
        <v>1038.87194880479</v>
      </c>
      <c r="AQ33231">
        <v>547.95208280624399</v>
      </c>
      <c r="AR33231">
        <v>1778.68661202867</v>
      </c>
      <c r="AS33231" s="11">
        <f t="shared" si="519"/>
        <v>0</v>
      </c>
    </row>
    <row r="33232" spans="1:45" x14ac:dyDescent="0.25">
      <c r="A33232">
        <v>33231</v>
      </c>
      <c r="B33232" s="11" t="s">
        <v>586</v>
      </c>
      <c r="C33232" s="1">
        <v>43972</v>
      </c>
      <c r="D33232">
        <v>155.05549999999999</v>
      </c>
      <c r="E33232">
        <v>117.9875</v>
      </c>
      <c r="F33232">
        <v>197.5</v>
      </c>
      <c r="G33232">
        <v>39.924999999999997</v>
      </c>
      <c r="H33232">
        <v>33.5</v>
      </c>
      <c r="I33232">
        <v>47.5</v>
      </c>
      <c r="J33232">
        <v>35.840000000000003</v>
      </c>
      <c r="K33232">
        <v>30.5</v>
      </c>
      <c r="L33232">
        <v>42.5</v>
      </c>
      <c r="M33232">
        <v>21.714500000000001</v>
      </c>
      <c r="N33232">
        <v>12.487500000000001</v>
      </c>
      <c r="O33232">
        <v>39.012500000000003</v>
      </c>
      <c r="P33232">
        <v>5.5659999999999998</v>
      </c>
      <c r="Q33232">
        <v>4</v>
      </c>
      <c r="R33232">
        <v>8</v>
      </c>
      <c r="S33232">
        <v>0</v>
      </c>
      <c r="T33232">
        <v>0</v>
      </c>
      <c r="U33232">
        <v>0</v>
      </c>
      <c r="V33232">
        <v>0</v>
      </c>
      <c r="W33232">
        <v>0</v>
      </c>
      <c r="X33232">
        <v>0</v>
      </c>
      <c r="Y33232">
        <v>4</v>
      </c>
      <c r="Z33232">
        <v>4</v>
      </c>
      <c r="AA33232">
        <v>4</v>
      </c>
      <c r="AB33232">
        <v>98</v>
      </c>
      <c r="AC33232">
        <v>98</v>
      </c>
      <c r="AD33232">
        <v>98</v>
      </c>
      <c r="AE33232">
        <v>3.5230976429726999</v>
      </c>
      <c r="AF33232">
        <v>4</v>
      </c>
      <c r="AG33232">
        <v>4</v>
      </c>
      <c r="AH33232">
        <v>97.595530219974805</v>
      </c>
      <c r="AI33232">
        <v>98</v>
      </c>
      <c r="AJ33232">
        <v>98</v>
      </c>
      <c r="AK33232" s="11" t="s">
        <v>432</v>
      </c>
      <c r="AL33232">
        <v>-44.785307882792203</v>
      </c>
      <c r="AM33232" s="11" t="s">
        <v>433</v>
      </c>
      <c r="AN33232">
        <v>626.32582907896904</v>
      </c>
      <c r="AO33232">
        <v>111.000000000014</v>
      </c>
      <c r="AP33232">
        <v>1091.88897677604</v>
      </c>
      <c r="AQ33232">
        <v>551.06845757195299</v>
      </c>
      <c r="AR33232">
        <v>1959.36469553395</v>
      </c>
      <c r="AS33232" s="11">
        <f t="shared" si="519"/>
        <v>0</v>
      </c>
    </row>
    <row r="33233" spans="1:45" x14ac:dyDescent="0.25">
      <c r="A33233">
        <v>33232</v>
      </c>
      <c r="B33233" s="11" t="s">
        <v>586</v>
      </c>
      <c r="C33233" s="1">
        <v>43973</v>
      </c>
      <c r="D33233">
        <v>160.12950000000001</v>
      </c>
      <c r="E33233">
        <v>122.4875</v>
      </c>
      <c r="F33233">
        <v>202.5</v>
      </c>
      <c r="G33233">
        <v>40.653500000000001</v>
      </c>
      <c r="H33233">
        <v>34</v>
      </c>
      <c r="I33233">
        <v>48.5</v>
      </c>
      <c r="J33233">
        <v>36.3855</v>
      </c>
      <c r="K33233">
        <v>31</v>
      </c>
      <c r="L33233">
        <v>43</v>
      </c>
      <c r="M33233">
        <v>21.303000000000001</v>
      </c>
      <c r="N33233">
        <v>11.5</v>
      </c>
      <c r="O33233">
        <v>37.5</v>
      </c>
      <c r="P33233">
        <v>5.5084999999999997</v>
      </c>
      <c r="Q33233">
        <v>4</v>
      </c>
      <c r="R33233">
        <v>8</v>
      </c>
      <c r="S33233">
        <v>0</v>
      </c>
      <c r="T33233">
        <v>0</v>
      </c>
      <c r="U33233">
        <v>0</v>
      </c>
      <c r="V33233">
        <v>0</v>
      </c>
      <c r="W33233">
        <v>0</v>
      </c>
      <c r="X33233">
        <v>0</v>
      </c>
      <c r="Y33233">
        <v>2</v>
      </c>
      <c r="Z33233">
        <v>2</v>
      </c>
      <c r="AA33233">
        <v>2</v>
      </c>
      <c r="AB33233">
        <v>100</v>
      </c>
      <c r="AC33233">
        <v>100</v>
      </c>
      <c r="AD33233">
        <v>100</v>
      </c>
      <c r="AE33233">
        <v>3.6036989764681899</v>
      </c>
      <c r="AF33233">
        <v>4</v>
      </c>
      <c r="AG33233">
        <v>4</v>
      </c>
      <c r="AH33233">
        <v>101.199229196443</v>
      </c>
      <c r="AI33233">
        <v>101</v>
      </c>
      <c r="AJ33233">
        <v>101</v>
      </c>
      <c r="AK33233" s="11" t="s">
        <v>432</v>
      </c>
      <c r="AL33233">
        <v>-44.943666703561</v>
      </c>
      <c r="AM33233" s="11" t="s">
        <v>433</v>
      </c>
      <c r="AN33233">
        <v>631.85859099301194</v>
      </c>
      <c r="AO33233">
        <v>848.00000000001</v>
      </c>
      <c r="AP33233">
        <v>1152.7300258416301</v>
      </c>
      <c r="AQ33233">
        <v>565.66486377455306</v>
      </c>
      <c r="AR33233">
        <v>2174.1531576328198</v>
      </c>
      <c r="AS33233" s="11">
        <f t="shared" si="519"/>
        <v>0</v>
      </c>
    </row>
    <row r="33234" spans="1:45" x14ac:dyDescent="0.25">
      <c r="A33234">
        <v>33233</v>
      </c>
      <c r="B33234" s="11" t="s">
        <v>586</v>
      </c>
      <c r="C33234" s="1">
        <v>43974</v>
      </c>
      <c r="D33234">
        <v>160.61949999999999</v>
      </c>
      <c r="E33234">
        <v>122.9875</v>
      </c>
      <c r="F33234">
        <v>201.5</v>
      </c>
      <c r="G33234">
        <v>41.049500000000002</v>
      </c>
      <c r="H33234">
        <v>34.487499999999997</v>
      </c>
      <c r="I33234">
        <v>49</v>
      </c>
      <c r="J33234">
        <v>36.667499999999997</v>
      </c>
      <c r="K33234">
        <v>31</v>
      </c>
      <c r="L33234">
        <v>43.5</v>
      </c>
      <c r="M33234">
        <v>21.21</v>
      </c>
      <c r="N33234">
        <v>12</v>
      </c>
      <c r="O33234">
        <v>37.512500000000003</v>
      </c>
      <c r="P33234">
        <v>5.5670000000000002</v>
      </c>
      <c r="Q33234">
        <v>4</v>
      </c>
      <c r="R33234">
        <v>8</v>
      </c>
      <c r="S33234">
        <v>0</v>
      </c>
      <c r="T33234">
        <v>0</v>
      </c>
      <c r="U33234">
        <v>0</v>
      </c>
      <c r="V33234">
        <v>0</v>
      </c>
      <c r="W33234">
        <v>0</v>
      </c>
      <c r="X33234">
        <v>0</v>
      </c>
      <c r="Y33234">
        <v>3</v>
      </c>
      <c r="Z33234">
        <v>3</v>
      </c>
      <c r="AA33234">
        <v>3</v>
      </c>
      <c r="AB33234">
        <v>103</v>
      </c>
      <c r="AC33234">
        <v>103</v>
      </c>
      <c r="AD33234">
        <v>103</v>
      </c>
      <c r="AE33234">
        <v>3.682864305506</v>
      </c>
      <c r="AF33234">
        <v>4</v>
      </c>
      <c r="AG33234">
        <v>4</v>
      </c>
      <c r="AH33234">
        <v>104.882093501949</v>
      </c>
      <c r="AI33234">
        <v>105</v>
      </c>
      <c r="AJ33234">
        <v>105</v>
      </c>
      <c r="AK33234" s="11" t="s">
        <v>432</v>
      </c>
      <c r="AL33234">
        <v>-45.1101888814636</v>
      </c>
      <c r="AM33234" s="11" t="s">
        <v>433</v>
      </c>
      <c r="AN33234">
        <v>637.39135290705599</v>
      </c>
      <c r="AO33234">
        <v>148.99999999997101</v>
      </c>
      <c r="AP33234">
        <v>1221.8529203715</v>
      </c>
      <c r="AQ33234">
        <v>569.26158880046603</v>
      </c>
      <c r="AR33234">
        <v>2382.3675004838001</v>
      </c>
      <c r="AS33234" s="11">
        <f t="shared" si="519"/>
        <v>0</v>
      </c>
    </row>
    <row r="33235" spans="1:45" x14ac:dyDescent="0.25">
      <c r="A33235">
        <v>33234</v>
      </c>
      <c r="B33235" s="11" t="s">
        <v>586</v>
      </c>
      <c r="C33235" s="1">
        <v>43975</v>
      </c>
      <c r="D33235">
        <v>161.4</v>
      </c>
      <c r="E33235">
        <v>121.9875</v>
      </c>
      <c r="F33235">
        <v>203.01249999999999</v>
      </c>
      <c r="G33235">
        <v>41.369</v>
      </c>
      <c r="H33235">
        <v>34.487499999999997</v>
      </c>
      <c r="I33235">
        <v>49</v>
      </c>
      <c r="J33235">
        <v>36.908499999999997</v>
      </c>
      <c r="K33235">
        <v>31</v>
      </c>
      <c r="L33235">
        <v>43</v>
      </c>
      <c r="M33235">
        <v>21.547000000000001</v>
      </c>
      <c r="N33235">
        <v>11.5</v>
      </c>
      <c r="O33235">
        <v>37.5</v>
      </c>
      <c r="P33235">
        <v>5.5454999999999997</v>
      </c>
      <c r="Q33235">
        <v>4</v>
      </c>
      <c r="R33235">
        <v>8</v>
      </c>
      <c r="S33235">
        <v>0</v>
      </c>
      <c r="T33235">
        <v>0</v>
      </c>
      <c r="U33235">
        <v>0</v>
      </c>
      <c r="V33235">
        <v>0</v>
      </c>
      <c r="W33235">
        <v>0</v>
      </c>
      <c r="X33235">
        <v>0</v>
      </c>
      <c r="Y33235">
        <v>2</v>
      </c>
      <c r="Z33235">
        <v>2</v>
      </c>
      <c r="AA33235">
        <v>2</v>
      </c>
      <c r="AB33235">
        <v>105</v>
      </c>
      <c r="AC33235">
        <v>105</v>
      </c>
      <c r="AD33235">
        <v>105</v>
      </c>
      <c r="AE33235">
        <v>3.7615004212719998</v>
      </c>
      <c r="AF33235">
        <v>4</v>
      </c>
      <c r="AG33235">
        <v>4</v>
      </c>
      <c r="AH33235">
        <v>108.643593923221</v>
      </c>
      <c r="AI33235">
        <v>109</v>
      </c>
      <c r="AJ33235">
        <v>109</v>
      </c>
      <c r="AK33235" s="11" t="s">
        <v>432</v>
      </c>
      <c r="AL33235">
        <v>-45.284080941362298</v>
      </c>
      <c r="AM33235" s="11" t="s">
        <v>433</v>
      </c>
      <c r="AN33235">
        <v>642.92411482109799</v>
      </c>
      <c r="AO33235">
        <v>89.000000000029999</v>
      </c>
      <c r="AP33235">
        <v>1297.7667036237999</v>
      </c>
      <c r="AQ33235">
        <v>584.962455137912</v>
      </c>
      <c r="AR33235">
        <v>2536.2091894314199</v>
      </c>
      <c r="AS33235" s="11">
        <f t="shared" si="519"/>
        <v>0</v>
      </c>
    </row>
    <row r="33236" spans="1:45" x14ac:dyDescent="0.25">
      <c r="A33236">
        <v>33235</v>
      </c>
      <c r="B33236" s="11" t="s">
        <v>586</v>
      </c>
      <c r="C33236" s="1">
        <v>43976</v>
      </c>
      <c r="D33236">
        <v>162.26</v>
      </c>
      <c r="E33236">
        <v>124</v>
      </c>
      <c r="F33236">
        <v>205</v>
      </c>
      <c r="G33236">
        <v>41.659500000000001</v>
      </c>
      <c r="H33236">
        <v>34.5</v>
      </c>
      <c r="I33236">
        <v>49</v>
      </c>
      <c r="J33236">
        <v>37.070999999999998</v>
      </c>
      <c r="K33236">
        <v>31.5</v>
      </c>
      <c r="L33236">
        <v>43</v>
      </c>
      <c r="M33236">
        <v>21.6845</v>
      </c>
      <c r="N33236">
        <v>12</v>
      </c>
      <c r="O33236">
        <v>44.512500000000003</v>
      </c>
      <c r="P33236">
        <v>5.4850000000000003</v>
      </c>
      <c r="Q33236">
        <v>4</v>
      </c>
      <c r="R33236">
        <v>8</v>
      </c>
      <c r="S33236">
        <v>0</v>
      </c>
      <c r="T33236">
        <v>0</v>
      </c>
      <c r="U33236">
        <v>0</v>
      </c>
      <c r="V33236">
        <v>0</v>
      </c>
      <c r="W33236">
        <v>0</v>
      </c>
      <c r="X33236">
        <v>0</v>
      </c>
      <c r="Y33236">
        <v>4</v>
      </c>
      <c r="Z33236">
        <v>4</v>
      </c>
      <c r="AA33236">
        <v>4</v>
      </c>
      <c r="AB33236">
        <v>109</v>
      </c>
      <c r="AC33236">
        <v>109</v>
      </c>
      <c r="AD33236">
        <v>109</v>
      </c>
      <c r="AE33236">
        <v>3.840414240906</v>
      </c>
      <c r="AF33236">
        <v>4</v>
      </c>
      <c r="AG33236">
        <v>4</v>
      </c>
      <c r="AH33236">
        <v>112.484008164127</v>
      </c>
      <c r="AI33236">
        <v>112</v>
      </c>
      <c r="AJ33236">
        <v>112</v>
      </c>
      <c r="AK33236" s="11" t="s">
        <v>432</v>
      </c>
      <c r="AL33236">
        <v>-45.4571942822027</v>
      </c>
      <c r="AM33236" s="11" t="s">
        <v>433</v>
      </c>
      <c r="AN33236">
        <v>648.45687673514101</v>
      </c>
      <c r="AO33236">
        <v>178.99999999999</v>
      </c>
      <c r="AP33236">
        <v>1380.5938045345799</v>
      </c>
      <c r="AQ33236">
        <v>601.58105152028202</v>
      </c>
      <c r="AR33236">
        <v>2813.5765810876601</v>
      </c>
      <c r="AS33236" s="11">
        <f t="shared" si="519"/>
        <v>0</v>
      </c>
    </row>
    <row r="33237" spans="1:45" x14ac:dyDescent="0.25">
      <c r="A33237">
        <v>33236</v>
      </c>
      <c r="B33237" s="11" t="s">
        <v>586</v>
      </c>
      <c r="C33237" s="1">
        <v>43977</v>
      </c>
      <c r="D33237">
        <v>162.5</v>
      </c>
      <c r="E33237">
        <v>126</v>
      </c>
      <c r="F33237">
        <v>208.5</v>
      </c>
      <c r="G33237">
        <v>42.003999999999998</v>
      </c>
      <c r="H33237">
        <v>35</v>
      </c>
      <c r="I33237">
        <v>49.5</v>
      </c>
      <c r="J33237">
        <v>37.319499999999998</v>
      </c>
      <c r="K33237">
        <v>31.5</v>
      </c>
      <c r="L33237">
        <v>43.5</v>
      </c>
      <c r="M33237">
        <v>21.023499999999999</v>
      </c>
      <c r="N33237">
        <v>11.5</v>
      </c>
      <c r="O33237">
        <v>37.512500000000003</v>
      </c>
      <c r="P33237">
        <v>5.4915000000000003</v>
      </c>
      <c r="Q33237">
        <v>4</v>
      </c>
      <c r="R33237">
        <v>8</v>
      </c>
      <c r="S33237">
        <v>0</v>
      </c>
      <c r="T33237">
        <v>0</v>
      </c>
      <c r="U33237">
        <v>0</v>
      </c>
      <c r="V33237">
        <v>0</v>
      </c>
      <c r="W33237">
        <v>0</v>
      </c>
      <c r="X33237">
        <v>0</v>
      </c>
      <c r="Y33237">
        <v>12</v>
      </c>
      <c r="Z33237">
        <v>12</v>
      </c>
      <c r="AA33237">
        <v>12</v>
      </c>
      <c r="AB33237">
        <v>121</v>
      </c>
      <c r="AC33237">
        <v>121</v>
      </c>
      <c r="AD33237">
        <v>121</v>
      </c>
      <c r="AE33237">
        <v>3.920652607134</v>
      </c>
      <c r="AF33237">
        <v>4</v>
      </c>
      <c r="AG33237">
        <v>4</v>
      </c>
      <c r="AH33237">
        <v>116.40466077126101</v>
      </c>
      <c r="AI33237">
        <v>116</v>
      </c>
      <c r="AJ33237">
        <v>116</v>
      </c>
      <c r="AK33237" s="11" t="s">
        <v>432</v>
      </c>
      <c r="AL33237">
        <v>-45.6202075958726</v>
      </c>
      <c r="AM33237" s="11" t="s">
        <v>433</v>
      </c>
      <c r="AN33237">
        <v>653.98963864918505</v>
      </c>
      <c r="AO33237">
        <v>141.00000000002399</v>
      </c>
      <c r="AP33237">
        <v>1471.3302243703199</v>
      </c>
      <c r="AQ33237">
        <v>625.61327566758303</v>
      </c>
      <c r="AR33237">
        <v>3047.3538416629699</v>
      </c>
      <c r="AS33237" s="11">
        <f t="shared" si="519"/>
        <v>0</v>
      </c>
    </row>
    <row r="33238" spans="1:45" x14ac:dyDescent="0.25">
      <c r="A33238">
        <v>33237</v>
      </c>
      <c r="B33238" s="11" t="s">
        <v>586</v>
      </c>
      <c r="C33238" s="1">
        <v>43978</v>
      </c>
      <c r="D33238">
        <v>168.761</v>
      </c>
      <c r="E33238">
        <v>131</v>
      </c>
      <c r="F33238">
        <v>212.53749999999999</v>
      </c>
      <c r="G33238">
        <v>43.377000000000002</v>
      </c>
      <c r="H33238">
        <v>36.5</v>
      </c>
      <c r="I33238">
        <v>50.5</v>
      </c>
      <c r="J33238">
        <v>38.581000000000003</v>
      </c>
      <c r="K33238">
        <v>33</v>
      </c>
      <c r="L33238">
        <v>44.5</v>
      </c>
      <c r="M33238">
        <v>27.228999999999999</v>
      </c>
      <c r="N33238">
        <v>15.5</v>
      </c>
      <c r="O33238">
        <v>49</v>
      </c>
      <c r="P33238">
        <v>6.5465</v>
      </c>
      <c r="Q33238">
        <v>5</v>
      </c>
      <c r="R33238">
        <v>9</v>
      </c>
      <c r="S33238">
        <v>0</v>
      </c>
      <c r="T33238">
        <v>0</v>
      </c>
      <c r="U33238">
        <v>0</v>
      </c>
      <c r="V33238">
        <v>0</v>
      </c>
      <c r="W33238">
        <v>0</v>
      </c>
      <c r="X33238">
        <v>0</v>
      </c>
      <c r="Y33238">
        <v>5</v>
      </c>
      <c r="Z33238">
        <v>5</v>
      </c>
      <c r="AA33238">
        <v>5</v>
      </c>
      <c r="AB33238">
        <v>126</v>
      </c>
      <c r="AC33238">
        <v>126</v>
      </c>
      <c r="AD33238">
        <v>126</v>
      </c>
      <c r="AE33238">
        <v>4.00404281514699</v>
      </c>
      <c r="AF33238">
        <v>4</v>
      </c>
      <c r="AG33238">
        <v>4</v>
      </c>
      <c r="AH33238">
        <v>120.408703586408</v>
      </c>
      <c r="AI33238">
        <v>120</v>
      </c>
      <c r="AJ33238">
        <v>120</v>
      </c>
      <c r="AK33238" s="11" t="s">
        <v>432</v>
      </c>
      <c r="AL33238">
        <v>-45.762154146043301</v>
      </c>
      <c r="AM33238" s="11" t="s">
        <v>433</v>
      </c>
      <c r="AN33238">
        <v>659.52240056322796</v>
      </c>
      <c r="AO33238">
        <v>355.99999999996601</v>
      </c>
      <c r="AP33238">
        <v>1569.2255482017499</v>
      </c>
      <c r="AQ33238">
        <v>661.66779787186499</v>
      </c>
      <c r="AR33238">
        <v>3260.2475495600602</v>
      </c>
      <c r="AS33238" s="11">
        <f t="shared" si="519"/>
        <v>0</v>
      </c>
    </row>
    <row r="33239" spans="1:45" x14ac:dyDescent="0.25">
      <c r="A33239">
        <v>33238</v>
      </c>
      <c r="B33239" s="11" t="s">
        <v>586</v>
      </c>
      <c r="C33239" s="1">
        <v>43979</v>
      </c>
      <c r="D33239">
        <v>174.22200000000001</v>
      </c>
      <c r="E33239">
        <v>135.97499999999999</v>
      </c>
      <c r="F33239">
        <v>223</v>
      </c>
      <c r="G33239">
        <v>44.808</v>
      </c>
      <c r="H33239">
        <v>37.5</v>
      </c>
      <c r="I33239">
        <v>52</v>
      </c>
      <c r="J33239">
        <v>39.887</v>
      </c>
      <c r="K33239">
        <v>34</v>
      </c>
      <c r="L33239">
        <v>46</v>
      </c>
      <c r="M33239">
        <v>26.856000000000002</v>
      </c>
      <c r="N33239">
        <v>15.5</v>
      </c>
      <c r="O33239">
        <v>48.512500000000003</v>
      </c>
      <c r="P33239">
        <v>6.609</v>
      </c>
      <c r="Q33239">
        <v>5</v>
      </c>
      <c r="R33239">
        <v>9.5</v>
      </c>
      <c r="S33239">
        <v>0</v>
      </c>
      <c r="T33239">
        <v>0</v>
      </c>
      <c r="U33239">
        <v>0</v>
      </c>
      <c r="V33239">
        <v>0</v>
      </c>
      <c r="W33239">
        <v>0</v>
      </c>
      <c r="X33239">
        <v>0</v>
      </c>
      <c r="Y33239">
        <v>5</v>
      </c>
      <c r="Z33239">
        <v>5</v>
      </c>
      <c r="AA33239">
        <v>5</v>
      </c>
      <c r="AB33239">
        <v>131</v>
      </c>
      <c r="AC33239">
        <v>131</v>
      </c>
      <c r="AD33239">
        <v>131</v>
      </c>
      <c r="AE33239">
        <v>4.0930843667810004</v>
      </c>
      <c r="AF33239">
        <v>4</v>
      </c>
      <c r="AG33239">
        <v>4</v>
      </c>
      <c r="AH33239">
        <v>124.50178795318899</v>
      </c>
      <c r="AI33239">
        <v>125</v>
      </c>
      <c r="AJ33239">
        <v>125</v>
      </c>
      <c r="AK33239" s="11" t="s">
        <v>432</v>
      </c>
      <c r="AL33239">
        <v>-45.872993119430802</v>
      </c>
      <c r="AM33239" s="11" t="s">
        <v>433</v>
      </c>
      <c r="AN33239">
        <v>665.05516247727098</v>
      </c>
      <c r="AO33239">
        <v>628.00000000000705</v>
      </c>
      <c r="AP33239">
        <v>1674.68124013894</v>
      </c>
      <c r="AQ33239">
        <v>696.69467195868503</v>
      </c>
      <c r="AR33239">
        <v>3478.4042965267099</v>
      </c>
      <c r="AS33239" s="11">
        <f t="shared" si="519"/>
        <v>0</v>
      </c>
    </row>
    <row r="33240" spans="1:45" x14ac:dyDescent="0.25">
      <c r="A33240">
        <v>33239</v>
      </c>
      <c r="B33240" s="11" t="s">
        <v>586</v>
      </c>
      <c r="C33240" s="1">
        <v>43980</v>
      </c>
      <c r="D33240">
        <v>178.24</v>
      </c>
      <c r="E33240">
        <v>139</v>
      </c>
      <c r="F33240">
        <v>230</v>
      </c>
      <c r="G33240">
        <v>45.736499999999999</v>
      </c>
      <c r="H33240">
        <v>38.5</v>
      </c>
      <c r="I33240">
        <v>53.5</v>
      </c>
      <c r="J33240">
        <v>40.738999999999997</v>
      </c>
      <c r="K33240">
        <v>34.5</v>
      </c>
      <c r="L33240">
        <v>47.5</v>
      </c>
      <c r="M33240">
        <v>25.0305</v>
      </c>
      <c r="N33240">
        <v>10</v>
      </c>
      <c r="O33240">
        <v>50</v>
      </c>
      <c r="P33240">
        <v>6.0510000000000002</v>
      </c>
      <c r="Q33240">
        <v>3.5</v>
      </c>
      <c r="R33240">
        <v>10</v>
      </c>
      <c r="S33240">
        <v>0</v>
      </c>
      <c r="T33240">
        <v>0</v>
      </c>
      <c r="U33240">
        <v>0</v>
      </c>
      <c r="V33240">
        <v>0</v>
      </c>
      <c r="W33240">
        <v>0</v>
      </c>
      <c r="X33240">
        <v>0</v>
      </c>
      <c r="Y33240">
        <v>3</v>
      </c>
      <c r="Z33240">
        <v>3</v>
      </c>
      <c r="AA33240">
        <v>3</v>
      </c>
      <c r="AB33240">
        <v>134</v>
      </c>
      <c r="AC33240">
        <v>134</v>
      </c>
      <c r="AD33240">
        <v>134</v>
      </c>
      <c r="AE33240">
        <v>4.1905135007050101</v>
      </c>
      <c r="AF33240">
        <v>4</v>
      </c>
      <c r="AG33240">
        <v>4</v>
      </c>
      <c r="AH33240">
        <v>128.692301453894</v>
      </c>
      <c r="AI33240">
        <v>129</v>
      </c>
      <c r="AJ33240">
        <v>129</v>
      </c>
      <c r="AK33240" s="11" t="s">
        <v>432</v>
      </c>
      <c r="AL33240">
        <v>-45.947005009898902</v>
      </c>
      <c r="AM33240" s="11" t="s">
        <v>433</v>
      </c>
      <c r="AN33240">
        <v>670.587924391314</v>
      </c>
      <c r="AO33240">
        <v>529.99999999998897</v>
      </c>
      <c r="AP33240">
        <v>1791.5046694927901</v>
      </c>
      <c r="AQ33240">
        <v>730.43990629867199</v>
      </c>
      <c r="AR33240">
        <v>3732.4098131239398</v>
      </c>
      <c r="AS33240" s="11">
        <f t="shared" si="519"/>
        <v>0</v>
      </c>
    </row>
    <row r="33241" spans="1:45" x14ac:dyDescent="0.25">
      <c r="A33241">
        <v>33240</v>
      </c>
      <c r="B33241" s="11" t="s">
        <v>586</v>
      </c>
      <c r="C33241" s="1">
        <v>43981</v>
      </c>
      <c r="D33241">
        <v>183.10499999999999</v>
      </c>
      <c r="E33241">
        <v>139.96250000000001</v>
      </c>
      <c r="F33241">
        <v>237</v>
      </c>
      <c r="G33241">
        <v>47.3185</v>
      </c>
      <c r="H33241">
        <v>39</v>
      </c>
      <c r="I33241">
        <v>56.5</v>
      </c>
      <c r="J33241">
        <v>42.112499999999997</v>
      </c>
      <c r="K33241">
        <v>35</v>
      </c>
      <c r="L33241">
        <v>50.012500000000003</v>
      </c>
      <c r="M33241">
        <v>25.730499999999999</v>
      </c>
      <c r="N33241">
        <v>10.487500000000001</v>
      </c>
      <c r="O33241">
        <v>50.5</v>
      </c>
      <c r="P33241">
        <v>6.7409999999999997</v>
      </c>
      <c r="Q33241">
        <v>3.9874999999999998</v>
      </c>
      <c r="R33241">
        <v>10.5</v>
      </c>
      <c r="S33241">
        <v>0</v>
      </c>
      <c r="T33241">
        <v>0</v>
      </c>
      <c r="U33241">
        <v>0</v>
      </c>
      <c r="V33241">
        <v>0</v>
      </c>
      <c r="W33241">
        <v>0</v>
      </c>
      <c r="X33241">
        <v>0</v>
      </c>
      <c r="Y33241">
        <v>2</v>
      </c>
      <c r="Z33241">
        <v>2</v>
      </c>
      <c r="AA33241">
        <v>2</v>
      </c>
      <c r="AB33241">
        <v>136</v>
      </c>
      <c r="AC33241">
        <v>136</v>
      </c>
      <c r="AD33241">
        <v>136</v>
      </c>
      <c r="AE33241">
        <v>4.2964293288530104</v>
      </c>
      <c r="AF33241">
        <v>4</v>
      </c>
      <c r="AG33241">
        <v>4</v>
      </c>
      <c r="AH33241">
        <v>132.98873078274701</v>
      </c>
      <c r="AI33241">
        <v>133</v>
      </c>
      <c r="AJ33241">
        <v>133</v>
      </c>
      <c r="AK33241" s="11" t="s">
        <v>433</v>
      </c>
      <c r="AL33241">
        <v>-45.947005009898902</v>
      </c>
      <c r="AM33241" s="11" t="s">
        <v>433</v>
      </c>
      <c r="AN33241">
        <v>676.12068630535703</v>
      </c>
      <c r="AO33241">
        <v>247.99999999995299</v>
      </c>
      <c r="AP33241">
        <v>1920.9577936681101</v>
      </c>
      <c r="AQ33241">
        <v>771.473880377878</v>
      </c>
      <c r="AR33241">
        <v>3990.9121816134102</v>
      </c>
      <c r="AS33241" s="11">
        <f t="shared" si="519"/>
        <v>0</v>
      </c>
    </row>
    <row r="33242" spans="1:45" x14ac:dyDescent="0.25">
      <c r="A33242">
        <v>33241</v>
      </c>
      <c r="B33242" s="11" t="s">
        <v>586</v>
      </c>
      <c r="C33242" s="1">
        <v>43982</v>
      </c>
      <c r="D33242">
        <v>188.57499999999999</v>
      </c>
      <c r="E33242">
        <v>135.5</v>
      </c>
      <c r="F33242">
        <v>254.51249999999999</v>
      </c>
      <c r="G33242">
        <v>49.044499999999999</v>
      </c>
      <c r="H33242">
        <v>39.487499999999997</v>
      </c>
      <c r="I33242">
        <v>60</v>
      </c>
      <c r="J33242">
        <v>43.658000000000001</v>
      </c>
      <c r="K33242">
        <v>35</v>
      </c>
      <c r="L33242">
        <v>54</v>
      </c>
      <c r="M33242">
        <v>26.643999999999998</v>
      </c>
      <c r="N33242">
        <v>10.5</v>
      </c>
      <c r="O33242">
        <v>54.5</v>
      </c>
      <c r="P33242">
        <v>6.8745000000000003</v>
      </c>
      <c r="Q33242">
        <v>4</v>
      </c>
      <c r="R33242">
        <v>11</v>
      </c>
      <c r="S33242">
        <v>0</v>
      </c>
      <c r="T33242">
        <v>0</v>
      </c>
      <c r="U33242">
        <v>0</v>
      </c>
      <c r="V33242">
        <v>0</v>
      </c>
      <c r="W33242">
        <v>0</v>
      </c>
      <c r="X33242">
        <v>0</v>
      </c>
      <c r="Y33242">
        <v>7</v>
      </c>
      <c r="Z33242">
        <v>7</v>
      </c>
      <c r="AA33242">
        <v>7</v>
      </c>
      <c r="AB33242">
        <v>143</v>
      </c>
      <c r="AC33242">
        <v>143</v>
      </c>
      <c r="AD33242">
        <v>143</v>
      </c>
      <c r="AE33242">
        <v>4.4053263821730004</v>
      </c>
      <c r="AF33242">
        <v>4</v>
      </c>
      <c r="AG33242">
        <v>4</v>
      </c>
      <c r="AH33242">
        <v>137.39405716492001</v>
      </c>
      <c r="AI33242">
        <v>137</v>
      </c>
      <c r="AJ33242">
        <v>137</v>
      </c>
      <c r="AK33242" s="11" t="s">
        <v>433</v>
      </c>
      <c r="AL33242">
        <v>-45.947005009898902</v>
      </c>
      <c r="AM33242" s="11" t="s">
        <v>433</v>
      </c>
      <c r="AN33242">
        <v>681.65344821940096</v>
      </c>
      <c r="AO33242">
        <v>259.00000000003598</v>
      </c>
      <c r="AP33242">
        <v>2060.7209860251201</v>
      </c>
      <c r="AQ33242">
        <v>818.45216087529002</v>
      </c>
      <c r="AR33242">
        <v>4241.7439027713799</v>
      </c>
      <c r="AS33242" s="11">
        <f t="shared" si="519"/>
        <v>0</v>
      </c>
    </row>
    <row r="33243" spans="1:45" x14ac:dyDescent="0.25">
      <c r="A33243">
        <v>33242</v>
      </c>
      <c r="B33243" s="11" t="s">
        <v>586</v>
      </c>
      <c r="C33243" s="1">
        <v>43983</v>
      </c>
      <c r="D33243">
        <v>195.2895</v>
      </c>
      <c r="E33243">
        <v>135.48750000000001</v>
      </c>
      <c r="F33243">
        <v>277.55</v>
      </c>
      <c r="G33243">
        <v>50.4925</v>
      </c>
      <c r="H33243">
        <v>38.5</v>
      </c>
      <c r="I33243">
        <v>64.012500000000003</v>
      </c>
      <c r="J33243">
        <v>45.035499999999999</v>
      </c>
      <c r="K33243">
        <v>34.487499999999997</v>
      </c>
      <c r="L33243">
        <v>58.5</v>
      </c>
      <c r="M33243">
        <v>27.968</v>
      </c>
      <c r="N33243">
        <v>10.5</v>
      </c>
      <c r="O33243">
        <v>55.012500000000003</v>
      </c>
      <c r="P33243">
        <v>6.9535</v>
      </c>
      <c r="Q33243">
        <v>3.5</v>
      </c>
      <c r="R33243">
        <v>12</v>
      </c>
      <c r="S33243">
        <v>0</v>
      </c>
      <c r="T33243">
        <v>0</v>
      </c>
      <c r="U33243">
        <v>0</v>
      </c>
      <c r="V33243">
        <v>0</v>
      </c>
      <c r="W33243">
        <v>0</v>
      </c>
      <c r="X33243">
        <v>0</v>
      </c>
      <c r="Y33243">
        <v>3</v>
      </c>
      <c r="Z33243">
        <v>3</v>
      </c>
      <c r="AA33243">
        <v>3</v>
      </c>
      <c r="AB33243">
        <v>146</v>
      </c>
      <c r="AC33243">
        <v>146</v>
      </c>
      <c r="AD33243">
        <v>146</v>
      </c>
      <c r="AE33243">
        <v>4.5169835340079798</v>
      </c>
      <c r="AF33243">
        <v>5</v>
      </c>
      <c r="AG33243">
        <v>5</v>
      </c>
      <c r="AH33243">
        <v>141.91104069892799</v>
      </c>
      <c r="AI33243">
        <v>142</v>
      </c>
      <c r="AJ33243">
        <v>142</v>
      </c>
      <c r="AK33243" s="11" t="s">
        <v>433</v>
      </c>
      <c r="AL33243">
        <v>-45.947005009898902</v>
      </c>
      <c r="AM33243" s="11" t="s">
        <v>433</v>
      </c>
      <c r="AN33243">
        <v>687.18621013344398</v>
      </c>
      <c r="AO33243">
        <v>460.99999999998499</v>
      </c>
      <c r="AP33243">
        <v>2209.8191518107401</v>
      </c>
      <c r="AQ33243">
        <v>867.39336412330204</v>
      </c>
      <c r="AR33243">
        <v>4493.9501565225601</v>
      </c>
      <c r="AS33243" s="11">
        <f t="shared" si="519"/>
        <v>0</v>
      </c>
    </row>
    <row r="33244" spans="1:45" x14ac:dyDescent="0.25">
      <c r="A33244">
        <v>33243</v>
      </c>
      <c r="B33244" s="11" t="s">
        <v>586</v>
      </c>
      <c r="C33244" s="1">
        <v>43984</v>
      </c>
      <c r="D33244">
        <v>203.14500000000001</v>
      </c>
      <c r="E33244">
        <v>133</v>
      </c>
      <c r="F33244">
        <v>298.01249999999999</v>
      </c>
      <c r="G33244">
        <v>51.186</v>
      </c>
      <c r="H33244">
        <v>37.475000000000001</v>
      </c>
      <c r="I33244">
        <v>69</v>
      </c>
      <c r="J33244">
        <v>45.646999999999998</v>
      </c>
      <c r="K33244">
        <v>32.5</v>
      </c>
      <c r="L33244">
        <v>62.5</v>
      </c>
      <c r="M33244">
        <v>29.5685</v>
      </c>
      <c r="N33244">
        <v>11</v>
      </c>
      <c r="O33244">
        <v>60.524999999999999</v>
      </c>
      <c r="P33244">
        <v>7.2469999999999999</v>
      </c>
      <c r="Q33244">
        <v>3.5</v>
      </c>
      <c r="R33244">
        <v>12.5</v>
      </c>
      <c r="S33244">
        <v>0</v>
      </c>
      <c r="T33244">
        <v>0</v>
      </c>
      <c r="U33244">
        <v>0</v>
      </c>
      <c r="V33244">
        <v>0</v>
      </c>
      <c r="W33244">
        <v>0</v>
      </c>
      <c r="X33244">
        <v>0</v>
      </c>
      <c r="Y33244">
        <v>2</v>
      </c>
      <c r="Z33244">
        <v>2</v>
      </c>
      <c r="AA33244">
        <v>2</v>
      </c>
      <c r="AB33244">
        <v>148</v>
      </c>
      <c r="AC33244">
        <v>148</v>
      </c>
      <c r="AD33244">
        <v>148</v>
      </c>
      <c r="AE33244">
        <v>4.6314707416630103</v>
      </c>
      <c r="AF33244">
        <v>5</v>
      </c>
      <c r="AG33244">
        <v>5</v>
      </c>
      <c r="AH33244">
        <v>146.542511440591</v>
      </c>
      <c r="AI33244">
        <v>147</v>
      </c>
      <c r="AJ33244">
        <v>147</v>
      </c>
      <c r="AK33244" s="11" t="s">
        <v>433</v>
      </c>
      <c r="AL33244">
        <v>-45.947005009898902</v>
      </c>
      <c r="AM33244" s="11" t="s">
        <v>433</v>
      </c>
      <c r="AN33244">
        <v>692.718972047487</v>
      </c>
      <c r="AO33244">
        <v>162.000000000027</v>
      </c>
      <c r="AP33244">
        <v>2369.1143472262602</v>
      </c>
      <c r="AQ33244">
        <v>934.50120783904595</v>
      </c>
      <c r="AR33244">
        <v>4760.1358586438701</v>
      </c>
      <c r="AS33244" s="11">
        <f t="shared" si="519"/>
        <v>0</v>
      </c>
    </row>
    <row r="33245" spans="1:45" x14ac:dyDescent="0.25">
      <c r="A33245">
        <v>33244</v>
      </c>
      <c r="B33245" s="11" t="s">
        <v>586</v>
      </c>
      <c r="C33245" s="1">
        <v>43985</v>
      </c>
      <c r="D33245">
        <v>207.47399999999999</v>
      </c>
      <c r="E33245">
        <v>123.4875</v>
      </c>
      <c r="F33245">
        <v>319.51249999999999</v>
      </c>
      <c r="G33245">
        <v>52.231999999999999</v>
      </c>
      <c r="H33245">
        <v>35</v>
      </c>
      <c r="I33245">
        <v>75</v>
      </c>
      <c r="J33245">
        <v>46.564500000000002</v>
      </c>
      <c r="K33245">
        <v>30</v>
      </c>
      <c r="L33245">
        <v>67.5</v>
      </c>
      <c r="M33245">
        <v>30.744</v>
      </c>
      <c r="N33245">
        <v>10.5</v>
      </c>
      <c r="O33245">
        <v>64.025000000000006</v>
      </c>
      <c r="P33245">
        <v>7.6120000000000001</v>
      </c>
      <c r="Q33245">
        <v>3.5</v>
      </c>
      <c r="R33245">
        <v>14</v>
      </c>
      <c r="S33245">
        <v>0</v>
      </c>
      <c r="T33245">
        <v>0</v>
      </c>
      <c r="U33245">
        <v>0</v>
      </c>
      <c r="V33245">
        <v>0</v>
      </c>
      <c r="W33245">
        <v>0</v>
      </c>
      <c r="X33245">
        <v>0</v>
      </c>
      <c r="Y33245">
        <v>4.62190919148295</v>
      </c>
      <c r="Z33245">
        <v>3</v>
      </c>
      <c r="AA33245">
        <v>7.1729100281958997</v>
      </c>
      <c r="AB33245">
        <v>151.16442063207401</v>
      </c>
      <c r="AC33245">
        <v>149</v>
      </c>
      <c r="AD33245">
        <v>153.71542146878701</v>
      </c>
      <c r="AE33245">
        <v>4.62190919148295</v>
      </c>
      <c r="AF33245">
        <v>3</v>
      </c>
      <c r="AG33245">
        <v>7</v>
      </c>
      <c r="AH33245">
        <v>151.16442063207401</v>
      </c>
      <c r="AI33245">
        <v>149</v>
      </c>
      <c r="AJ33245">
        <v>154</v>
      </c>
      <c r="AK33245" s="11" t="s">
        <v>433</v>
      </c>
      <c r="AL33245">
        <v>-45.947005009898902</v>
      </c>
      <c r="AM33245" s="11" t="s">
        <v>433</v>
      </c>
      <c r="AN33245">
        <v>698.25173396153002</v>
      </c>
      <c r="AO33245">
        <v>373.99999999995799</v>
      </c>
      <c r="AP33245">
        <v>2536.5091295857001</v>
      </c>
      <c r="AQ33245">
        <v>1015.43517980862</v>
      </c>
      <c r="AR33245">
        <v>5192.7684880136503</v>
      </c>
      <c r="AS33245" s="11">
        <f t="shared" si="519"/>
        <v>0</v>
      </c>
    </row>
    <row r="33246" spans="1:45" x14ac:dyDescent="0.25">
      <c r="A33246">
        <v>33245</v>
      </c>
      <c r="B33246" s="11" t="s">
        <v>586</v>
      </c>
      <c r="C33246" s="1">
        <v>43986</v>
      </c>
      <c r="D33246">
        <v>214.166</v>
      </c>
      <c r="E33246">
        <v>117</v>
      </c>
      <c r="F33246">
        <v>352.05</v>
      </c>
      <c r="G33246">
        <v>54.100999999999999</v>
      </c>
      <c r="H33246">
        <v>34</v>
      </c>
      <c r="I33246">
        <v>79.512500000000003</v>
      </c>
      <c r="J33246">
        <v>48.301000000000002</v>
      </c>
      <c r="K33246">
        <v>30.5</v>
      </c>
      <c r="L33246">
        <v>73</v>
      </c>
      <c r="M33246">
        <v>32.39</v>
      </c>
      <c r="N33246">
        <v>10.5</v>
      </c>
      <c r="O33246">
        <v>70</v>
      </c>
      <c r="P33246">
        <v>7.9954999999999998</v>
      </c>
      <c r="Q33246">
        <v>3.5</v>
      </c>
      <c r="R33246">
        <v>14.512499999999999</v>
      </c>
      <c r="S33246">
        <v>0</v>
      </c>
      <c r="T33246">
        <v>0</v>
      </c>
      <c r="U33246">
        <v>0</v>
      </c>
      <c r="V33246">
        <v>0</v>
      </c>
      <c r="W33246">
        <v>0</v>
      </c>
      <c r="X33246">
        <v>0</v>
      </c>
      <c r="Y33246">
        <v>4.7648658418999998</v>
      </c>
      <c r="Z33246">
        <v>3</v>
      </c>
      <c r="AA33246">
        <v>7.3903258623977202</v>
      </c>
      <c r="AB33246">
        <v>155.929286473974</v>
      </c>
      <c r="AC33246">
        <v>152</v>
      </c>
      <c r="AD33246">
        <v>161.03509650306199</v>
      </c>
      <c r="AE33246">
        <v>4.7648658418999998</v>
      </c>
      <c r="AF33246">
        <v>3</v>
      </c>
      <c r="AG33246">
        <v>7</v>
      </c>
      <c r="AH33246">
        <v>155.929286473974</v>
      </c>
      <c r="AI33246">
        <v>152</v>
      </c>
      <c r="AJ33246">
        <v>161</v>
      </c>
      <c r="AK33246" s="11" t="s">
        <v>433</v>
      </c>
      <c r="AL33246">
        <v>-45.947005009898902</v>
      </c>
      <c r="AM33246" s="11" t="s">
        <v>433</v>
      </c>
      <c r="AN33246">
        <v>703.78449587557304</v>
      </c>
      <c r="AP33246">
        <v>2711.7282142480599</v>
      </c>
      <c r="AQ33246">
        <v>1094.2983071211299</v>
      </c>
      <c r="AR33246">
        <v>5662.3811222650102</v>
      </c>
      <c r="AS33246" s="11">
        <f t="shared" si="519"/>
        <v>0</v>
      </c>
    </row>
    <row r="33247" spans="1:45" x14ac:dyDescent="0.25">
      <c r="A33247">
        <v>33246</v>
      </c>
      <c r="B33247" s="11" t="s">
        <v>586</v>
      </c>
      <c r="C33247" s="1">
        <v>43987</v>
      </c>
      <c r="D33247">
        <v>223.56100000000001</v>
      </c>
      <c r="E33247">
        <v>115.4875</v>
      </c>
      <c r="F33247">
        <v>371.55</v>
      </c>
      <c r="G33247">
        <v>56.302999999999997</v>
      </c>
      <c r="H33247">
        <v>34.487499999999997</v>
      </c>
      <c r="I33247">
        <v>87.012500000000003</v>
      </c>
      <c r="J33247">
        <v>50.344999999999999</v>
      </c>
      <c r="K33247">
        <v>29.5</v>
      </c>
      <c r="L33247">
        <v>78.512500000000003</v>
      </c>
      <c r="M33247">
        <v>34.282499999999999</v>
      </c>
      <c r="N33247">
        <v>11.487500000000001</v>
      </c>
      <c r="O33247">
        <v>72.5</v>
      </c>
      <c r="P33247">
        <v>8.5370000000000008</v>
      </c>
      <c r="Q33247">
        <v>3.5</v>
      </c>
      <c r="R33247">
        <v>16.5</v>
      </c>
      <c r="S33247">
        <v>0</v>
      </c>
      <c r="T33247">
        <v>0</v>
      </c>
      <c r="U33247">
        <v>0</v>
      </c>
      <c r="V33247">
        <v>0</v>
      </c>
      <c r="W33247">
        <v>0</v>
      </c>
      <c r="X33247">
        <v>0</v>
      </c>
      <c r="Y33247">
        <v>4.9431849341071796</v>
      </c>
      <c r="Z33247">
        <v>3</v>
      </c>
      <c r="AA33247">
        <v>7.7954995112544099</v>
      </c>
      <c r="AB33247">
        <v>160.872471408081</v>
      </c>
      <c r="AC33247">
        <v>155</v>
      </c>
      <c r="AD33247">
        <v>168.67915499378199</v>
      </c>
      <c r="AE33247">
        <v>4.9431849341071796</v>
      </c>
      <c r="AF33247">
        <v>3</v>
      </c>
      <c r="AG33247">
        <v>8</v>
      </c>
      <c r="AH33247">
        <v>160.872471408081</v>
      </c>
      <c r="AI33247">
        <v>155</v>
      </c>
      <c r="AJ33247">
        <v>169</v>
      </c>
      <c r="AK33247" s="11" t="s">
        <v>433</v>
      </c>
      <c r="AL33247">
        <v>-45.947005009898902</v>
      </c>
      <c r="AM33247" s="11" t="s">
        <v>433</v>
      </c>
      <c r="AN33247">
        <v>709.31725778961697</v>
      </c>
      <c r="AP33247">
        <v>2900.23157183168</v>
      </c>
      <c r="AQ33247">
        <v>1179.52339993294</v>
      </c>
      <c r="AR33247">
        <v>6181.8616793372403</v>
      </c>
      <c r="AS33247" s="11">
        <f t="shared" si="519"/>
        <v>0</v>
      </c>
    </row>
    <row r="33248" spans="1:45" x14ac:dyDescent="0.25">
      <c r="A33248">
        <v>33247</v>
      </c>
      <c r="B33248" s="11" t="s">
        <v>586</v>
      </c>
      <c r="C33248" s="1">
        <v>43988</v>
      </c>
      <c r="D33248">
        <v>234.31</v>
      </c>
      <c r="E33248">
        <v>117.9875</v>
      </c>
      <c r="F33248">
        <v>408.02499999999998</v>
      </c>
      <c r="G33248">
        <v>58.762999999999998</v>
      </c>
      <c r="H33248">
        <v>34.5</v>
      </c>
      <c r="I33248">
        <v>94.512500000000003</v>
      </c>
      <c r="J33248">
        <v>52.646500000000003</v>
      </c>
      <c r="K33248">
        <v>29.987500000000001</v>
      </c>
      <c r="L33248">
        <v>86.512500000000003</v>
      </c>
      <c r="M33248">
        <v>36.396999999999998</v>
      </c>
      <c r="N33248">
        <v>11</v>
      </c>
      <c r="O33248">
        <v>81.512500000000003</v>
      </c>
      <c r="P33248">
        <v>8.9555000000000007</v>
      </c>
      <c r="Q33248">
        <v>4</v>
      </c>
      <c r="R33248">
        <v>17.5</v>
      </c>
      <c r="S33248">
        <v>0</v>
      </c>
      <c r="T33248">
        <v>0</v>
      </c>
      <c r="U33248">
        <v>0</v>
      </c>
      <c r="V33248">
        <v>0</v>
      </c>
      <c r="W33248">
        <v>0</v>
      </c>
      <c r="X33248">
        <v>0</v>
      </c>
      <c r="Y33248">
        <v>5.1602805938111196</v>
      </c>
      <c r="Z33248">
        <v>3</v>
      </c>
      <c r="AA33248">
        <v>8.4661880709905493</v>
      </c>
      <c r="AB33248">
        <v>166.03275200189199</v>
      </c>
      <c r="AC33248">
        <v>158</v>
      </c>
      <c r="AD33248">
        <v>177.305572353353</v>
      </c>
      <c r="AE33248">
        <v>5.1602805938111196</v>
      </c>
      <c r="AF33248">
        <v>3</v>
      </c>
      <c r="AG33248">
        <v>8</v>
      </c>
      <c r="AH33248">
        <v>166.03275200189199</v>
      </c>
      <c r="AI33248">
        <v>158</v>
      </c>
      <c r="AJ33248">
        <v>177</v>
      </c>
      <c r="AK33248" s="11" t="s">
        <v>433</v>
      </c>
      <c r="AL33248">
        <v>-45.947005009898902</v>
      </c>
      <c r="AM33248" s="11" t="s">
        <v>433</v>
      </c>
      <c r="AN33248">
        <v>714.85001970366</v>
      </c>
      <c r="AP33248">
        <v>3104.01495082061</v>
      </c>
      <c r="AQ33248">
        <v>1264.0980520453099</v>
      </c>
      <c r="AR33248">
        <v>6581.88388789482</v>
      </c>
      <c r="AS33248" s="11">
        <f t="shared" si="519"/>
        <v>0</v>
      </c>
    </row>
    <row r="33249" spans="1:45" x14ac:dyDescent="0.25">
      <c r="A33249">
        <v>33248</v>
      </c>
      <c r="B33249" s="11" t="s">
        <v>586</v>
      </c>
      <c r="C33249" s="1">
        <v>43989</v>
      </c>
      <c r="D33249">
        <v>247.44300000000001</v>
      </c>
      <c r="E33249">
        <v>119.97499999999999</v>
      </c>
      <c r="F33249">
        <v>450.01249999999999</v>
      </c>
      <c r="G33249">
        <v>61.6875</v>
      </c>
      <c r="H33249">
        <v>34</v>
      </c>
      <c r="I33249">
        <v>101.5125</v>
      </c>
      <c r="J33249">
        <v>55.37</v>
      </c>
      <c r="K33249">
        <v>29.487500000000001</v>
      </c>
      <c r="L33249">
        <v>93.525000000000006</v>
      </c>
      <c r="M33249">
        <v>39.649000000000001</v>
      </c>
      <c r="N33249">
        <v>13</v>
      </c>
      <c r="O33249">
        <v>86.525000000000006</v>
      </c>
      <c r="P33249">
        <v>9.5645000000000007</v>
      </c>
      <c r="Q33249">
        <v>4</v>
      </c>
      <c r="R33249">
        <v>19.512499999999999</v>
      </c>
      <c r="S33249">
        <v>0</v>
      </c>
      <c r="T33249">
        <v>0</v>
      </c>
      <c r="U33249">
        <v>0</v>
      </c>
      <c r="V33249">
        <v>0</v>
      </c>
      <c r="W33249">
        <v>0</v>
      </c>
      <c r="X33249">
        <v>0</v>
      </c>
      <c r="Y33249">
        <v>5.4135990600974502</v>
      </c>
      <c r="Z33249">
        <v>3</v>
      </c>
      <c r="AA33249">
        <v>9.2374378253027594</v>
      </c>
      <c r="AB33249">
        <v>171.44635106198999</v>
      </c>
      <c r="AC33249">
        <v>161</v>
      </c>
      <c r="AD33249">
        <v>186.004832189187</v>
      </c>
      <c r="AE33249">
        <v>5.4135990600974502</v>
      </c>
      <c r="AF33249">
        <v>3</v>
      </c>
      <c r="AG33249">
        <v>9</v>
      </c>
      <c r="AH33249">
        <v>171.44635106198999</v>
      </c>
      <c r="AI33249">
        <v>161</v>
      </c>
      <c r="AJ33249">
        <v>186</v>
      </c>
      <c r="AK33249" s="11" t="s">
        <v>433</v>
      </c>
      <c r="AL33249">
        <v>-45.947005009898902</v>
      </c>
      <c r="AM33249" s="11" t="s">
        <v>433</v>
      </c>
      <c r="AN33249">
        <v>720.38278161770597</v>
      </c>
      <c r="AP33249">
        <v>3322.9663639687101</v>
      </c>
      <c r="AQ33249">
        <v>1343.8322782333901</v>
      </c>
      <c r="AR33249">
        <v>7123.4811563449202</v>
      </c>
      <c r="AS33249" s="11">
        <f t="shared" si="519"/>
        <v>0</v>
      </c>
    </row>
    <row r="33250" spans="1:45" x14ac:dyDescent="0.25">
      <c r="A33250">
        <v>33249</v>
      </c>
      <c r="B33250" s="11" t="s">
        <v>586</v>
      </c>
      <c r="C33250" s="1">
        <v>43990</v>
      </c>
      <c r="D33250">
        <v>261.27550000000002</v>
      </c>
      <c r="E33250">
        <v>121.47499999999999</v>
      </c>
      <c r="F33250">
        <v>505.01249999999999</v>
      </c>
      <c r="G33250">
        <v>64.882499999999993</v>
      </c>
      <c r="H33250">
        <v>34.5</v>
      </c>
      <c r="I33250">
        <v>110.53749999999999</v>
      </c>
      <c r="J33250">
        <v>58.325499999999998</v>
      </c>
      <c r="K33250">
        <v>30</v>
      </c>
      <c r="L33250">
        <v>102.5125</v>
      </c>
      <c r="M33250">
        <v>41.607500000000002</v>
      </c>
      <c r="N33250">
        <v>12.5</v>
      </c>
      <c r="O33250">
        <v>97.525000000000006</v>
      </c>
      <c r="P33250">
        <v>10.115500000000001</v>
      </c>
      <c r="Q33250">
        <v>4</v>
      </c>
      <c r="R33250">
        <v>20.512499999999999</v>
      </c>
      <c r="S33250">
        <v>0</v>
      </c>
      <c r="T33250">
        <v>0</v>
      </c>
      <c r="U33250">
        <v>0</v>
      </c>
      <c r="V33250">
        <v>0</v>
      </c>
      <c r="W33250">
        <v>0</v>
      </c>
      <c r="X33250">
        <v>7.5374999999999703</v>
      </c>
      <c r="Y33250">
        <v>5.7041890040522798</v>
      </c>
      <c r="Z33250">
        <v>3</v>
      </c>
      <c r="AA33250">
        <v>10.287197735287</v>
      </c>
      <c r="AB33250">
        <v>177.150540066042</v>
      </c>
      <c r="AC33250">
        <v>164</v>
      </c>
      <c r="AD33250">
        <v>195.325321915632</v>
      </c>
      <c r="AE33250">
        <v>5.7041890040522798</v>
      </c>
      <c r="AF33250">
        <v>3</v>
      </c>
      <c r="AG33250">
        <v>10</v>
      </c>
      <c r="AH33250">
        <v>177.150540066042</v>
      </c>
      <c r="AI33250">
        <v>164</v>
      </c>
      <c r="AJ33250">
        <v>195</v>
      </c>
      <c r="AK33250" s="11" t="s">
        <v>433</v>
      </c>
      <c r="AL33250">
        <v>-45.947005009898902</v>
      </c>
      <c r="AM33250" s="11" t="s">
        <v>433</v>
      </c>
      <c r="AN33250">
        <v>725.91554353174502</v>
      </c>
      <c r="AP33250">
        <v>3558.88490495923</v>
      </c>
      <c r="AQ33250">
        <v>1427.7228194647901</v>
      </c>
      <c r="AR33250">
        <v>7594.9102244003197</v>
      </c>
      <c r="AS33250" s="11">
        <f t="shared" si="519"/>
        <v>0</v>
      </c>
    </row>
    <row r="33251" spans="1:45" x14ac:dyDescent="0.25">
      <c r="A33251">
        <v>33250</v>
      </c>
      <c r="B33251" s="11" t="s">
        <v>586</v>
      </c>
      <c r="C33251" s="1">
        <v>43991</v>
      </c>
      <c r="D33251">
        <v>276.30849999999998</v>
      </c>
      <c r="E33251">
        <v>125.45</v>
      </c>
      <c r="F33251">
        <v>532.76250000000005</v>
      </c>
      <c r="G33251">
        <v>68.554000000000002</v>
      </c>
      <c r="H33251">
        <v>35.487499999999997</v>
      </c>
      <c r="I33251">
        <v>121.02500000000001</v>
      </c>
      <c r="J33251">
        <v>61.719499999999996</v>
      </c>
      <c r="K33251">
        <v>31</v>
      </c>
      <c r="L33251">
        <v>111.03749999999999</v>
      </c>
      <c r="M33251">
        <v>44.322499999999998</v>
      </c>
      <c r="N33251">
        <v>14</v>
      </c>
      <c r="O33251">
        <v>97.012500000000003</v>
      </c>
      <c r="P33251">
        <v>10.930999999999999</v>
      </c>
      <c r="Q33251">
        <v>4</v>
      </c>
      <c r="R33251">
        <v>23</v>
      </c>
      <c r="S33251">
        <v>0</v>
      </c>
      <c r="T33251">
        <v>0</v>
      </c>
      <c r="U33251">
        <v>0</v>
      </c>
      <c r="V33251">
        <v>0</v>
      </c>
      <c r="W33251">
        <v>0</v>
      </c>
      <c r="X33251">
        <v>18.024999999999999</v>
      </c>
      <c r="Y33251">
        <v>6.0339147089311398</v>
      </c>
      <c r="Z33251">
        <v>3</v>
      </c>
      <c r="AA33251">
        <v>11.138745071012</v>
      </c>
      <c r="AB33251">
        <v>183.18445477497301</v>
      </c>
      <c r="AC33251">
        <v>167</v>
      </c>
      <c r="AD33251">
        <v>206.64959309486099</v>
      </c>
      <c r="AE33251">
        <v>6.0339147089311398</v>
      </c>
      <c r="AF33251">
        <v>3</v>
      </c>
      <c r="AG33251">
        <v>11</v>
      </c>
      <c r="AH33251">
        <v>183.18445477497301</v>
      </c>
      <c r="AI33251">
        <v>167</v>
      </c>
      <c r="AJ33251">
        <v>207</v>
      </c>
      <c r="AK33251" s="11" t="s">
        <v>433</v>
      </c>
      <c r="AL33251">
        <v>-45.947005009898902</v>
      </c>
      <c r="AM33251" s="11" t="s">
        <v>433</v>
      </c>
      <c r="AN33251">
        <v>731.44830544579099</v>
      </c>
      <c r="AP33251">
        <v>3812.7900664027202</v>
      </c>
      <c r="AQ33251">
        <v>1552.6464304184501</v>
      </c>
      <c r="AR33251">
        <v>8086.4043920796803</v>
      </c>
      <c r="AS33251" s="11">
        <f t="shared" si="519"/>
        <v>0</v>
      </c>
    </row>
    <row r="33252" spans="1:45" x14ac:dyDescent="0.25">
      <c r="A33252">
        <v>33251</v>
      </c>
      <c r="B33252" s="11" t="s">
        <v>586</v>
      </c>
      <c r="C33252" s="1">
        <v>43992</v>
      </c>
      <c r="D33252">
        <v>293.827</v>
      </c>
      <c r="E33252">
        <v>127.925</v>
      </c>
      <c r="F33252">
        <v>583.25</v>
      </c>
      <c r="G33252">
        <v>72.581000000000003</v>
      </c>
      <c r="H33252">
        <v>35.987499999999997</v>
      </c>
      <c r="I33252">
        <v>134.01249999999999</v>
      </c>
      <c r="J33252">
        <v>65.424499999999995</v>
      </c>
      <c r="K33252">
        <v>31.5</v>
      </c>
      <c r="L33252">
        <v>122.02500000000001</v>
      </c>
      <c r="M33252">
        <v>47.953499999999998</v>
      </c>
      <c r="N33252">
        <v>14.5</v>
      </c>
      <c r="O33252">
        <v>105.55</v>
      </c>
      <c r="P33252">
        <v>11.656000000000001</v>
      </c>
      <c r="Q33252">
        <v>4.5</v>
      </c>
      <c r="R33252">
        <v>24.5</v>
      </c>
      <c r="S33252">
        <v>0</v>
      </c>
      <c r="T33252">
        <v>0</v>
      </c>
      <c r="U33252">
        <v>0</v>
      </c>
      <c r="V33252">
        <v>0</v>
      </c>
      <c r="W33252">
        <v>0</v>
      </c>
      <c r="X33252">
        <v>31.012499999999999</v>
      </c>
      <c r="Y33252">
        <v>6.39910675994334</v>
      </c>
      <c r="Z33252">
        <v>3</v>
      </c>
      <c r="AA33252">
        <v>12.114324950092501</v>
      </c>
      <c r="AB33252">
        <v>189.58356153491599</v>
      </c>
      <c r="AC33252">
        <v>170</v>
      </c>
      <c r="AD33252">
        <v>218.75217821422501</v>
      </c>
      <c r="AE33252">
        <v>6.39910675994334</v>
      </c>
      <c r="AF33252">
        <v>3</v>
      </c>
      <c r="AG33252">
        <v>12</v>
      </c>
      <c r="AH33252">
        <v>189.58356153491599</v>
      </c>
      <c r="AI33252">
        <v>170</v>
      </c>
      <c r="AJ33252">
        <v>219</v>
      </c>
      <c r="AK33252" s="11" t="s">
        <v>433</v>
      </c>
      <c r="AL33252">
        <v>-45.947005009898902</v>
      </c>
      <c r="AM33252" s="11" t="s">
        <v>433</v>
      </c>
      <c r="AN33252">
        <v>736.98106735982901</v>
      </c>
      <c r="AP33252">
        <v>4081.4909618187799</v>
      </c>
      <c r="AQ33252">
        <v>1642.96707511055</v>
      </c>
      <c r="AR33252">
        <v>8773.0915973911306</v>
      </c>
      <c r="AS33252" s="11">
        <f t="shared" si="519"/>
        <v>0</v>
      </c>
    </row>
    <row r="33253" spans="1:45" x14ac:dyDescent="0.25">
      <c r="A33253">
        <v>33252</v>
      </c>
      <c r="B33253" s="11" t="s">
        <v>586</v>
      </c>
      <c r="C33253" s="1">
        <v>43993</v>
      </c>
      <c r="D33253">
        <v>311.96550000000002</v>
      </c>
      <c r="E33253">
        <v>130.5</v>
      </c>
      <c r="F33253">
        <v>619.52499999999998</v>
      </c>
      <c r="G33253">
        <v>77.166499999999999</v>
      </c>
      <c r="H33253">
        <v>36.475000000000001</v>
      </c>
      <c r="I33253">
        <v>147.52500000000001</v>
      </c>
      <c r="J33253">
        <v>69.584999999999994</v>
      </c>
      <c r="K33253">
        <v>31.5</v>
      </c>
      <c r="L33253">
        <v>135</v>
      </c>
      <c r="M33253">
        <v>50.081000000000003</v>
      </c>
      <c r="N33253">
        <v>14.975</v>
      </c>
      <c r="O33253">
        <v>109.53749999999999</v>
      </c>
      <c r="P33253">
        <v>12.4255</v>
      </c>
      <c r="Q33253">
        <v>4.5</v>
      </c>
      <c r="R33253">
        <v>27.012499999999999</v>
      </c>
      <c r="S33253">
        <v>0</v>
      </c>
      <c r="T33253">
        <v>0</v>
      </c>
      <c r="U33253">
        <v>0</v>
      </c>
      <c r="V33253">
        <v>0</v>
      </c>
      <c r="W33253">
        <v>0</v>
      </c>
      <c r="X33253">
        <v>44.524999999999999</v>
      </c>
      <c r="Y33253">
        <v>6.7992546333613104</v>
      </c>
      <c r="Z33253">
        <v>3</v>
      </c>
      <c r="AA33253">
        <v>13.139388389615799</v>
      </c>
      <c r="AB33253">
        <v>196.382816168278</v>
      </c>
      <c r="AC33253">
        <v>173</v>
      </c>
      <c r="AD33253">
        <v>232.55914309690201</v>
      </c>
      <c r="AE33253">
        <v>6.7992546333613104</v>
      </c>
      <c r="AF33253">
        <v>3</v>
      </c>
      <c r="AG33253">
        <v>13</v>
      </c>
      <c r="AH33253">
        <v>196.382816168278</v>
      </c>
      <c r="AI33253">
        <v>173</v>
      </c>
      <c r="AJ33253">
        <v>233</v>
      </c>
      <c r="AK33253" s="11" t="s">
        <v>433</v>
      </c>
      <c r="AL33253">
        <v>-45.947005009898902</v>
      </c>
      <c r="AM33253" s="11" t="s">
        <v>433</v>
      </c>
      <c r="AN33253">
        <v>742.51382927387499</v>
      </c>
      <c r="AP33253">
        <v>4365.0127397030001</v>
      </c>
      <c r="AQ33253">
        <v>1750.33897693933</v>
      </c>
      <c r="AR33253">
        <v>9498.6625813008795</v>
      </c>
      <c r="AS33253" s="11">
        <f t="shared" si="519"/>
        <v>0</v>
      </c>
    </row>
    <row r="33254" spans="1:45" x14ac:dyDescent="0.25">
      <c r="A33254">
        <v>33253</v>
      </c>
      <c r="B33254" s="11" t="s">
        <v>586</v>
      </c>
      <c r="C33254" s="1">
        <v>43994</v>
      </c>
      <c r="D33254">
        <v>333.3485</v>
      </c>
      <c r="E33254">
        <v>134.94999999999999</v>
      </c>
      <c r="F33254">
        <v>665.42499999999995</v>
      </c>
      <c r="G33254">
        <v>81.804000000000002</v>
      </c>
      <c r="H33254">
        <v>36.987499999999997</v>
      </c>
      <c r="I33254">
        <v>161.55000000000001</v>
      </c>
      <c r="J33254">
        <v>73.872</v>
      </c>
      <c r="K33254">
        <v>32.487499999999997</v>
      </c>
      <c r="L33254">
        <v>147.02500000000001</v>
      </c>
      <c r="M33254">
        <v>55.139499999999998</v>
      </c>
      <c r="N33254">
        <v>17.5</v>
      </c>
      <c r="O33254">
        <v>121.0125</v>
      </c>
      <c r="P33254">
        <v>13.404500000000001</v>
      </c>
      <c r="Q33254">
        <v>5.5</v>
      </c>
      <c r="R33254">
        <v>28.5</v>
      </c>
      <c r="S33254">
        <v>0</v>
      </c>
      <c r="T33254">
        <v>0</v>
      </c>
      <c r="U33254">
        <v>0</v>
      </c>
      <c r="V33254">
        <v>0</v>
      </c>
      <c r="W33254">
        <v>0</v>
      </c>
      <c r="X33254">
        <v>58.55</v>
      </c>
      <c r="Y33254">
        <v>7.23632469754802</v>
      </c>
      <c r="Z33254">
        <v>3</v>
      </c>
      <c r="AA33254">
        <v>14.352675434283499</v>
      </c>
      <c r="AB33254">
        <v>203.61914086582601</v>
      </c>
      <c r="AC33254">
        <v>177</v>
      </c>
      <c r="AD33254">
        <v>246.952473009805</v>
      </c>
      <c r="AE33254">
        <v>7.23632469754802</v>
      </c>
      <c r="AF33254">
        <v>3</v>
      </c>
      <c r="AG33254">
        <v>14</v>
      </c>
      <c r="AH33254">
        <v>203.61914086582601</v>
      </c>
      <c r="AI33254">
        <v>177</v>
      </c>
      <c r="AJ33254">
        <v>247</v>
      </c>
      <c r="AK33254" s="11" t="s">
        <v>433</v>
      </c>
      <c r="AL33254">
        <v>-45.619914678453497</v>
      </c>
      <c r="AM33254" s="11" t="s">
        <v>433</v>
      </c>
      <c r="AN33254">
        <v>748.04659118792097</v>
      </c>
      <c r="AP33254">
        <v>4688.1505067866901</v>
      </c>
      <c r="AQ33254">
        <v>1844.8209258632701</v>
      </c>
      <c r="AR33254">
        <v>10261.0779109264</v>
      </c>
      <c r="AS33254" s="11">
        <f t="shared" si="519"/>
        <v>0</v>
      </c>
    </row>
    <row r="33255" spans="1:45" x14ac:dyDescent="0.25">
      <c r="A33255">
        <v>33254</v>
      </c>
      <c r="B33255" s="11" t="s">
        <v>586</v>
      </c>
      <c r="C33255" s="1">
        <v>43995</v>
      </c>
      <c r="D33255">
        <v>356.9665</v>
      </c>
      <c r="E33255">
        <v>143.96250000000001</v>
      </c>
      <c r="F33255">
        <v>721.55</v>
      </c>
      <c r="G33255">
        <v>86.9435</v>
      </c>
      <c r="H33255">
        <v>37.987499999999997</v>
      </c>
      <c r="I33255">
        <v>178.02500000000001</v>
      </c>
      <c r="J33255">
        <v>78.570999999999998</v>
      </c>
      <c r="K33255">
        <v>33.987499999999997</v>
      </c>
      <c r="L33255">
        <v>159.52500000000001</v>
      </c>
      <c r="M33255">
        <v>59.319499999999998</v>
      </c>
      <c r="N33255">
        <v>18.987500000000001</v>
      </c>
      <c r="O33255">
        <v>125.55</v>
      </c>
      <c r="P33255">
        <v>14.308999999999999</v>
      </c>
      <c r="Q33255">
        <v>5.5</v>
      </c>
      <c r="R33255">
        <v>31</v>
      </c>
      <c r="S33255">
        <v>0</v>
      </c>
      <c r="T33255">
        <v>0</v>
      </c>
      <c r="U33255">
        <v>0</v>
      </c>
      <c r="V33255">
        <v>0</v>
      </c>
      <c r="W33255">
        <v>0</v>
      </c>
      <c r="X33255">
        <v>75.025000000000006</v>
      </c>
      <c r="Y33255">
        <v>7.7107507040301</v>
      </c>
      <c r="Z33255">
        <v>3</v>
      </c>
      <c r="AA33255">
        <v>15.5934991191231</v>
      </c>
      <c r="AB33255">
        <v>211.32989156985599</v>
      </c>
      <c r="AC33255">
        <v>180</v>
      </c>
      <c r="AD33255">
        <v>262.59474999843701</v>
      </c>
      <c r="AE33255">
        <v>7.7107507040301</v>
      </c>
      <c r="AF33255">
        <v>3</v>
      </c>
      <c r="AG33255">
        <v>16</v>
      </c>
      <c r="AH33255">
        <v>211.32989156985599</v>
      </c>
      <c r="AI33255">
        <v>180</v>
      </c>
      <c r="AJ33255">
        <v>263</v>
      </c>
      <c r="AK33255" s="11" t="s">
        <v>433</v>
      </c>
      <c r="AL33255">
        <v>-45.288132337653998</v>
      </c>
      <c r="AM33255" s="11" t="s">
        <v>433</v>
      </c>
      <c r="AN33255">
        <v>753.57935310195899</v>
      </c>
      <c r="AP33255">
        <v>5058.1263001240104</v>
      </c>
      <c r="AQ33255">
        <v>1982.0171859413199</v>
      </c>
      <c r="AR33255">
        <v>11270.0987920402</v>
      </c>
      <c r="AS33255" s="11">
        <f t="shared" si="519"/>
        <v>0</v>
      </c>
    </row>
    <row r="33256" spans="1:45" x14ac:dyDescent="0.25">
      <c r="A33256">
        <v>33255</v>
      </c>
      <c r="B33256" s="11" t="s">
        <v>586</v>
      </c>
      <c r="C33256" s="1">
        <v>43996</v>
      </c>
      <c r="D33256">
        <v>380.61200000000002</v>
      </c>
      <c r="E33256">
        <v>154.47499999999999</v>
      </c>
      <c r="F33256">
        <v>770.0625</v>
      </c>
      <c r="G33256">
        <v>92.703000000000003</v>
      </c>
      <c r="H33256">
        <v>38.987499999999997</v>
      </c>
      <c r="I33256">
        <v>188.03749999999999</v>
      </c>
      <c r="J33256">
        <v>83.826499999999996</v>
      </c>
      <c r="K33256">
        <v>35.475000000000001</v>
      </c>
      <c r="L33256">
        <v>170.51249999999999</v>
      </c>
      <c r="M33256">
        <v>62.505499999999998</v>
      </c>
      <c r="N33256">
        <v>20.487500000000001</v>
      </c>
      <c r="O33256">
        <v>136.03749999999999</v>
      </c>
      <c r="P33256">
        <v>15.269</v>
      </c>
      <c r="Q33256">
        <v>6</v>
      </c>
      <c r="R33256">
        <v>32.512500000000003</v>
      </c>
      <c r="S33256">
        <v>0</v>
      </c>
      <c r="T33256">
        <v>0</v>
      </c>
      <c r="U33256">
        <v>0</v>
      </c>
      <c r="V33256">
        <v>0</v>
      </c>
      <c r="W33256">
        <v>0</v>
      </c>
      <c r="X33256">
        <v>85.037499999999994</v>
      </c>
      <c r="Y33256">
        <v>8.2287813074363392</v>
      </c>
      <c r="Z33256">
        <v>3</v>
      </c>
      <c r="AA33256">
        <v>16.538539095326801</v>
      </c>
      <c r="AB33256">
        <v>219.558672877292</v>
      </c>
      <c r="AC33256">
        <v>184</v>
      </c>
      <c r="AD33256">
        <v>278.51559993744598</v>
      </c>
      <c r="AE33256">
        <v>8.2287813074363392</v>
      </c>
      <c r="AF33256">
        <v>3</v>
      </c>
      <c r="AG33256">
        <v>17</v>
      </c>
      <c r="AH33256">
        <v>219.558672877292</v>
      </c>
      <c r="AI33256">
        <v>184</v>
      </c>
      <c r="AJ33256">
        <v>279</v>
      </c>
      <c r="AK33256" s="11" t="s">
        <v>433</v>
      </c>
      <c r="AL33256">
        <v>-44.9521285043554</v>
      </c>
      <c r="AM33256" s="11" t="s">
        <v>433</v>
      </c>
      <c r="AN33256">
        <v>759.11211501600496</v>
      </c>
      <c r="AP33256">
        <v>5462.2752443332301</v>
      </c>
      <c r="AQ33256">
        <v>2105.4520194635002</v>
      </c>
      <c r="AR33256">
        <v>12182.06050544</v>
      </c>
      <c r="AS33256" s="11">
        <f t="shared" si="519"/>
        <v>0</v>
      </c>
    </row>
    <row r="33257" spans="1:45" x14ac:dyDescent="0.25">
      <c r="A33257">
        <v>33256</v>
      </c>
      <c r="B33257" s="11" t="s">
        <v>586</v>
      </c>
      <c r="C33257" s="1">
        <v>43997</v>
      </c>
      <c r="D33257">
        <v>408.04500000000002</v>
      </c>
      <c r="E33257">
        <v>161.48750000000001</v>
      </c>
      <c r="F33257">
        <v>834.5</v>
      </c>
      <c r="G33257">
        <v>99.060500000000005</v>
      </c>
      <c r="H33257">
        <v>40.5</v>
      </c>
      <c r="I33257">
        <v>205.51249999999999</v>
      </c>
      <c r="J33257">
        <v>89.652500000000003</v>
      </c>
      <c r="K33257">
        <v>37</v>
      </c>
      <c r="L33257">
        <v>186.51249999999999</v>
      </c>
      <c r="M33257">
        <v>67.992999999999995</v>
      </c>
      <c r="N33257">
        <v>22.487500000000001</v>
      </c>
      <c r="O33257">
        <v>156.53749999999999</v>
      </c>
      <c r="P33257">
        <v>16.413499999999999</v>
      </c>
      <c r="Q33257">
        <v>6</v>
      </c>
      <c r="R33257">
        <v>35</v>
      </c>
      <c r="S33257">
        <v>0</v>
      </c>
      <c r="T33257">
        <v>0</v>
      </c>
      <c r="U33257">
        <v>0</v>
      </c>
      <c r="V33257">
        <v>0</v>
      </c>
      <c r="W33257">
        <v>0</v>
      </c>
      <c r="X33257">
        <v>102.5125</v>
      </c>
      <c r="Y33257">
        <v>8.7988095812855693</v>
      </c>
      <c r="Z33257">
        <v>4</v>
      </c>
      <c r="AA33257">
        <v>17.902759013555901</v>
      </c>
      <c r="AB33257">
        <v>228.357482458578</v>
      </c>
      <c r="AC33257">
        <v>188</v>
      </c>
      <c r="AD33257">
        <v>298.04797465043703</v>
      </c>
      <c r="AE33257">
        <v>8.7988095812855693</v>
      </c>
      <c r="AF33257">
        <v>4</v>
      </c>
      <c r="AG33257">
        <v>18</v>
      </c>
      <c r="AH33257">
        <v>228.357482458578</v>
      </c>
      <c r="AI33257">
        <v>188</v>
      </c>
      <c r="AJ33257">
        <v>298</v>
      </c>
      <c r="AK33257" s="11" t="s">
        <v>433</v>
      </c>
      <c r="AL33257">
        <v>-44.612352944300802</v>
      </c>
      <c r="AM33257" s="11" t="s">
        <v>433</v>
      </c>
      <c r="AN33257">
        <v>764.64487693005105</v>
      </c>
      <c r="AP33257">
        <v>5905.7554426135002</v>
      </c>
      <c r="AQ33257">
        <v>2242.9111063970499</v>
      </c>
      <c r="AR33257">
        <v>13449.884921471101</v>
      </c>
      <c r="AS33257" s="11">
        <f t="shared" si="519"/>
        <v>0</v>
      </c>
    </row>
    <row r="33258" spans="1:45" x14ac:dyDescent="0.25">
      <c r="A33258">
        <v>33257</v>
      </c>
      <c r="B33258" s="11" t="s">
        <v>586</v>
      </c>
      <c r="C33258" s="1">
        <v>43998</v>
      </c>
      <c r="D33258">
        <v>437.096</v>
      </c>
      <c r="E33258">
        <v>170.98750000000001</v>
      </c>
      <c r="F33258">
        <v>898.07500000000005</v>
      </c>
      <c r="G33258">
        <v>106.0175</v>
      </c>
      <c r="H33258">
        <v>44</v>
      </c>
      <c r="I33258">
        <v>220.16249999999999</v>
      </c>
      <c r="J33258">
        <v>96.025999999999996</v>
      </c>
      <c r="K33258">
        <v>39.987499999999997</v>
      </c>
      <c r="L33258">
        <v>200.0625</v>
      </c>
      <c r="M33258">
        <v>72.616</v>
      </c>
      <c r="N33258">
        <v>24.5</v>
      </c>
      <c r="O33258">
        <v>151.5</v>
      </c>
      <c r="P33258">
        <v>17.648</v>
      </c>
      <c r="Q33258">
        <v>7</v>
      </c>
      <c r="R33258">
        <v>36.512500000000003</v>
      </c>
      <c r="S33258">
        <v>0</v>
      </c>
      <c r="T33258">
        <v>0</v>
      </c>
      <c r="U33258">
        <v>0</v>
      </c>
      <c r="V33258">
        <v>3.0175000000000001</v>
      </c>
      <c r="W33258">
        <v>0</v>
      </c>
      <c r="X33258">
        <v>117.16249999999999</v>
      </c>
      <c r="Y33258">
        <v>9.4279690092636006</v>
      </c>
      <c r="Z33258">
        <v>4</v>
      </c>
      <c r="AA33258">
        <v>19.558877284850698</v>
      </c>
      <c r="AB33258">
        <v>237.785451467841</v>
      </c>
      <c r="AC33258">
        <v>191</v>
      </c>
      <c r="AD33258">
        <v>317.11743560841597</v>
      </c>
      <c r="AE33258">
        <v>9.4279690092636006</v>
      </c>
      <c r="AF33258">
        <v>4</v>
      </c>
      <c r="AG33258">
        <v>20</v>
      </c>
      <c r="AH33258">
        <v>237.785451467841</v>
      </c>
      <c r="AI33258">
        <v>191</v>
      </c>
      <c r="AJ33258">
        <v>317</v>
      </c>
      <c r="AK33258" s="11" t="s">
        <v>433</v>
      </c>
      <c r="AL33258">
        <v>-44.2692618132373</v>
      </c>
      <c r="AM33258" s="11" t="s">
        <v>433</v>
      </c>
      <c r="AN33258">
        <v>770.17763884408896</v>
      </c>
      <c r="AP33258">
        <v>6393.7417867862696</v>
      </c>
      <c r="AQ33258">
        <v>2387.28051948454</v>
      </c>
      <c r="AR33258">
        <v>14778.601837476201</v>
      </c>
      <c r="AS33258" s="11">
        <f t="shared" si="519"/>
        <v>0</v>
      </c>
    </row>
    <row r="33259" spans="1:45" x14ac:dyDescent="0.25">
      <c r="A33259">
        <v>33258</v>
      </c>
      <c r="B33259" s="11" t="s">
        <v>586</v>
      </c>
      <c r="C33259" s="1">
        <v>43999</v>
      </c>
      <c r="D33259">
        <v>467.42500000000001</v>
      </c>
      <c r="E33259">
        <v>178.46250000000001</v>
      </c>
      <c r="F33259">
        <v>972.25</v>
      </c>
      <c r="G33259">
        <v>113.40349999999999</v>
      </c>
      <c r="H33259">
        <v>46.5</v>
      </c>
      <c r="I33259">
        <v>237.02500000000001</v>
      </c>
      <c r="J33259">
        <v>102.73</v>
      </c>
      <c r="K33259">
        <v>41.5</v>
      </c>
      <c r="L33259">
        <v>213.53749999999999</v>
      </c>
      <c r="M33259">
        <v>77.378</v>
      </c>
      <c r="N33259">
        <v>24.5</v>
      </c>
      <c r="O33259">
        <v>174.51249999999999</v>
      </c>
      <c r="P33259">
        <v>18.779499999999999</v>
      </c>
      <c r="Q33259">
        <v>7.4874999999999998</v>
      </c>
      <c r="R33259">
        <v>38.524999999999999</v>
      </c>
      <c r="S33259">
        <v>0</v>
      </c>
      <c r="T33259">
        <v>0</v>
      </c>
      <c r="U33259">
        <v>0</v>
      </c>
      <c r="V33259">
        <v>10.403499999999999</v>
      </c>
      <c r="W33259">
        <v>0</v>
      </c>
      <c r="X33259">
        <v>134.02500000000001</v>
      </c>
      <c r="Y33259">
        <v>10.113139843958599</v>
      </c>
      <c r="Z33259">
        <v>4</v>
      </c>
      <c r="AA33259">
        <v>21.300125523676499</v>
      </c>
      <c r="AB33259">
        <v>247.8985913118</v>
      </c>
      <c r="AC33259">
        <v>195</v>
      </c>
      <c r="AD33259">
        <v>338.95845919652299</v>
      </c>
      <c r="AE33259">
        <v>10.113139843958599</v>
      </c>
      <c r="AF33259">
        <v>4</v>
      </c>
      <c r="AG33259">
        <v>21</v>
      </c>
      <c r="AH33259">
        <v>247.8985913118</v>
      </c>
      <c r="AI33259">
        <v>195</v>
      </c>
      <c r="AJ33259">
        <v>339</v>
      </c>
      <c r="AK33259" s="11" t="s">
        <v>433</v>
      </c>
      <c r="AL33259">
        <v>-43.923317010435497</v>
      </c>
      <c r="AM33259" s="11" t="s">
        <v>433</v>
      </c>
      <c r="AN33259">
        <v>775.71040075813505</v>
      </c>
      <c r="AP33259">
        <v>6924.6996884034197</v>
      </c>
      <c r="AQ33259">
        <v>2569.6286348803401</v>
      </c>
      <c r="AR33259">
        <v>16229.964816221</v>
      </c>
      <c r="AS33259" s="11">
        <f t="shared" si="519"/>
        <v>0</v>
      </c>
    </row>
    <row r="33260" spans="1:45" x14ac:dyDescent="0.25">
      <c r="A33260">
        <v>33259</v>
      </c>
      <c r="B33260" s="11" t="s">
        <v>586</v>
      </c>
      <c r="C33260" s="1">
        <v>44000</v>
      </c>
      <c r="D33260">
        <v>501.28750000000002</v>
      </c>
      <c r="E33260">
        <v>190.5</v>
      </c>
      <c r="F33260">
        <v>1058.575</v>
      </c>
      <c r="G33260">
        <v>121.37649999999999</v>
      </c>
      <c r="H33260">
        <v>49.487499999999997</v>
      </c>
      <c r="I33260">
        <v>251.16249999999999</v>
      </c>
      <c r="J33260">
        <v>109.997</v>
      </c>
      <c r="K33260">
        <v>44.487499999999997</v>
      </c>
      <c r="L33260">
        <v>225.65</v>
      </c>
      <c r="M33260">
        <v>82.808999999999997</v>
      </c>
      <c r="N33260">
        <v>27</v>
      </c>
      <c r="O33260">
        <v>178.125</v>
      </c>
      <c r="P33260">
        <v>20.222999999999999</v>
      </c>
      <c r="Q33260">
        <v>7.5</v>
      </c>
      <c r="R33260">
        <v>43</v>
      </c>
      <c r="S33260">
        <v>0</v>
      </c>
      <c r="T33260">
        <v>0</v>
      </c>
      <c r="U33260">
        <v>0</v>
      </c>
      <c r="V33260">
        <v>18.3765</v>
      </c>
      <c r="W33260">
        <v>0</v>
      </c>
      <c r="X33260">
        <v>148.16249999999999</v>
      </c>
      <c r="Y33260">
        <v>10.850312910531599</v>
      </c>
      <c r="Z33260">
        <v>4</v>
      </c>
      <c r="AA33260">
        <v>23.0854091372439</v>
      </c>
      <c r="AB33260">
        <v>258.74890422233199</v>
      </c>
      <c r="AC33260">
        <v>200</v>
      </c>
      <c r="AD33260">
        <v>362.06680390308298</v>
      </c>
      <c r="AE33260">
        <v>10.850312910531599</v>
      </c>
      <c r="AF33260">
        <v>4</v>
      </c>
      <c r="AG33260">
        <v>23</v>
      </c>
      <c r="AH33260">
        <v>258.74890422233199</v>
      </c>
      <c r="AI33260">
        <v>200</v>
      </c>
      <c r="AJ33260">
        <v>362</v>
      </c>
      <c r="AK33260" s="11" t="s">
        <v>433</v>
      </c>
      <c r="AL33260">
        <v>-43.574985472738298</v>
      </c>
      <c r="AM33260" s="11" t="s">
        <v>433</v>
      </c>
      <c r="AN33260">
        <v>781.24316267218103</v>
      </c>
      <c r="AP33260">
        <v>7501.6694399227099</v>
      </c>
      <c r="AQ33260">
        <v>2759.4347145664501</v>
      </c>
      <c r="AR33260">
        <v>18012.7115826847</v>
      </c>
      <c r="AS33260" s="11">
        <f t="shared" si="519"/>
        <v>0</v>
      </c>
    </row>
    <row r="33261" spans="1:45" x14ac:dyDescent="0.25">
      <c r="A33261">
        <v>33260</v>
      </c>
      <c r="B33261" s="11" t="s">
        <v>586</v>
      </c>
      <c r="C33261" s="1">
        <v>44001</v>
      </c>
      <c r="D33261">
        <v>535.82749999999999</v>
      </c>
      <c r="E33261">
        <v>207.96250000000001</v>
      </c>
      <c r="F33261">
        <v>1118.175</v>
      </c>
      <c r="G33261">
        <v>129.8955</v>
      </c>
      <c r="H33261">
        <v>52.487499999999997</v>
      </c>
      <c r="I33261">
        <v>275.55</v>
      </c>
      <c r="J33261">
        <v>117.7645</v>
      </c>
      <c r="K33261">
        <v>47.487499999999997</v>
      </c>
      <c r="L33261">
        <v>248.1</v>
      </c>
      <c r="M33261">
        <v>88.295000000000002</v>
      </c>
      <c r="N33261">
        <v>30</v>
      </c>
      <c r="O33261">
        <v>193</v>
      </c>
      <c r="P33261">
        <v>21.534500000000001</v>
      </c>
      <c r="Q33261">
        <v>8.5</v>
      </c>
      <c r="R33261">
        <v>46.512500000000003</v>
      </c>
      <c r="S33261">
        <v>0</v>
      </c>
      <c r="T33261">
        <v>0</v>
      </c>
      <c r="U33261">
        <v>0</v>
      </c>
      <c r="V33261">
        <v>26.895499999999998</v>
      </c>
      <c r="W33261">
        <v>0</v>
      </c>
      <c r="X33261">
        <v>172.55</v>
      </c>
      <c r="Y33261">
        <v>11.637013048907701</v>
      </c>
      <c r="Z33261">
        <v>5</v>
      </c>
      <c r="AA33261">
        <v>24.633772027324301</v>
      </c>
      <c r="AB33261">
        <v>270.38591727123901</v>
      </c>
      <c r="AC33261">
        <v>204</v>
      </c>
      <c r="AD33261">
        <v>386.91597694210299</v>
      </c>
      <c r="AE33261">
        <v>11.637013048907701</v>
      </c>
      <c r="AF33261">
        <v>5</v>
      </c>
      <c r="AG33261">
        <v>25</v>
      </c>
      <c r="AH33261">
        <v>270.38591727123901</v>
      </c>
      <c r="AI33261">
        <v>204</v>
      </c>
      <c r="AJ33261">
        <v>387</v>
      </c>
      <c r="AK33261" s="11" t="s">
        <v>433</v>
      </c>
      <c r="AL33261">
        <v>-43.224738416504501</v>
      </c>
      <c r="AM33261" s="11" t="s">
        <v>433</v>
      </c>
      <c r="AN33261">
        <v>786.77592458621996</v>
      </c>
      <c r="AP33261">
        <v>8143.07487865444</v>
      </c>
      <c r="AQ33261">
        <v>2978.4299035066701</v>
      </c>
      <c r="AR33261">
        <v>19910.1931983428</v>
      </c>
      <c r="AS33261" s="11">
        <f t="shared" si="519"/>
        <v>0</v>
      </c>
    </row>
    <row r="33262" spans="1:45" x14ac:dyDescent="0.25">
      <c r="A33262">
        <v>33261</v>
      </c>
      <c r="B33262" s="11" t="s">
        <v>586</v>
      </c>
      <c r="C33262" s="1">
        <v>44002</v>
      </c>
      <c r="D33262">
        <v>573.25800000000004</v>
      </c>
      <c r="E33262">
        <v>224.97499999999999</v>
      </c>
      <c r="F33262">
        <v>1220.0625</v>
      </c>
      <c r="G33262">
        <v>139.17099999999999</v>
      </c>
      <c r="H33262">
        <v>57</v>
      </c>
      <c r="I33262">
        <v>297.5625</v>
      </c>
      <c r="J33262">
        <v>126.13500000000001</v>
      </c>
      <c r="K33262">
        <v>50.987499999999997</v>
      </c>
      <c r="L33262">
        <v>269.5625</v>
      </c>
      <c r="M33262">
        <v>95.150999999999996</v>
      </c>
      <c r="N33262">
        <v>33</v>
      </c>
      <c r="O33262">
        <v>206.53749999999999</v>
      </c>
      <c r="P33262">
        <v>23.228999999999999</v>
      </c>
      <c r="Q33262">
        <v>9</v>
      </c>
      <c r="R33262">
        <v>50.024999999999999</v>
      </c>
      <c r="S33262">
        <v>0</v>
      </c>
      <c r="T33262">
        <v>0</v>
      </c>
      <c r="U33262">
        <v>0</v>
      </c>
      <c r="V33262">
        <v>36.170999999999999</v>
      </c>
      <c r="W33262">
        <v>0</v>
      </c>
      <c r="X33262">
        <v>194.5625</v>
      </c>
      <c r="Y33262">
        <v>12.4685444979234</v>
      </c>
      <c r="Z33262">
        <v>5</v>
      </c>
      <c r="AA33262">
        <v>26.1622317055789</v>
      </c>
      <c r="AB33262">
        <v>282.85446176916298</v>
      </c>
      <c r="AC33262">
        <v>210</v>
      </c>
      <c r="AD33262">
        <v>413.153258064282</v>
      </c>
      <c r="AE33262">
        <v>12.4685444979234</v>
      </c>
      <c r="AF33262">
        <v>5</v>
      </c>
      <c r="AG33262">
        <v>26</v>
      </c>
      <c r="AH33262">
        <v>282.85446176916298</v>
      </c>
      <c r="AI33262">
        <v>210</v>
      </c>
      <c r="AJ33262">
        <v>413</v>
      </c>
      <c r="AK33262" s="11" t="s">
        <v>433</v>
      </c>
      <c r="AL33262">
        <v>-42.873050535412098</v>
      </c>
      <c r="AM33262" s="11" t="s">
        <v>433</v>
      </c>
      <c r="AN33262">
        <v>792.30868650026503</v>
      </c>
      <c r="AP33262">
        <v>8857.3502460188993</v>
      </c>
      <c r="AQ33262">
        <v>3194.9935879173199</v>
      </c>
      <c r="AR33262">
        <v>22144.7638171488</v>
      </c>
      <c r="AS33262" s="11">
        <f t="shared" si="519"/>
        <v>0</v>
      </c>
    </row>
    <row r="33263" spans="1:45" x14ac:dyDescent="0.25">
      <c r="A33263">
        <v>33262</v>
      </c>
      <c r="B33263" s="11" t="s">
        <v>586</v>
      </c>
      <c r="C33263" s="1">
        <v>44003</v>
      </c>
      <c r="D33263">
        <v>613.18299999999999</v>
      </c>
      <c r="E33263">
        <v>239.45</v>
      </c>
      <c r="F33263">
        <v>1289.7625</v>
      </c>
      <c r="G33263">
        <v>149.06399999999999</v>
      </c>
      <c r="H33263">
        <v>60</v>
      </c>
      <c r="I33263">
        <v>317.52499999999998</v>
      </c>
      <c r="J33263">
        <v>135.05350000000001</v>
      </c>
      <c r="K33263">
        <v>55</v>
      </c>
      <c r="L33263">
        <v>289</v>
      </c>
      <c r="M33263">
        <v>100.75149999999999</v>
      </c>
      <c r="N33263">
        <v>35.5</v>
      </c>
      <c r="O33263">
        <v>231.55</v>
      </c>
      <c r="P33263">
        <v>24.7745</v>
      </c>
      <c r="Q33263">
        <v>9.5</v>
      </c>
      <c r="R33263">
        <v>55.5</v>
      </c>
      <c r="S33263">
        <v>0</v>
      </c>
      <c r="T33263">
        <v>0</v>
      </c>
      <c r="U33263">
        <v>0</v>
      </c>
      <c r="V33263">
        <v>46.064</v>
      </c>
      <c r="W33263">
        <v>0</v>
      </c>
      <c r="X33263">
        <v>214.52500000000001</v>
      </c>
      <c r="Y33263">
        <v>13.3511539772782</v>
      </c>
      <c r="Z33263">
        <v>6</v>
      </c>
      <c r="AA33263">
        <v>28.1007252938156</v>
      </c>
      <c r="AB33263">
        <v>296.20561574644103</v>
      </c>
      <c r="AC33263">
        <v>215</v>
      </c>
      <c r="AD33263">
        <v>441.45417704815799</v>
      </c>
      <c r="AE33263">
        <v>13.3511539772782</v>
      </c>
      <c r="AF33263">
        <v>6</v>
      </c>
      <c r="AG33263">
        <v>28</v>
      </c>
      <c r="AH33263">
        <v>296.20561574644103</v>
      </c>
      <c r="AI33263">
        <v>215</v>
      </c>
      <c r="AJ33263">
        <v>441</v>
      </c>
      <c r="AK33263" s="11" t="s">
        <v>433</v>
      </c>
      <c r="AL33263">
        <v>-42.520399162622702</v>
      </c>
      <c r="AM33263" s="11" t="s">
        <v>433</v>
      </c>
      <c r="AN33263">
        <v>797.84144841430395</v>
      </c>
      <c r="AP33263">
        <v>9645.7095201415304</v>
      </c>
      <c r="AQ33263">
        <v>3428.5663173141002</v>
      </c>
      <c r="AR33263">
        <v>24948.098316175001</v>
      </c>
      <c r="AS33263" s="11">
        <f t="shared" si="519"/>
        <v>0</v>
      </c>
    </row>
    <row r="33264" spans="1:45" x14ac:dyDescent="0.25">
      <c r="A33264">
        <v>33263</v>
      </c>
      <c r="B33264" s="11" t="s">
        <v>586</v>
      </c>
      <c r="C33264" s="1">
        <v>44004</v>
      </c>
      <c r="D33264">
        <v>656.58550000000002</v>
      </c>
      <c r="E33264">
        <v>259.98750000000001</v>
      </c>
      <c r="F33264">
        <v>1404.0875000000001</v>
      </c>
      <c r="G33264">
        <v>159.46700000000001</v>
      </c>
      <c r="H33264">
        <v>63</v>
      </c>
      <c r="I33264">
        <v>337.08749999999998</v>
      </c>
      <c r="J33264">
        <v>144.49350000000001</v>
      </c>
      <c r="K33264">
        <v>58.475000000000001</v>
      </c>
      <c r="L33264">
        <v>308.51249999999999</v>
      </c>
      <c r="M33264">
        <v>109.4905</v>
      </c>
      <c r="N33264">
        <v>38.5</v>
      </c>
      <c r="O33264">
        <v>259.05</v>
      </c>
      <c r="P33264">
        <v>26.466000000000001</v>
      </c>
      <c r="Q33264">
        <v>10.487500000000001</v>
      </c>
      <c r="R33264">
        <v>59.074999999999903</v>
      </c>
      <c r="S33264">
        <v>0</v>
      </c>
      <c r="T33264">
        <v>0</v>
      </c>
      <c r="U33264">
        <v>0</v>
      </c>
      <c r="V33264">
        <v>56.466999999999999</v>
      </c>
      <c r="W33264">
        <v>0</v>
      </c>
      <c r="X33264">
        <v>234.08750000000001</v>
      </c>
      <c r="Y33264">
        <v>14.291406481419701</v>
      </c>
      <c r="Z33264">
        <v>6</v>
      </c>
      <c r="AA33264">
        <v>30.1120119828682</v>
      </c>
      <c r="AB33264">
        <v>310.49702222786101</v>
      </c>
      <c r="AC33264">
        <v>221</v>
      </c>
      <c r="AD33264">
        <v>469.10285897586698</v>
      </c>
      <c r="AE33264">
        <v>14.291406481419701</v>
      </c>
      <c r="AF33264">
        <v>6</v>
      </c>
      <c r="AG33264">
        <v>30</v>
      </c>
      <c r="AH33264">
        <v>310.49702222786101</v>
      </c>
      <c r="AI33264">
        <v>221</v>
      </c>
      <c r="AJ33264">
        <v>469</v>
      </c>
      <c r="AK33264" s="11" t="s">
        <v>433</v>
      </c>
      <c r="AL33264">
        <v>-42.167263406212399</v>
      </c>
      <c r="AM33264" s="11" t="s">
        <v>433</v>
      </c>
      <c r="AN33264">
        <v>803.37421032835005</v>
      </c>
      <c r="AP33264">
        <v>10516.754480469501</v>
      </c>
      <c r="AQ33264">
        <v>3651.0536572994001</v>
      </c>
      <c r="AR33264">
        <v>27944.443146359299</v>
      </c>
      <c r="AS33264" s="11">
        <f t="shared" si="519"/>
        <v>0</v>
      </c>
    </row>
    <row r="33265" spans="1:45" x14ac:dyDescent="0.25">
      <c r="A33265">
        <v>33264</v>
      </c>
      <c r="B33265" s="11" t="s">
        <v>586</v>
      </c>
      <c r="C33265" s="1">
        <v>44005</v>
      </c>
      <c r="D33265">
        <v>703.05550000000005</v>
      </c>
      <c r="E33265">
        <v>275.38749999999999</v>
      </c>
      <c r="F33265">
        <v>1498.7375</v>
      </c>
      <c r="G33265">
        <v>170.727</v>
      </c>
      <c r="H33265">
        <v>67.987499999999997</v>
      </c>
      <c r="I33265">
        <v>364.55</v>
      </c>
      <c r="J33265">
        <v>154.70400000000001</v>
      </c>
      <c r="K33265">
        <v>61.987499999999997</v>
      </c>
      <c r="L33265">
        <v>331.07499999999999</v>
      </c>
      <c r="M33265">
        <v>116.979</v>
      </c>
      <c r="N33265">
        <v>41.5</v>
      </c>
      <c r="O33265">
        <v>257.63749999999999</v>
      </c>
      <c r="P33265">
        <v>28.405999999999999</v>
      </c>
      <c r="Q33265">
        <v>10.5</v>
      </c>
      <c r="R33265">
        <v>61.512500000000003</v>
      </c>
      <c r="S33265">
        <v>0</v>
      </c>
      <c r="T33265">
        <v>0</v>
      </c>
      <c r="U33265">
        <v>0</v>
      </c>
      <c r="V33265">
        <v>67.727000000000004</v>
      </c>
      <c r="W33265">
        <v>0</v>
      </c>
      <c r="X33265">
        <v>261.55</v>
      </c>
      <c r="Y33265">
        <v>15.2917655981843</v>
      </c>
      <c r="Z33265">
        <v>6</v>
      </c>
      <c r="AA33265">
        <v>32.105381779701503</v>
      </c>
      <c r="AB33265">
        <v>325.788787826045</v>
      </c>
      <c r="AC33265">
        <v>228</v>
      </c>
      <c r="AD33265">
        <v>495.44311484980801</v>
      </c>
      <c r="AE33265">
        <v>15.2917655981843</v>
      </c>
      <c r="AF33265">
        <v>6</v>
      </c>
      <c r="AG33265">
        <v>32</v>
      </c>
      <c r="AH33265">
        <v>325.788787826045</v>
      </c>
      <c r="AI33265">
        <v>228</v>
      </c>
      <c r="AJ33265">
        <v>495</v>
      </c>
      <c r="AK33265" s="11" t="s">
        <v>433</v>
      </c>
      <c r="AL33265">
        <v>-41.814055192004901</v>
      </c>
      <c r="AM33265" s="11" t="s">
        <v>433</v>
      </c>
      <c r="AN33265">
        <v>808.906972242395</v>
      </c>
      <c r="AP33265">
        <v>11479.806950615701</v>
      </c>
      <c r="AQ33265">
        <v>3888.89050215315</v>
      </c>
      <c r="AR33265">
        <v>30527.955987915699</v>
      </c>
      <c r="AS33265" s="11">
        <f t="shared" si="519"/>
        <v>0</v>
      </c>
    </row>
    <row r="33266" spans="1:45" x14ac:dyDescent="0.25">
      <c r="A33266">
        <v>33265</v>
      </c>
      <c r="B33266" s="11" t="s">
        <v>586</v>
      </c>
      <c r="C33266" s="1">
        <v>44006</v>
      </c>
      <c r="D33266">
        <v>752.37699999999995</v>
      </c>
      <c r="E33266">
        <v>300.89999999999998</v>
      </c>
      <c r="F33266">
        <v>1639.55</v>
      </c>
      <c r="G33266">
        <v>182.85050000000001</v>
      </c>
      <c r="H33266">
        <v>73.487499999999997</v>
      </c>
      <c r="I33266">
        <v>389.76249999999999</v>
      </c>
      <c r="J33266">
        <v>165.76300000000001</v>
      </c>
      <c r="K33266">
        <v>66.987499999999997</v>
      </c>
      <c r="L33266">
        <v>361.08749999999998</v>
      </c>
      <c r="M33266">
        <v>124.331</v>
      </c>
      <c r="N33266">
        <v>46.5</v>
      </c>
      <c r="O33266">
        <v>279</v>
      </c>
      <c r="P33266">
        <v>30.425999999999998</v>
      </c>
      <c r="Q33266">
        <v>12</v>
      </c>
      <c r="R33266">
        <v>69.025000000000006</v>
      </c>
      <c r="S33266">
        <v>0</v>
      </c>
      <c r="T33266">
        <v>0</v>
      </c>
      <c r="U33266">
        <v>0</v>
      </c>
      <c r="V33266">
        <v>79.850499999999997</v>
      </c>
      <c r="W33266">
        <v>0</v>
      </c>
      <c r="X33266">
        <v>286.76249999999999</v>
      </c>
      <c r="Y33266">
        <v>16.366003931703901</v>
      </c>
      <c r="Z33266">
        <v>7</v>
      </c>
      <c r="AA33266">
        <v>34.959837475767898</v>
      </c>
      <c r="AB33266">
        <v>342.15479175774902</v>
      </c>
      <c r="AC33266">
        <v>234</v>
      </c>
      <c r="AD33266">
        <v>530.27542352030002</v>
      </c>
      <c r="AE33266">
        <v>16.366003931703901</v>
      </c>
      <c r="AF33266">
        <v>7</v>
      </c>
      <c r="AG33266">
        <v>35</v>
      </c>
      <c r="AH33266">
        <v>342.15479175774902</v>
      </c>
      <c r="AI33266">
        <v>234</v>
      </c>
      <c r="AJ33266">
        <v>530</v>
      </c>
      <c r="AK33266" s="11" t="s">
        <v>433</v>
      </c>
      <c r="AL33266">
        <v>-41.460914286818401</v>
      </c>
      <c r="AM33266" s="11" t="s">
        <v>433</v>
      </c>
      <c r="AN33266">
        <v>814.43973415643404</v>
      </c>
      <c r="AP33266">
        <v>12533.423377404501</v>
      </c>
      <c r="AQ33266">
        <v>4200.0018840047796</v>
      </c>
      <c r="AR33266">
        <v>33916.902449147201</v>
      </c>
      <c r="AS33266" s="11">
        <f t="shared" si="519"/>
        <v>0</v>
      </c>
    </row>
    <row r="33267" spans="1:45" x14ac:dyDescent="0.25">
      <c r="A33267">
        <v>33266</v>
      </c>
      <c r="B33267" s="11" t="s">
        <v>586</v>
      </c>
      <c r="C33267" s="1">
        <v>44007</v>
      </c>
      <c r="D33267">
        <v>806.86649999999997</v>
      </c>
      <c r="E33267">
        <v>319.96249999999998</v>
      </c>
      <c r="F33267">
        <v>1781.5374999999999</v>
      </c>
      <c r="G33267">
        <v>195.98150000000001</v>
      </c>
      <c r="H33267">
        <v>78.487499999999997</v>
      </c>
      <c r="I33267">
        <v>421.53750000000002</v>
      </c>
      <c r="J33267">
        <v>177.67150000000001</v>
      </c>
      <c r="K33267">
        <v>70.474999999999994</v>
      </c>
      <c r="L33267">
        <v>388.5625</v>
      </c>
      <c r="M33267">
        <v>134.78749999999999</v>
      </c>
      <c r="N33267">
        <v>46.487499999999997</v>
      </c>
      <c r="O33267">
        <v>314.55</v>
      </c>
      <c r="P33267">
        <v>32.769500000000001</v>
      </c>
      <c r="Q33267">
        <v>12.987500000000001</v>
      </c>
      <c r="R33267">
        <v>75.525000000000006</v>
      </c>
      <c r="S33267">
        <v>0</v>
      </c>
      <c r="T33267">
        <v>0</v>
      </c>
      <c r="U33267">
        <v>0</v>
      </c>
      <c r="V33267">
        <v>92.981499999999997</v>
      </c>
      <c r="W33267">
        <v>0</v>
      </c>
      <c r="X33267">
        <v>318.53750000000002</v>
      </c>
      <c r="Y33267">
        <v>17.528510693795099</v>
      </c>
      <c r="Z33267">
        <v>7</v>
      </c>
      <c r="AA33267">
        <v>37.670410860380997</v>
      </c>
      <c r="AB33267">
        <v>359.68330245154402</v>
      </c>
      <c r="AC33267">
        <v>242</v>
      </c>
      <c r="AD33267">
        <v>568.34508966719204</v>
      </c>
      <c r="AE33267">
        <v>17.528510693795099</v>
      </c>
      <c r="AF33267">
        <v>7</v>
      </c>
      <c r="AG33267">
        <v>38</v>
      </c>
      <c r="AH33267">
        <v>359.68330245154402</v>
      </c>
      <c r="AI33267">
        <v>242</v>
      </c>
      <c r="AJ33267">
        <v>568</v>
      </c>
      <c r="AK33267" s="11" t="s">
        <v>433</v>
      </c>
      <c r="AL33267">
        <v>-41.1079122462424</v>
      </c>
      <c r="AM33267" s="11" t="s">
        <v>433</v>
      </c>
      <c r="AN33267">
        <v>819.97249607048002</v>
      </c>
      <c r="AP33267">
        <v>13681.7796845582</v>
      </c>
      <c r="AQ33267">
        <v>4498.5065017644802</v>
      </c>
      <c r="AR33267">
        <v>38033.893846391496</v>
      </c>
      <c r="AS33267" s="11">
        <f t="shared" si="519"/>
        <v>0</v>
      </c>
    </row>
    <row r="33268" spans="1:45" x14ac:dyDescent="0.25">
      <c r="A33268">
        <v>33267</v>
      </c>
      <c r="B33268" s="11" t="s">
        <v>586</v>
      </c>
      <c r="C33268" s="1">
        <v>44008</v>
      </c>
      <c r="D33268">
        <v>866.79250000000002</v>
      </c>
      <c r="E33268">
        <v>342.45</v>
      </c>
      <c r="F33268">
        <v>1950.4875</v>
      </c>
      <c r="G33268">
        <v>210.15649999999999</v>
      </c>
      <c r="H33268">
        <v>83.5</v>
      </c>
      <c r="I33268">
        <v>457.66250000000002</v>
      </c>
      <c r="J33268">
        <v>190.53450000000001</v>
      </c>
      <c r="K33268">
        <v>76</v>
      </c>
      <c r="L33268">
        <v>422.55</v>
      </c>
      <c r="M33268">
        <v>145.72499999999999</v>
      </c>
      <c r="N33268">
        <v>51.987499999999997</v>
      </c>
      <c r="O33268">
        <v>351.52499999999998</v>
      </c>
      <c r="P33268">
        <v>35.158000000000001</v>
      </c>
      <c r="Q33268">
        <v>13.987500000000001</v>
      </c>
      <c r="R33268">
        <v>82.012500000000003</v>
      </c>
      <c r="S33268">
        <v>0</v>
      </c>
      <c r="T33268">
        <v>0</v>
      </c>
      <c r="U33268">
        <v>0</v>
      </c>
      <c r="V33268">
        <v>107.15649999999999</v>
      </c>
      <c r="W33268">
        <v>0</v>
      </c>
      <c r="X33268">
        <v>354.66250000000002</v>
      </c>
      <c r="Y33268">
        <v>18.776974439392902</v>
      </c>
      <c r="Z33268">
        <v>8</v>
      </c>
      <c r="AA33268">
        <v>40.262647219365903</v>
      </c>
      <c r="AB33268">
        <v>378.460276890937</v>
      </c>
      <c r="AC33268">
        <v>250</v>
      </c>
      <c r="AD33268">
        <v>610.64696469242699</v>
      </c>
      <c r="AE33268">
        <v>18.776974439392902</v>
      </c>
      <c r="AF33268">
        <v>8</v>
      </c>
      <c r="AG33268">
        <v>40</v>
      </c>
      <c r="AH33268">
        <v>378.460276890937</v>
      </c>
      <c r="AI33268">
        <v>250</v>
      </c>
      <c r="AJ33268">
        <v>611</v>
      </c>
      <c r="AK33268" s="11" t="s">
        <v>433</v>
      </c>
      <c r="AL33268">
        <v>-40.755120416931703</v>
      </c>
      <c r="AM33268" s="11" t="s">
        <v>433</v>
      </c>
      <c r="AN33268">
        <v>825.505257984526</v>
      </c>
      <c r="AP33268">
        <v>14953.0715361028</v>
      </c>
      <c r="AQ33268">
        <v>4854.5950506255003</v>
      </c>
      <c r="AR33268">
        <v>42663.151088214297</v>
      </c>
      <c r="AS33268" s="11">
        <f t="shared" si="519"/>
        <v>0</v>
      </c>
    </row>
    <row r="33269" spans="1:45" x14ac:dyDescent="0.25">
      <c r="A33269">
        <v>33268</v>
      </c>
      <c r="B33269" s="11" t="s">
        <v>586</v>
      </c>
      <c r="C33269" s="1">
        <v>44009</v>
      </c>
      <c r="D33269">
        <v>932.01900000000001</v>
      </c>
      <c r="E33269">
        <v>368.98750000000001</v>
      </c>
      <c r="F33269">
        <v>2161.625</v>
      </c>
      <c r="G33269">
        <v>225.6345</v>
      </c>
      <c r="H33269">
        <v>89.974999999999994</v>
      </c>
      <c r="I33269">
        <v>506.53750000000002</v>
      </c>
      <c r="J33269">
        <v>204.57550000000001</v>
      </c>
      <c r="K33269">
        <v>81.474999999999994</v>
      </c>
      <c r="L33269">
        <v>459.53750000000002</v>
      </c>
      <c r="M33269">
        <v>157.66149999999999</v>
      </c>
      <c r="N33269">
        <v>55</v>
      </c>
      <c r="O33269">
        <v>376.57499999999999</v>
      </c>
      <c r="P33269">
        <v>37.912999999999997</v>
      </c>
      <c r="Q33269">
        <v>14.5</v>
      </c>
      <c r="R33269">
        <v>88.512500000000003</v>
      </c>
      <c r="S33269">
        <v>0</v>
      </c>
      <c r="T33269">
        <v>0</v>
      </c>
      <c r="U33269">
        <v>0</v>
      </c>
      <c r="V33269">
        <v>122.6345</v>
      </c>
      <c r="W33269">
        <v>0</v>
      </c>
      <c r="X33269">
        <v>403.53750000000002</v>
      </c>
      <c r="Y33269">
        <v>20.1089805912444</v>
      </c>
      <c r="Z33269">
        <v>8</v>
      </c>
      <c r="AA33269">
        <v>43.971522407153898</v>
      </c>
      <c r="AB33269">
        <v>398.569257482181</v>
      </c>
      <c r="AC33269">
        <v>259</v>
      </c>
      <c r="AD33269">
        <v>650.41519046194503</v>
      </c>
      <c r="AE33269">
        <v>20.1089805912444</v>
      </c>
      <c r="AF33269">
        <v>8</v>
      </c>
      <c r="AG33269">
        <v>44</v>
      </c>
      <c r="AH33269">
        <v>398.569257482181</v>
      </c>
      <c r="AI33269">
        <v>259</v>
      </c>
      <c r="AJ33269">
        <v>650</v>
      </c>
      <c r="AK33269" s="11" t="s">
        <v>433</v>
      </c>
      <c r="AL33269">
        <v>-40.402609870945298</v>
      </c>
      <c r="AM33269" s="11" t="s">
        <v>433</v>
      </c>
      <c r="AN33269">
        <v>831.03801989856402</v>
      </c>
      <c r="AP33269">
        <v>16362.8980809685</v>
      </c>
      <c r="AQ33269">
        <v>5169.3509824461498</v>
      </c>
      <c r="AR33269">
        <v>47202.704441322603</v>
      </c>
      <c r="AS33269" s="11">
        <f t="shared" si="519"/>
        <v>0</v>
      </c>
    </row>
    <row r="33270" spans="1:45" x14ac:dyDescent="0.25">
      <c r="A33270">
        <v>33269</v>
      </c>
      <c r="B33270" s="11" t="s">
        <v>586</v>
      </c>
      <c r="C33270" s="1">
        <v>44010</v>
      </c>
      <c r="D33270">
        <v>1002.9415</v>
      </c>
      <c r="E33270">
        <v>390</v>
      </c>
      <c r="F33270">
        <v>2309.5625</v>
      </c>
      <c r="G33270">
        <v>242.61750000000001</v>
      </c>
      <c r="H33270">
        <v>95.5</v>
      </c>
      <c r="I33270">
        <v>551.67499999999995</v>
      </c>
      <c r="J33270">
        <v>220.006</v>
      </c>
      <c r="K33270">
        <v>86.487499999999997</v>
      </c>
      <c r="L33270">
        <v>502.2</v>
      </c>
      <c r="M33270">
        <v>168.70150000000001</v>
      </c>
      <c r="N33270">
        <v>58.487499999999997</v>
      </c>
      <c r="O33270">
        <v>392.58749999999998</v>
      </c>
      <c r="P33270">
        <v>41.022500000000001</v>
      </c>
      <c r="Q33270">
        <v>15</v>
      </c>
      <c r="R33270">
        <v>97.537499999999994</v>
      </c>
      <c r="S33270">
        <v>0</v>
      </c>
      <c r="T33270">
        <v>0</v>
      </c>
      <c r="U33270">
        <v>0</v>
      </c>
      <c r="V33270">
        <v>139.61750000000001</v>
      </c>
      <c r="W33270">
        <v>0</v>
      </c>
      <c r="X33270">
        <v>448.67500000000001</v>
      </c>
      <c r="Y33270">
        <v>21.547689876458399</v>
      </c>
      <c r="Z33270">
        <v>9</v>
      </c>
      <c r="AA33270">
        <v>48.3135161761112</v>
      </c>
      <c r="AB33270">
        <v>420.11694735863898</v>
      </c>
      <c r="AC33270">
        <v>267</v>
      </c>
      <c r="AD33270">
        <v>704.183498606802</v>
      </c>
      <c r="AE33270">
        <v>21.547689876458399</v>
      </c>
      <c r="AF33270">
        <v>9</v>
      </c>
      <c r="AG33270">
        <v>48</v>
      </c>
      <c r="AH33270">
        <v>420.11694735863898</v>
      </c>
      <c r="AI33270">
        <v>267</v>
      </c>
      <c r="AJ33270">
        <v>704</v>
      </c>
      <c r="AK33270" s="11" t="s">
        <v>433</v>
      </c>
      <c r="AL33270">
        <v>-40.0504513408086</v>
      </c>
      <c r="AM33270" s="11" t="s">
        <v>433</v>
      </c>
      <c r="AN33270">
        <v>836.57078181260999</v>
      </c>
      <c r="AP33270">
        <v>17915.674719241099</v>
      </c>
      <c r="AQ33270">
        <v>5570.5152939422496</v>
      </c>
      <c r="AR33270">
        <v>53133.0174228162</v>
      </c>
      <c r="AS33270" s="11">
        <f t="shared" si="519"/>
        <v>0</v>
      </c>
    </row>
    <row r="33271" spans="1:45" x14ac:dyDescent="0.25">
      <c r="A33271">
        <v>33270</v>
      </c>
      <c r="B33271" s="11" t="s">
        <v>586</v>
      </c>
      <c r="C33271" s="1">
        <v>44011</v>
      </c>
      <c r="D33271">
        <v>1079.5635</v>
      </c>
      <c r="E33271">
        <v>424.46249999999998</v>
      </c>
      <c r="F33271">
        <v>2496.65</v>
      </c>
      <c r="G33271">
        <v>261.10700000000003</v>
      </c>
      <c r="H33271">
        <v>103</v>
      </c>
      <c r="I33271">
        <v>610.52499999999998</v>
      </c>
      <c r="J33271">
        <v>236.81700000000001</v>
      </c>
      <c r="K33271">
        <v>92.5</v>
      </c>
      <c r="L33271">
        <v>554.58749999999998</v>
      </c>
      <c r="M33271">
        <v>182.9495</v>
      </c>
      <c r="N33271">
        <v>65.987499999999997</v>
      </c>
      <c r="O33271">
        <v>423.625</v>
      </c>
      <c r="P33271">
        <v>44.3215</v>
      </c>
      <c r="Q33271">
        <v>17.5</v>
      </c>
      <c r="R33271">
        <v>106.5125</v>
      </c>
      <c r="S33271">
        <v>0</v>
      </c>
      <c r="T33271">
        <v>0</v>
      </c>
      <c r="U33271">
        <v>0</v>
      </c>
      <c r="V33271">
        <v>158.107</v>
      </c>
      <c r="W33271">
        <v>0</v>
      </c>
      <c r="X33271">
        <v>507.52499999999998</v>
      </c>
      <c r="Y33271">
        <v>23.125720432304501</v>
      </c>
      <c r="Z33271">
        <v>9</v>
      </c>
      <c r="AA33271">
        <v>52.971157073846399</v>
      </c>
      <c r="AB33271">
        <v>443.24266779094398</v>
      </c>
      <c r="AC33271">
        <v>277</v>
      </c>
      <c r="AD33271">
        <v>750.08649891304901</v>
      </c>
      <c r="AE33271">
        <v>23.125720432304501</v>
      </c>
      <c r="AF33271">
        <v>9</v>
      </c>
      <c r="AG33271">
        <v>53</v>
      </c>
      <c r="AH33271">
        <v>443.24266779094398</v>
      </c>
      <c r="AI33271">
        <v>277</v>
      </c>
      <c r="AJ33271">
        <v>750</v>
      </c>
      <c r="AK33271" s="11" t="s">
        <v>433</v>
      </c>
      <c r="AL33271">
        <v>-39.698715155442898</v>
      </c>
      <c r="AM33271" s="11" t="s">
        <v>433</v>
      </c>
      <c r="AN33271">
        <v>842.10354372665597</v>
      </c>
      <c r="AP33271">
        <v>19624.976935094499</v>
      </c>
      <c r="AQ33271">
        <v>5933.4946104894198</v>
      </c>
      <c r="AR33271">
        <v>57988.101503414597</v>
      </c>
      <c r="AS33271" s="11">
        <f t="shared" si="519"/>
        <v>0</v>
      </c>
    </row>
    <row r="33272" spans="1:45" x14ac:dyDescent="0.25">
      <c r="A33272">
        <v>33271</v>
      </c>
      <c r="B33272" s="11" t="s">
        <v>586</v>
      </c>
      <c r="C33272" s="1">
        <v>44012</v>
      </c>
      <c r="D33272">
        <v>1164.2954999999999</v>
      </c>
      <c r="E33272">
        <v>440.38749999999999</v>
      </c>
      <c r="F33272">
        <v>2770.5749999999998</v>
      </c>
      <c r="G33272">
        <v>281.6925</v>
      </c>
      <c r="H33272">
        <v>109</v>
      </c>
      <c r="I33272">
        <v>677.05</v>
      </c>
      <c r="J33272">
        <v>255.59899999999999</v>
      </c>
      <c r="K33272">
        <v>99.987499999999997</v>
      </c>
      <c r="L33272">
        <v>613.0625</v>
      </c>
      <c r="M33272">
        <v>198.36199999999999</v>
      </c>
      <c r="N33272">
        <v>68.487499999999997</v>
      </c>
      <c r="O33272">
        <v>473.11250000000001</v>
      </c>
      <c r="P33272">
        <v>48.225999999999999</v>
      </c>
      <c r="Q33272">
        <v>16.987500000000001</v>
      </c>
      <c r="R33272">
        <v>114.55</v>
      </c>
      <c r="S33272">
        <v>0</v>
      </c>
      <c r="T33272">
        <v>0</v>
      </c>
      <c r="U33272">
        <v>0</v>
      </c>
      <c r="V33272">
        <v>178.6925</v>
      </c>
      <c r="W33272">
        <v>6</v>
      </c>
      <c r="X33272">
        <v>574.04999999999995</v>
      </c>
      <c r="Y33272">
        <v>24.8622561294208</v>
      </c>
      <c r="Z33272">
        <v>10</v>
      </c>
      <c r="AA33272">
        <v>58.077645565152203</v>
      </c>
      <c r="AB33272">
        <v>468.10492392036502</v>
      </c>
      <c r="AC33272">
        <v>287</v>
      </c>
      <c r="AD33272">
        <v>798.82470215394903</v>
      </c>
      <c r="AE33272">
        <v>24.8622561294208</v>
      </c>
      <c r="AF33272">
        <v>10</v>
      </c>
      <c r="AG33272">
        <v>58</v>
      </c>
      <c r="AH33272">
        <v>468.10492392036502</v>
      </c>
      <c r="AI33272">
        <v>287</v>
      </c>
      <c r="AJ33272">
        <v>799</v>
      </c>
      <c r="AK33272" s="11" t="s">
        <v>433</v>
      </c>
      <c r="AL33272">
        <v>-39.347471177096999</v>
      </c>
      <c r="AM33272" s="11" t="s">
        <v>433</v>
      </c>
      <c r="AN33272">
        <v>847.63630564069399</v>
      </c>
      <c r="AP33272">
        <v>21504.812169016801</v>
      </c>
      <c r="AQ33272">
        <v>6323.0412842427504</v>
      </c>
      <c r="AR33272">
        <v>63733.762746752</v>
      </c>
      <c r="AS33272" s="11">
        <f t="shared" si="519"/>
        <v>0</v>
      </c>
    </row>
    <row r="33273" spans="1:45" x14ac:dyDescent="0.25">
      <c r="A33273">
        <v>33272</v>
      </c>
      <c r="B33273" s="11" t="s">
        <v>586</v>
      </c>
      <c r="C33273" s="1">
        <v>44013</v>
      </c>
      <c r="D33273">
        <v>1259.0219999999999</v>
      </c>
      <c r="E33273">
        <v>469.97500000000002</v>
      </c>
      <c r="F33273">
        <v>3016.1624999999999</v>
      </c>
      <c r="G33273">
        <v>303.76799999999997</v>
      </c>
      <c r="H33273">
        <v>116.97499999999999</v>
      </c>
      <c r="I33273">
        <v>733.08749999999998</v>
      </c>
      <c r="J33273">
        <v>275.72199999999998</v>
      </c>
      <c r="K33273">
        <v>106.47499999999999</v>
      </c>
      <c r="L33273">
        <v>665.53750000000002</v>
      </c>
      <c r="M33273">
        <v>215.42449999999999</v>
      </c>
      <c r="N33273">
        <v>73.487499999999997</v>
      </c>
      <c r="O33273">
        <v>532.1</v>
      </c>
      <c r="P33273">
        <v>51.874499999999998</v>
      </c>
      <c r="Q33273">
        <v>19</v>
      </c>
      <c r="R33273">
        <v>124.02500000000001</v>
      </c>
      <c r="S33273">
        <v>0</v>
      </c>
      <c r="T33273">
        <v>0</v>
      </c>
      <c r="U33273">
        <v>0</v>
      </c>
      <c r="V33273">
        <v>200.768</v>
      </c>
      <c r="W33273">
        <v>13.975</v>
      </c>
      <c r="X33273">
        <v>630.08749999999998</v>
      </c>
      <c r="Y33273">
        <v>26.783235259081199</v>
      </c>
      <c r="Z33273">
        <v>11</v>
      </c>
      <c r="AA33273">
        <v>64.073385879699799</v>
      </c>
      <c r="AB33273">
        <v>494.88815917944601</v>
      </c>
      <c r="AC33273">
        <v>297</v>
      </c>
      <c r="AD33273">
        <v>862.53019695216699</v>
      </c>
      <c r="AE33273">
        <v>26.783235259081199</v>
      </c>
      <c r="AF33273">
        <v>11</v>
      </c>
      <c r="AG33273">
        <v>64</v>
      </c>
      <c r="AH33273">
        <v>494.88815917944601</v>
      </c>
      <c r="AI33273">
        <v>297</v>
      </c>
      <c r="AJ33273">
        <v>863</v>
      </c>
      <c r="AK33273" s="11" t="s">
        <v>433</v>
      </c>
      <c r="AL33273">
        <v>-38.996788739399101</v>
      </c>
      <c r="AM33273" s="11" t="s">
        <v>433</v>
      </c>
      <c r="AN33273">
        <v>853.16906755473997</v>
      </c>
      <c r="AP33273">
        <v>23552.676689497901</v>
      </c>
      <c r="AQ33273">
        <v>6750.1176814544697</v>
      </c>
      <c r="AR33273">
        <v>70789.697624748806</v>
      </c>
      <c r="AS33273" s="11">
        <f t="shared" si="519"/>
        <v>0</v>
      </c>
    </row>
    <row r="33274" spans="1:45" x14ac:dyDescent="0.25">
      <c r="A33274">
        <v>33273</v>
      </c>
      <c r="B33274" s="11" t="s">
        <v>586</v>
      </c>
      <c r="C33274" s="1">
        <v>44014</v>
      </c>
      <c r="D33274">
        <v>1361.6559999999999</v>
      </c>
      <c r="E33274">
        <v>509.92500000000001</v>
      </c>
      <c r="F33274">
        <v>3267.05</v>
      </c>
      <c r="G33274">
        <v>328.14150000000001</v>
      </c>
      <c r="H33274">
        <v>124.9875</v>
      </c>
      <c r="I33274">
        <v>789.73749999999995</v>
      </c>
      <c r="J33274">
        <v>297.99349999999998</v>
      </c>
      <c r="K33274">
        <v>114.9875</v>
      </c>
      <c r="L33274">
        <v>712.38750000000005</v>
      </c>
      <c r="M33274">
        <v>233.4845</v>
      </c>
      <c r="N33274">
        <v>78.987499999999997</v>
      </c>
      <c r="O33274">
        <v>560.46249999999998</v>
      </c>
      <c r="P33274">
        <v>56.319000000000003</v>
      </c>
      <c r="Q33274">
        <v>21</v>
      </c>
      <c r="R33274">
        <v>136.03749999999999</v>
      </c>
      <c r="S33274">
        <v>0</v>
      </c>
      <c r="T33274">
        <v>0</v>
      </c>
      <c r="U33274">
        <v>196</v>
      </c>
      <c r="V33274">
        <v>225.14150000000001</v>
      </c>
      <c r="W33274">
        <v>21.987500000000001</v>
      </c>
      <c r="X33274">
        <v>686.73749999999995</v>
      </c>
      <c r="Y33274">
        <v>28.920869518846501</v>
      </c>
      <c r="Z33274">
        <v>11</v>
      </c>
      <c r="AA33274">
        <v>70.535403077374497</v>
      </c>
      <c r="AB33274">
        <v>523.80902869829197</v>
      </c>
      <c r="AC33274">
        <v>309</v>
      </c>
      <c r="AD33274">
        <v>926.06121551625802</v>
      </c>
      <c r="AE33274">
        <v>28.920869518846501</v>
      </c>
      <c r="AF33274">
        <v>11</v>
      </c>
      <c r="AG33274">
        <v>71</v>
      </c>
      <c r="AH33274">
        <v>523.80902869829197</v>
      </c>
      <c r="AI33274">
        <v>309</v>
      </c>
      <c r="AJ33274">
        <v>926</v>
      </c>
      <c r="AK33274" s="11" t="s">
        <v>433</v>
      </c>
      <c r="AL33274">
        <v>-38.646736586666997</v>
      </c>
      <c r="AM33274" s="11" t="s">
        <v>433</v>
      </c>
      <c r="AN33274">
        <v>858.70182946877901</v>
      </c>
      <c r="AP33274">
        <v>25785.771522880099</v>
      </c>
      <c r="AQ33274">
        <v>7249.0560897531404</v>
      </c>
      <c r="AR33274">
        <v>79538.200703895505</v>
      </c>
      <c r="AS33274" s="11">
        <f t="shared" si="519"/>
        <v>0</v>
      </c>
    </row>
    <row r="33275" spans="1:45" x14ac:dyDescent="0.25">
      <c r="A33275">
        <v>33274</v>
      </c>
      <c r="B33275" s="11" t="s">
        <v>586</v>
      </c>
      <c r="C33275" s="1">
        <v>44015</v>
      </c>
      <c r="D33275">
        <v>1473.806</v>
      </c>
      <c r="E33275">
        <v>540.36249999999995</v>
      </c>
      <c r="F33275">
        <v>3504.2375000000002</v>
      </c>
      <c r="G33275">
        <v>354.82549999999998</v>
      </c>
      <c r="H33275">
        <v>132.98750000000001</v>
      </c>
      <c r="I33275">
        <v>849.88750000000005</v>
      </c>
      <c r="J33275">
        <v>322.40649999999999</v>
      </c>
      <c r="K33275">
        <v>123.45</v>
      </c>
      <c r="L33275">
        <v>770.45</v>
      </c>
      <c r="M33275">
        <v>253.8305</v>
      </c>
      <c r="N33275">
        <v>80</v>
      </c>
      <c r="O33275">
        <v>621.20000000000005</v>
      </c>
      <c r="P33275">
        <v>61.302</v>
      </c>
      <c r="Q33275">
        <v>21.987500000000001</v>
      </c>
      <c r="R33275">
        <v>150.02500000000001</v>
      </c>
      <c r="S33275">
        <v>0</v>
      </c>
      <c r="T33275">
        <v>0</v>
      </c>
      <c r="U33275">
        <v>433</v>
      </c>
      <c r="V33275">
        <v>251.82550000000001</v>
      </c>
      <c r="W33275">
        <v>29.987500000000001</v>
      </c>
      <c r="X33275">
        <v>746.88750000000005</v>
      </c>
      <c r="Y33275">
        <v>31.277917550602201</v>
      </c>
      <c r="Z33275">
        <v>12</v>
      </c>
      <c r="AA33275">
        <v>75.669651327607994</v>
      </c>
      <c r="AB33275">
        <v>555.08694624889495</v>
      </c>
      <c r="AC33275">
        <v>322</v>
      </c>
      <c r="AD33275">
        <v>985.03995220500894</v>
      </c>
      <c r="AE33275">
        <v>31.277917550602201</v>
      </c>
      <c r="AF33275">
        <v>12</v>
      </c>
      <c r="AG33275">
        <v>76</v>
      </c>
      <c r="AH33275">
        <v>555.08694624889495</v>
      </c>
      <c r="AI33275">
        <v>322</v>
      </c>
      <c r="AJ33275">
        <v>985</v>
      </c>
      <c r="AK33275" s="11" t="s">
        <v>433</v>
      </c>
      <c r="AL33275">
        <v>-38.297382814587003</v>
      </c>
      <c r="AM33275" s="11" t="s">
        <v>433</v>
      </c>
      <c r="AN33275">
        <v>864.23459138282396</v>
      </c>
      <c r="AP33275">
        <v>28259.417681496801</v>
      </c>
      <c r="AQ33275">
        <v>7748.3127302941602</v>
      </c>
      <c r="AR33275">
        <v>88084.814861185805</v>
      </c>
      <c r="AS33275" s="11">
        <f t="shared" si="519"/>
        <v>0</v>
      </c>
    </row>
    <row r="33276" spans="1:45" x14ac:dyDescent="0.25">
      <c r="A33276">
        <v>33275</v>
      </c>
      <c r="B33276" s="11" t="s">
        <v>586</v>
      </c>
      <c r="C33276" s="1">
        <v>44016</v>
      </c>
      <c r="D33276">
        <v>1597.992</v>
      </c>
      <c r="E33276">
        <v>582.83749999999998</v>
      </c>
      <c r="F33276">
        <v>3825.4749999999999</v>
      </c>
      <c r="G33276">
        <v>384.21350000000001</v>
      </c>
      <c r="H33276">
        <v>142.98750000000001</v>
      </c>
      <c r="I33276">
        <v>923.03750000000002</v>
      </c>
      <c r="J33276">
        <v>349.35950000000003</v>
      </c>
      <c r="K33276">
        <v>129.5</v>
      </c>
      <c r="L33276">
        <v>838.15</v>
      </c>
      <c r="M33276">
        <v>277.125</v>
      </c>
      <c r="N33276">
        <v>93.487499999999997</v>
      </c>
      <c r="O33276">
        <v>686.65</v>
      </c>
      <c r="P33276">
        <v>66.617500000000007</v>
      </c>
      <c r="Q33276">
        <v>23.487500000000001</v>
      </c>
      <c r="R33276">
        <v>166</v>
      </c>
      <c r="S33276">
        <v>0</v>
      </c>
      <c r="T33276">
        <v>0</v>
      </c>
      <c r="U33276">
        <v>754</v>
      </c>
      <c r="V33276">
        <v>281.21350000000001</v>
      </c>
      <c r="W33276">
        <v>39.987499999999997</v>
      </c>
      <c r="X33276">
        <v>820.03750000000002</v>
      </c>
      <c r="Y33276">
        <v>33.852473969775602</v>
      </c>
      <c r="Z33276">
        <v>13</v>
      </c>
      <c r="AA33276">
        <v>81.844978952890202</v>
      </c>
      <c r="AB33276">
        <v>588.93942021866997</v>
      </c>
      <c r="AC33276">
        <v>335</v>
      </c>
      <c r="AD33276">
        <v>1068.1350805495899</v>
      </c>
      <c r="AE33276">
        <v>33.852473969775602</v>
      </c>
      <c r="AF33276">
        <v>13</v>
      </c>
      <c r="AG33276">
        <v>82</v>
      </c>
      <c r="AH33276">
        <v>588.93942021866997</v>
      </c>
      <c r="AI33276">
        <v>335</v>
      </c>
      <c r="AJ33276">
        <v>1068</v>
      </c>
      <c r="AK33276" s="11" t="s">
        <v>433</v>
      </c>
      <c r="AL33276">
        <v>-37.948794812377201</v>
      </c>
      <c r="AM33276" s="11" t="s">
        <v>433</v>
      </c>
      <c r="AN33276">
        <v>869.76735329687006</v>
      </c>
      <c r="AP33276">
        <v>30986.727379404401</v>
      </c>
      <c r="AQ33276">
        <v>8364.1313718586698</v>
      </c>
      <c r="AR33276">
        <v>97061.248127564599</v>
      </c>
      <c r="AS33276" s="11">
        <f t="shared" si="519"/>
        <v>0</v>
      </c>
    </row>
    <row r="33277" spans="1:45" x14ac:dyDescent="0.25">
      <c r="A33277">
        <v>33276</v>
      </c>
      <c r="B33277" s="11" t="s">
        <v>586</v>
      </c>
      <c r="C33277" s="1">
        <v>44017</v>
      </c>
      <c r="D33277">
        <v>1735.67</v>
      </c>
      <c r="E33277">
        <v>632.375</v>
      </c>
      <c r="F33277">
        <v>4208.7250000000004</v>
      </c>
      <c r="G33277">
        <v>416.60500000000002</v>
      </c>
      <c r="H33277">
        <v>153.47499999999999</v>
      </c>
      <c r="I33277">
        <v>1001.6875</v>
      </c>
      <c r="J33277">
        <v>378.995</v>
      </c>
      <c r="K33277">
        <v>138.97499999999999</v>
      </c>
      <c r="L33277">
        <v>909.16250000000002</v>
      </c>
      <c r="M33277">
        <v>301.80599999999998</v>
      </c>
      <c r="N33277">
        <v>98</v>
      </c>
      <c r="O33277">
        <v>756.8</v>
      </c>
      <c r="P33277">
        <v>72.601500000000001</v>
      </c>
      <c r="Q33277">
        <v>25</v>
      </c>
      <c r="R33277">
        <v>177.01249999999999</v>
      </c>
      <c r="S33277">
        <v>0</v>
      </c>
      <c r="T33277">
        <v>0</v>
      </c>
      <c r="U33277">
        <v>1138</v>
      </c>
      <c r="V33277">
        <v>313.60500000000002</v>
      </c>
      <c r="W33277">
        <v>50.475000000000001</v>
      </c>
      <c r="X33277">
        <v>898.6875</v>
      </c>
      <c r="Y33277">
        <v>36.6759477438926</v>
      </c>
      <c r="Z33277">
        <v>14</v>
      </c>
      <c r="AA33277">
        <v>88.039569760839896</v>
      </c>
      <c r="AB33277">
        <v>625.61536796256303</v>
      </c>
      <c r="AC33277">
        <v>350</v>
      </c>
      <c r="AD33277">
        <v>1167.2058596110301</v>
      </c>
      <c r="AE33277">
        <v>36.6759477438926</v>
      </c>
      <c r="AF33277">
        <v>14</v>
      </c>
      <c r="AG33277">
        <v>88</v>
      </c>
      <c r="AH33277">
        <v>625.61536796256303</v>
      </c>
      <c r="AI33277">
        <v>350</v>
      </c>
      <c r="AJ33277">
        <v>1167</v>
      </c>
      <c r="AK33277" s="11" t="s">
        <v>433</v>
      </c>
      <c r="AL33277">
        <v>-37.601039206537799</v>
      </c>
      <c r="AM33277" s="11" t="s">
        <v>433</v>
      </c>
      <c r="AN33277">
        <v>875.30011521090898</v>
      </c>
      <c r="AP33277">
        <v>33959.629849211</v>
      </c>
      <c r="AQ33277">
        <v>8988.6742771667905</v>
      </c>
      <c r="AR33277">
        <v>106650.465786427</v>
      </c>
      <c r="AS33277" s="11">
        <f t="shared" si="519"/>
        <v>0</v>
      </c>
    </row>
    <row r="33278" spans="1:45" x14ac:dyDescent="0.25">
      <c r="A33278">
        <v>33277</v>
      </c>
      <c r="B33278" s="11" t="s">
        <v>586</v>
      </c>
      <c r="C33278" s="1">
        <v>44018</v>
      </c>
      <c r="D33278">
        <v>1887.2535</v>
      </c>
      <c r="E33278">
        <v>676.3125</v>
      </c>
      <c r="F33278">
        <v>4619.7124999999996</v>
      </c>
      <c r="G33278">
        <v>452.2835</v>
      </c>
      <c r="H33278">
        <v>165.46250000000001</v>
      </c>
      <c r="I33278">
        <v>1091.5999999999999</v>
      </c>
      <c r="J33278">
        <v>411.68200000000002</v>
      </c>
      <c r="K33278">
        <v>148.97499999999999</v>
      </c>
      <c r="L33278">
        <v>989.75</v>
      </c>
      <c r="M33278">
        <v>329.41550000000001</v>
      </c>
      <c r="N33278">
        <v>103</v>
      </c>
      <c r="O33278">
        <v>825.61249999999995</v>
      </c>
      <c r="P33278">
        <v>79.198499999999996</v>
      </c>
      <c r="Q33278">
        <v>26.487500000000001</v>
      </c>
      <c r="R33278">
        <v>197.01249999999999</v>
      </c>
      <c r="S33278">
        <v>0</v>
      </c>
      <c r="T33278">
        <v>0</v>
      </c>
      <c r="U33278">
        <v>1549</v>
      </c>
      <c r="V33278">
        <v>349.2835</v>
      </c>
      <c r="W33278">
        <v>62.462499999999999</v>
      </c>
      <c r="X33278">
        <v>988.6</v>
      </c>
      <c r="Y33278">
        <v>39.784608079410503</v>
      </c>
      <c r="Z33278">
        <v>14</v>
      </c>
      <c r="AA33278">
        <v>94.863158016113402</v>
      </c>
      <c r="AB33278">
        <v>665.39997604197299</v>
      </c>
      <c r="AC33278">
        <v>368</v>
      </c>
      <c r="AD33278">
        <v>1263.54007408385</v>
      </c>
      <c r="AE33278">
        <v>39.784608079410503</v>
      </c>
      <c r="AF33278">
        <v>14</v>
      </c>
      <c r="AG33278">
        <v>95</v>
      </c>
      <c r="AH33278">
        <v>665.39997604197299</v>
      </c>
      <c r="AI33278">
        <v>368</v>
      </c>
      <c r="AJ33278">
        <v>1264</v>
      </c>
      <c r="AK33278" s="11" t="s">
        <v>433</v>
      </c>
      <c r="AL33278">
        <v>-37.254181806304103</v>
      </c>
      <c r="AM33278" s="11" t="s">
        <v>433</v>
      </c>
      <c r="AN33278">
        <v>880.83287712495405</v>
      </c>
      <c r="AP33278">
        <v>37191.552299306801</v>
      </c>
      <c r="AQ33278">
        <v>9559.8133664407505</v>
      </c>
      <c r="AR33278">
        <v>116803.416931492</v>
      </c>
      <c r="AS33278" s="11">
        <f t="shared" si="519"/>
        <v>0</v>
      </c>
    </row>
    <row r="33279" spans="1:45" x14ac:dyDescent="0.25">
      <c r="A33279">
        <v>33278</v>
      </c>
      <c r="B33279" s="11" t="s">
        <v>586</v>
      </c>
      <c r="C33279" s="1">
        <v>44019</v>
      </c>
      <c r="D33279">
        <v>2055.8854999999999</v>
      </c>
      <c r="E33279">
        <v>726.48749999999995</v>
      </c>
      <c r="F33279">
        <v>4937.9249999999902</v>
      </c>
      <c r="G33279">
        <v>491.577</v>
      </c>
      <c r="H33279">
        <v>178.47499999999999</v>
      </c>
      <c r="I33279">
        <v>1175.2</v>
      </c>
      <c r="J33279">
        <v>447.6345</v>
      </c>
      <c r="K33279">
        <v>158.98750000000001</v>
      </c>
      <c r="L33279">
        <v>1065.95</v>
      </c>
      <c r="M33279">
        <v>361.51499999999999</v>
      </c>
      <c r="N33279">
        <v>112.96250000000001</v>
      </c>
      <c r="O33279">
        <v>910.48749999999905</v>
      </c>
      <c r="P33279">
        <v>86.357500000000002</v>
      </c>
      <c r="Q33279">
        <v>28</v>
      </c>
      <c r="R33279">
        <v>223.08750000000001</v>
      </c>
      <c r="S33279">
        <v>0</v>
      </c>
      <c r="T33279">
        <v>0</v>
      </c>
      <c r="U33279">
        <v>1867</v>
      </c>
      <c r="V33279">
        <v>388.577</v>
      </c>
      <c r="W33279">
        <v>75.474999999999994</v>
      </c>
      <c r="X33279">
        <v>1072.2</v>
      </c>
      <c r="Y33279">
        <v>43.209828226205197</v>
      </c>
      <c r="Z33279">
        <v>15</v>
      </c>
      <c r="AA33279">
        <v>102.322488859487</v>
      </c>
      <c r="AB33279">
        <v>708.609804268179</v>
      </c>
      <c r="AC33279">
        <v>385</v>
      </c>
      <c r="AD33279">
        <v>1386.73103653774</v>
      </c>
      <c r="AE33279">
        <v>43.209828226205197</v>
      </c>
      <c r="AF33279">
        <v>15</v>
      </c>
      <c r="AG33279">
        <v>102</v>
      </c>
      <c r="AH33279">
        <v>708.609804268179</v>
      </c>
      <c r="AI33279">
        <v>385</v>
      </c>
      <c r="AJ33279">
        <v>1387</v>
      </c>
      <c r="AK33279" s="11" t="s">
        <v>433</v>
      </c>
      <c r="AL33279">
        <v>-36.908287550873702</v>
      </c>
      <c r="AM33279" s="11" t="s">
        <v>433</v>
      </c>
      <c r="AN33279">
        <v>886.36563903900003</v>
      </c>
      <c r="AP33279">
        <v>40692.345752357702</v>
      </c>
      <c r="AQ33279">
        <v>10206.2229512431</v>
      </c>
      <c r="AR33279">
        <v>127421.143679999</v>
      </c>
      <c r="AS33279" s="11">
        <f t="shared" si="519"/>
        <v>0</v>
      </c>
    </row>
    <row r="33280" spans="1:45" x14ac:dyDescent="0.25">
      <c r="A33280">
        <v>33279</v>
      </c>
      <c r="B33280" s="11" t="s">
        <v>586</v>
      </c>
      <c r="C33280" s="1">
        <v>44020</v>
      </c>
      <c r="D33280">
        <v>2239.2815000000001</v>
      </c>
      <c r="E33280">
        <v>767.3125</v>
      </c>
      <c r="F33280">
        <v>5301.8499999999904</v>
      </c>
      <c r="G33280">
        <v>534.73350000000005</v>
      </c>
      <c r="H33280">
        <v>187.9375</v>
      </c>
      <c r="I33280">
        <v>1292.3</v>
      </c>
      <c r="J33280">
        <v>487.16</v>
      </c>
      <c r="K33280">
        <v>168.96250000000001</v>
      </c>
      <c r="L33280">
        <v>1174.0125</v>
      </c>
      <c r="M33280">
        <v>392.78949999999998</v>
      </c>
      <c r="N33280">
        <v>121.5</v>
      </c>
      <c r="O33280">
        <v>1028.0875000000001</v>
      </c>
      <c r="P33280">
        <v>94.254999999999995</v>
      </c>
      <c r="Q33280">
        <v>30.487500000000001</v>
      </c>
      <c r="R33280">
        <v>235.71250000000001</v>
      </c>
      <c r="S33280">
        <v>0</v>
      </c>
      <c r="T33280">
        <v>0</v>
      </c>
      <c r="U33280">
        <v>2231</v>
      </c>
      <c r="V33280">
        <v>431.73349999999999</v>
      </c>
      <c r="W33280">
        <v>84.9375</v>
      </c>
      <c r="X33280">
        <v>1189.3</v>
      </c>
      <c r="Y33280">
        <v>46.993063751132702</v>
      </c>
      <c r="Z33280">
        <v>16</v>
      </c>
      <c r="AA33280">
        <v>110.447286808938</v>
      </c>
      <c r="AB33280">
        <v>755.60286801931102</v>
      </c>
      <c r="AC33280">
        <v>402</v>
      </c>
      <c r="AD33280">
        <v>1506.5310871704501</v>
      </c>
      <c r="AE33280">
        <v>46.993063751132702</v>
      </c>
      <c r="AF33280">
        <v>16</v>
      </c>
      <c r="AG33280">
        <v>110</v>
      </c>
      <c r="AH33280">
        <v>755.60286801931102</v>
      </c>
      <c r="AI33280">
        <v>402</v>
      </c>
      <c r="AJ33280">
        <v>1507</v>
      </c>
      <c r="AK33280" s="11" t="s">
        <v>433</v>
      </c>
      <c r="AL33280">
        <v>-36.5634204585145</v>
      </c>
      <c r="AM33280" s="11" t="s">
        <v>433</v>
      </c>
      <c r="AN33280">
        <v>891.89840095303896</v>
      </c>
      <c r="AP33280">
        <v>44423.9550136166</v>
      </c>
      <c r="AQ33280">
        <v>10953.8658354008</v>
      </c>
      <c r="AR33280">
        <v>138233.87356412999</v>
      </c>
      <c r="AS33280" s="11">
        <f t="shared" si="519"/>
        <v>0</v>
      </c>
    </row>
    <row r="33281" spans="1:45" x14ac:dyDescent="0.25">
      <c r="A33281">
        <v>33280</v>
      </c>
      <c r="B33281" s="11" t="s">
        <v>586</v>
      </c>
      <c r="C33281" s="1">
        <v>44021</v>
      </c>
      <c r="D33281">
        <v>2442.5414999999998</v>
      </c>
      <c r="E33281">
        <v>812.9375</v>
      </c>
      <c r="F33281">
        <v>5923.5124999999898</v>
      </c>
      <c r="G33281">
        <v>582.40449999999998</v>
      </c>
      <c r="H33281">
        <v>200.48750000000001</v>
      </c>
      <c r="I33281">
        <v>1420.375</v>
      </c>
      <c r="J33281">
        <v>530.86900000000003</v>
      </c>
      <c r="K33281">
        <v>180.48750000000001</v>
      </c>
      <c r="L33281">
        <v>1295.0374999999999</v>
      </c>
      <c r="M33281">
        <v>430.12</v>
      </c>
      <c r="N33281">
        <v>128.48750000000001</v>
      </c>
      <c r="O33281">
        <v>1114.8</v>
      </c>
      <c r="P33281">
        <v>103.07299999999999</v>
      </c>
      <c r="Q33281">
        <v>33.5</v>
      </c>
      <c r="R33281">
        <v>272.02499999999998</v>
      </c>
      <c r="S33281">
        <v>0</v>
      </c>
      <c r="T33281">
        <v>0</v>
      </c>
      <c r="U33281">
        <v>2853</v>
      </c>
      <c r="V33281">
        <v>479.40449999999998</v>
      </c>
      <c r="W33281">
        <v>97.487499999999997</v>
      </c>
      <c r="X33281">
        <v>1317.375</v>
      </c>
      <c r="Y33281">
        <v>51.1822175595982</v>
      </c>
      <c r="Z33281">
        <v>18</v>
      </c>
      <c r="AA33281">
        <v>122.008543718081</v>
      </c>
      <c r="AB33281">
        <v>806.78508557890905</v>
      </c>
      <c r="AC33281">
        <v>420</v>
      </c>
      <c r="AD33281">
        <v>1650.7913655125999</v>
      </c>
      <c r="AE33281">
        <v>51.1822175595982</v>
      </c>
      <c r="AF33281">
        <v>18</v>
      </c>
      <c r="AG33281">
        <v>122</v>
      </c>
      <c r="AH33281">
        <v>806.78508557890905</v>
      </c>
      <c r="AI33281">
        <v>420</v>
      </c>
      <c r="AJ33281">
        <v>1651</v>
      </c>
      <c r="AK33281" s="11" t="s">
        <v>433</v>
      </c>
      <c r="AL33281">
        <v>-36.219643577624403</v>
      </c>
      <c r="AM33281" s="11" t="s">
        <v>433</v>
      </c>
      <c r="AN33281">
        <v>897.43116286708403</v>
      </c>
      <c r="AP33281">
        <v>48366.9188904943</v>
      </c>
      <c r="AQ33281">
        <v>11771.5885028954</v>
      </c>
      <c r="AR33281">
        <v>152510.060940392</v>
      </c>
      <c r="AS33281" s="11">
        <f t="shared" si="519"/>
        <v>0</v>
      </c>
    </row>
    <row r="33282" spans="1:45" x14ac:dyDescent="0.25">
      <c r="A33282">
        <v>33281</v>
      </c>
      <c r="B33282" s="11" t="s">
        <v>586</v>
      </c>
      <c r="C33282" s="1">
        <v>44022</v>
      </c>
      <c r="D33282">
        <v>2664.7460000000001</v>
      </c>
      <c r="E33282">
        <v>876.5</v>
      </c>
      <c r="F33282">
        <v>6649.8999999999896</v>
      </c>
      <c r="G33282">
        <v>635.26</v>
      </c>
      <c r="H33282">
        <v>211.46250000000001</v>
      </c>
      <c r="I33282">
        <v>1571.625</v>
      </c>
      <c r="J33282">
        <v>579.30949999999996</v>
      </c>
      <c r="K33282">
        <v>191.46250000000001</v>
      </c>
      <c r="L33282">
        <v>1436.5875000000001</v>
      </c>
      <c r="M33282">
        <v>468.74149999999997</v>
      </c>
      <c r="N33282">
        <v>138</v>
      </c>
      <c r="O33282">
        <v>1302.075</v>
      </c>
      <c r="P33282">
        <v>113.0445</v>
      </c>
      <c r="Q33282">
        <v>36</v>
      </c>
      <c r="R33282">
        <v>300.58749999999998</v>
      </c>
      <c r="S33282">
        <v>0</v>
      </c>
      <c r="T33282">
        <v>0</v>
      </c>
      <c r="U33282">
        <v>3579</v>
      </c>
      <c r="V33282">
        <v>532.26</v>
      </c>
      <c r="W33282">
        <v>108.46250000000001</v>
      </c>
      <c r="X33282">
        <v>1468.625</v>
      </c>
      <c r="Y33282">
        <v>55.804731245028897</v>
      </c>
      <c r="Z33282">
        <v>19</v>
      </c>
      <c r="AA33282">
        <v>135.45100762502301</v>
      </c>
      <c r="AB33282">
        <v>862.58981682393801</v>
      </c>
      <c r="AC33282">
        <v>439</v>
      </c>
      <c r="AD33282">
        <v>1810.51403748343</v>
      </c>
      <c r="AE33282">
        <v>55.804731245028897</v>
      </c>
      <c r="AF33282">
        <v>19</v>
      </c>
      <c r="AG33282">
        <v>135</v>
      </c>
      <c r="AH33282">
        <v>862.58981682393801</v>
      </c>
      <c r="AI33282">
        <v>439</v>
      </c>
      <c r="AJ33282">
        <v>1811</v>
      </c>
      <c r="AK33282" s="11" t="s">
        <v>433</v>
      </c>
      <c r="AL33282">
        <v>-35.877018939816502</v>
      </c>
      <c r="AM33282" s="11" t="s">
        <v>433</v>
      </c>
      <c r="AN33282">
        <v>902.96392478113</v>
      </c>
      <c r="AP33282">
        <v>52588.086949428602</v>
      </c>
      <c r="AQ33282">
        <v>12679.5145596975</v>
      </c>
      <c r="AR33282">
        <v>163671.52981686001</v>
      </c>
      <c r="AS33282" s="11">
        <f t="shared" ref="AS33282:AS33345" si="520">_xlfn.IFNA(INDEX($BI$2:$BI$53,MATCH(B33289,$BH$2:$BH$53,0)),0)</f>
        <v>0</v>
      </c>
    </row>
    <row r="33283" spans="1:45" x14ac:dyDescent="0.25">
      <c r="A33283">
        <v>33282</v>
      </c>
      <c r="B33283" s="11" t="s">
        <v>586</v>
      </c>
      <c r="C33283" s="1">
        <v>44023</v>
      </c>
      <c r="D33283">
        <v>2908.8195000000001</v>
      </c>
      <c r="E33283">
        <v>931.85</v>
      </c>
      <c r="F33283">
        <v>7460.0249999999896</v>
      </c>
      <c r="G33283">
        <v>693.14049999999997</v>
      </c>
      <c r="H33283">
        <v>226.48750000000001</v>
      </c>
      <c r="I33283">
        <v>1753.425</v>
      </c>
      <c r="J33283">
        <v>632.25149999999996</v>
      </c>
      <c r="K33283">
        <v>208.92500000000001</v>
      </c>
      <c r="L33283">
        <v>1612.675</v>
      </c>
      <c r="M33283">
        <v>513.19500000000005</v>
      </c>
      <c r="N33283">
        <v>146.5</v>
      </c>
      <c r="O33283">
        <v>1388.125</v>
      </c>
      <c r="P33283">
        <v>123.453</v>
      </c>
      <c r="Q33283">
        <v>37.987499999999997</v>
      </c>
      <c r="R33283">
        <v>340.5625</v>
      </c>
      <c r="S33283">
        <v>0</v>
      </c>
      <c r="T33283">
        <v>0</v>
      </c>
      <c r="U33283">
        <v>4389</v>
      </c>
      <c r="V33283">
        <v>590.14049999999997</v>
      </c>
      <c r="W33283">
        <v>123.4875</v>
      </c>
      <c r="X33283">
        <v>1650.425</v>
      </c>
      <c r="Y33283">
        <v>60.882707402229002</v>
      </c>
      <c r="Z33283">
        <v>20</v>
      </c>
      <c r="AA33283">
        <v>151.97773994538301</v>
      </c>
      <c r="AB33283">
        <v>923.47252422616702</v>
      </c>
      <c r="AC33283">
        <v>458</v>
      </c>
      <c r="AD33283">
        <v>1986.88231838909</v>
      </c>
      <c r="AE33283">
        <v>60.882707402229002</v>
      </c>
      <c r="AF33283">
        <v>20</v>
      </c>
      <c r="AG33283">
        <v>152</v>
      </c>
      <c r="AH33283">
        <v>923.47252422616702</v>
      </c>
      <c r="AI33283">
        <v>458</v>
      </c>
      <c r="AJ33283">
        <v>1987</v>
      </c>
      <c r="AK33283" s="11" t="s">
        <v>433</v>
      </c>
      <c r="AL33283">
        <v>-35.535607515097198</v>
      </c>
      <c r="AM33283" s="11" t="s">
        <v>433</v>
      </c>
      <c r="AN33283">
        <v>908.49668669516905</v>
      </c>
      <c r="AP33283">
        <v>57085.079189496202</v>
      </c>
      <c r="AQ33283">
        <v>13666.0868293232</v>
      </c>
      <c r="AR33283">
        <v>176580.15946209201</v>
      </c>
      <c r="AS33283" s="11">
        <f t="shared" si="520"/>
        <v>0</v>
      </c>
    </row>
    <row r="33284" spans="1:45" x14ac:dyDescent="0.25">
      <c r="A33284">
        <v>33283</v>
      </c>
      <c r="B33284" s="11" t="s">
        <v>586</v>
      </c>
      <c r="C33284" s="1">
        <v>44024</v>
      </c>
      <c r="D33284">
        <v>3179.373</v>
      </c>
      <c r="E33284">
        <v>1003.8</v>
      </c>
      <c r="F33284">
        <v>8393.9500000000007</v>
      </c>
      <c r="G33284">
        <v>756.81799999999998</v>
      </c>
      <c r="H33284">
        <v>240.97499999999999</v>
      </c>
      <c r="I33284">
        <v>1957.575</v>
      </c>
      <c r="J33284">
        <v>690.47799999999995</v>
      </c>
      <c r="K33284">
        <v>221.4375</v>
      </c>
      <c r="L33284">
        <v>1791.2</v>
      </c>
      <c r="M33284">
        <v>563.68200000000002</v>
      </c>
      <c r="N33284">
        <v>163</v>
      </c>
      <c r="O33284">
        <v>1518.075</v>
      </c>
      <c r="P33284">
        <v>135.02099999999999</v>
      </c>
      <c r="Q33284">
        <v>40.987499999999997</v>
      </c>
      <c r="R33284">
        <v>372.52499999999998</v>
      </c>
      <c r="S33284">
        <v>108</v>
      </c>
      <c r="T33284">
        <v>0</v>
      </c>
      <c r="U33284">
        <v>5323</v>
      </c>
      <c r="V33284">
        <v>653.81799999999998</v>
      </c>
      <c r="W33284">
        <v>137.97499999999999</v>
      </c>
      <c r="X33284">
        <v>1854.575</v>
      </c>
      <c r="Y33284">
        <v>66.466396567544507</v>
      </c>
      <c r="Z33284">
        <v>22</v>
      </c>
      <c r="AA33284">
        <v>170.05862069880999</v>
      </c>
      <c r="AB33284">
        <v>989.93892079371199</v>
      </c>
      <c r="AC33284">
        <v>483</v>
      </c>
      <c r="AD33284">
        <v>2138.8754159843702</v>
      </c>
      <c r="AE33284">
        <v>66.466396567544507</v>
      </c>
      <c r="AF33284">
        <v>22</v>
      </c>
      <c r="AG33284">
        <v>170</v>
      </c>
      <c r="AH33284">
        <v>989.93892079371199</v>
      </c>
      <c r="AI33284">
        <v>483</v>
      </c>
      <c r="AJ33284">
        <v>2139</v>
      </c>
      <c r="AK33284" s="11" t="s">
        <v>433</v>
      </c>
      <c r="AL33284">
        <v>-35.1954691691964</v>
      </c>
      <c r="AM33284" s="11" t="s">
        <v>433</v>
      </c>
      <c r="AN33284">
        <v>914.02944860921502</v>
      </c>
      <c r="AP33284">
        <v>61799.282132600303</v>
      </c>
      <c r="AQ33284">
        <v>14727.7068004958</v>
      </c>
      <c r="AR33284">
        <v>189050.28912038001</v>
      </c>
      <c r="AS33284" s="11">
        <f t="shared" si="520"/>
        <v>0</v>
      </c>
    </row>
    <row r="33285" spans="1:45" x14ac:dyDescent="0.25">
      <c r="A33285">
        <v>33284</v>
      </c>
      <c r="B33285" s="11" t="s">
        <v>586</v>
      </c>
      <c r="C33285" s="1">
        <v>44025</v>
      </c>
      <c r="D33285">
        <v>3477.6840000000002</v>
      </c>
      <c r="E33285">
        <v>1080.9375</v>
      </c>
      <c r="F33285">
        <v>9307.8374999999905</v>
      </c>
      <c r="G33285">
        <v>826.68700000000001</v>
      </c>
      <c r="H33285">
        <v>261.46249999999998</v>
      </c>
      <c r="I33285">
        <v>2192.0374999999999</v>
      </c>
      <c r="J33285">
        <v>754.37300000000005</v>
      </c>
      <c r="K33285">
        <v>236</v>
      </c>
      <c r="L33285">
        <v>2011.1125</v>
      </c>
      <c r="M33285">
        <v>618.02049999999997</v>
      </c>
      <c r="N33285">
        <v>176.97499999999999</v>
      </c>
      <c r="O33285">
        <v>1760.4124999999999</v>
      </c>
      <c r="P33285">
        <v>147.886</v>
      </c>
      <c r="Q33285">
        <v>45</v>
      </c>
      <c r="R33285">
        <v>422.53750000000002</v>
      </c>
      <c r="S33285">
        <v>407</v>
      </c>
      <c r="T33285">
        <v>0</v>
      </c>
      <c r="U33285">
        <v>6237</v>
      </c>
      <c r="V33285">
        <v>723.68700000000001</v>
      </c>
      <c r="W33285">
        <v>158.46250000000001</v>
      </c>
      <c r="X33285">
        <v>2089.0374999999999</v>
      </c>
      <c r="Y33285">
        <v>72.616034177591999</v>
      </c>
      <c r="Z33285">
        <v>24</v>
      </c>
      <c r="AA33285">
        <v>187.71654092708499</v>
      </c>
      <c r="AB33285">
        <v>1062.5549549713</v>
      </c>
      <c r="AC33285">
        <v>505</v>
      </c>
      <c r="AD33285">
        <v>2300.3585826920898</v>
      </c>
      <c r="AE33285">
        <v>72.616034177591999</v>
      </c>
      <c r="AF33285">
        <v>24</v>
      </c>
      <c r="AG33285">
        <v>188</v>
      </c>
      <c r="AH33285">
        <v>1062.5549549713</v>
      </c>
      <c r="AI33285">
        <v>505</v>
      </c>
      <c r="AJ33285">
        <v>2300</v>
      </c>
      <c r="AK33285" s="11" t="s">
        <v>433</v>
      </c>
      <c r="AL33285">
        <v>-34.8566626230933</v>
      </c>
      <c r="AM33285" s="11" t="s">
        <v>433</v>
      </c>
      <c r="AN33285">
        <v>919.56221052325998</v>
      </c>
      <c r="AP33285">
        <v>66702.913762232507</v>
      </c>
      <c r="AQ33285">
        <v>15859.028342301601</v>
      </c>
      <c r="AR33285">
        <v>197173.95334183401</v>
      </c>
      <c r="AS33285" s="11">
        <f t="shared" si="520"/>
        <v>0</v>
      </c>
    </row>
    <row r="33286" spans="1:45" x14ac:dyDescent="0.25">
      <c r="A33286">
        <v>33285</v>
      </c>
      <c r="B33286" s="11" t="s">
        <v>586</v>
      </c>
      <c r="C33286" s="1">
        <v>44026</v>
      </c>
      <c r="D33286">
        <v>3802.4575</v>
      </c>
      <c r="E33286">
        <v>1167.375</v>
      </c>
      <c r="F33286">
        <v>10381.549999999999</v>
      </c>
      <c r="G33286">
        <v>904.17499999999995</v>
      </c>
      <c r="H33286">
        <v>280.98750000000001</v>
      </c>
      <c r="I33286">
        <v>2444.3249999999998</v>
      </c>
      <c r="J33286">
        <v>825.322</v>
      </c>
      <c r="K33286">
        <v>254.5</v>
      </c>
      <c r="L33286">
        <v>2244.35</v>
      </c>
      <c r="M33286">
        <v>675.24900000000002</v>
      </c>
      <c r="N33286">
        <v>184.98750000000001</v>
      </c>
      <c r="O33286">
        <v>1921.3125</v>
      </c>
      <c r="P33286">
        <v>162.19649999999999</v>
      </c>
      <c r="Q33286">
        <v>46.487499999999997</v>
      </c>
      <c r="R33286">
        <v>456.6</v>
      </c>
      <c r="S33286">
        <v>731</v>
      </c>
      <c r="T33286">
        <v>0</v>
      </c>
      <c r="U33286">
        <v>7311</v>
      </c>
      <c r="V33286">
        <v>801.17499999999995</v>
      </c>
      <c r="W33286">
        <v>177.98750000000001</v>
      </c>
      <c r="X33286">
        <v>2341.3249999999998</v>
      </c>
      <c r="Y33286">
        <v>79.385918681154394</v>
      </c>
      <c r="Z33286">
        <v>26</v>
      </c>
      <c r="AA33286">
        <v>210.59582006613701</v>
      </c>
      <c r="AB33286">
        <v>1141.9408736524599</v>
      </c>
      <c r="AC33286">
        <v>530</v>
      </c>
      <c r="AD33286">
        <v>2475.2337972110299</v>
      </c>
      <c r="AE33286">
        <v>79.385918681154394</v>
      </c>
      <c r="AF33286">
        <v>26</v>
      </c>
      <c r="AG33286">
        <v>211</v>
      </c>
      <c r="AH33286">
        <v>1141.9408736524599</v>
      </c>
      <c r="AI33286">
        <v>530</v>
      </c>
      <c r="AJ33286">
        <v>2475</v>
      </c>
      <c r="AK33286" s="11" t="s">
        <v>433</v>
      </c>
      <c r="AL33286">
        <v>-34.5192454147899</v>
      </c>
      <c r="AM33286" s="11" t="s">
        <v>433</v>
      </c>
      <c r="AN33286">
        <v>925.09497243729902</v>
      </c>
      <c r="AP33286">
        <v>71759.006598923996</v>
      </c>
      <c r="AQ33286">
        <v>17008.988871724101</v>
      </c>
      <c r="AR33286">
        <v>206930.04475076901</v>
      </c>
      <c r="AS33286" s="11">
        <f t="shared" si="520"/>
        <v>0</v>
      </c>
    </row>
    <row r="33287" spans="1:45" x14ac:dyDescent="0.25">
      <c r="A33287">
        <v>33286</v>
      </c>
      <c r="B33287" s="11" t="s">
        <v>586</v>
      </c>
      <c r="C33287" s="1">
        <v>44027</v>
      </c>
      <c r="D33287">
        <v>4162.5649999999996</v>
      </c>
      <c r="E33287">
        <v>1254.9875</v>
      </c>
      <c r="F33287">
        <v>11578.0625</v>
      </c>
      <c r="G33287">
        <v>989.23900000000003</v>
      </c>
      <c r="H33287">
        <v>304.38749999999999</v>
      </c>
      <c r="I33287">
        <v>2736.2125000000001</v>
      </c>
      <c r="J33287">
        <v>903.06349999999998</v>
      </c>
      <c r="K33287">
        <v>275.9375</v>
      </c>
      <c r="L33287">
        <v>2495.9499999999998</v>
      </c>
      <c r="M33287">
        <v>741.05949999999996</v>
      </c>
      <c r="N33287">
        <v>201.92500000000001</v>
      </c>
      <c r="O33287">
        <v>2136.6875</v>
      </c>
      <c r="P33287">
        <v>177.56700000000001</v>
      </c>
      <c r="Q33287">
        <v>50</v>
      </c>
      <c r="R33287">
        <v>503.1875</v>
      </c>
      <c r="S33287">
        <v>1092</v>
      </c>
      <c r="T33287">
        <v>0</v>
      </c>
      <c r="U33287">
        <v>8507</v>
      </c>
      <c r="V33287">
        <v>886.23900000000003</v>
      </c>
      <c r="W33287">
        <v>201.38749999999999</v>
      </c>
      <c r="X33287">
        <v>2633.2125000000001</v>
      </c>
      <c r="Y33287">
        <v>86.845072946825098</v>
      </c>
      <c r="Z33287">
        <v>28</v>
      </c>
      <c r="AA33287">
        <v>236.21487593178099</v>
      </c>
      <c r="AB33287">
        <v>1228.7859465992799</v>
      </c>
      <c r="AC33287">
        <v>556</v>
      </c>
      <c r="AD33287">
        <v>2675.8608474867701</v>
      </c>
      <c r="AE33287">
        <v>86.845072946825098</v>
      </c>
      <c r="AF33287">
        <v>28</v>
      </c>
      <c r="AG33287">
        <v>236</v>
      </c>
      <c r="AH33287">
        <v>1228.7859465992799</v>
      </c>
      <c r="AI33287">
        <v>556</v>
      </c>
      <c r="AJ33287">
        <v>2676</v>
      </c>
      <c r="AK33287" s="11" t="s">
        <v>433</v>
      </c>
      <c r="AL33287">
        <v>-34.183273863362103</v>
      </c>
      <c r="AM33287" s="11" t="s">
        <v>433</v>
      </c>
      <c r="AN33287">
        <v>930.627734351345</v>
      </c>
      <c r="AP33287">
        <v>76856.891922118593</v>
      </c>
      <c r="AQ33287">
        <v>18127.129020231201</v>
      </c>
      <c r="AR33287">
        <v>215549.736982806</v>
      </c>
      <c r="AS33287" s="11">
        <f t="shared" si="520"/>
        <v>0</v>
      </c>
    </row>
    <row r="33288" spans="1:45" x14ac:dyDescent="0.25">
      <c r="A33288">
        <v>33287</v>
      </c>
      <c r="B33288" s="11" t="s">
        <v>586</v>
      </c>
      <c r="C33288" s="1">
        <v>44028</v>
      </c>
      <c r="D33288">
        <v>4554.2415000000001</v>
      </c>
      <c r="E33288">
        <v>1351.4749999999999</v>
      </c>
      <c r="F33288">
        <v>12851.5625</v>
      </c>
      <c r="G33288">
        <v>1082.4665</v>
      </c>
      <c r="H33288">
        <v>326.48750000000001</v>
      </c>
      <c r="I33288">
        <v>3011.3</v>
      </c>
      <c r="J33288">
        <v>988.34299999999996</v>
      </c>
      <c r="K33288">
        <v>295</v>
      </c>
      <c r="L33288">
        <v>2737.7750000000001</v>
      </c>
      <c r="M33288">
        <v>808.83399999999995</v>
      </c>
      <c r="N33288">
        <v>219.4375</v>
      </c>
      <c r="O33288">
        <v>2325.7750000000001</v>
      </c>
      <c r="P33288">
        <v>194.37350000000001</v>
      </c>
      <c r="Q33288">
        <v>54.987499999999997</v>
      </c>
      <c r="R33288">
        <v>546.16250000000002</v>
      </c>
      <c r="S33288">
        <v>1483</v>
      </c>
      <c r="T33288">
        <v>0</v>
      </c>
      <c r="U33288">
        <v>9781</v>
      </c>
      <c r="V33288">
        <v>979.4665</v>
      </c>
      <c r="W33288">
        <v>223.48750000000001</v>
      </c>
      <c r="X33288">
        <v>2908.3</v>
      </c>
      <c r="Y33288">
        <v>95.072164267523704</v>
      </c>
      <c r="Z33288">
        <v>30</v>
      </c>
      <c r="AA33288">
        <v>264.699136740131</v>
      </c>
      <c r="AB33288">
        <v>1323.85811086681</v>
      </c>
      <c r="AC33288">
        <v>585</v>
      </c>
      <c r="AD33288">
        <v>2921.65966939892</v>
      </c>
      <c r="AE33288">
        <v>95.072164267523704</v>
      </c>
      <c r="AF33288">
        <v>30</v>
      </c>
      <c r="AG33288">
        <v>265</v>
      </c>
      <c r="AH33288">
        <v>1323.85811086681</v>
      </c>
      <c r="AI33288">
        <v>585</v>
      </c>
      <c r="AJ33288">
        <v>2922</v>
      </c>
      <c r="AK33288" s="11" t="s">
        <v>433</v>
      </c>
      <c r="AL33288">
        <v>-33.848803035317403</v>
      </c>
      <c r="AM33288" s="11" t="s">
        <v>433</v>
      </c>
      <c r="AN33288">
        <v>936.16049626538302</v>
      </c>
      <c r="AP33288">
        <v>81915.494608978101</v>
      </c>
      <c r="AQ33288">
        <v>19449.794434181</v>
      </c>
      <c r="AR33288">
        <v>220935.43253309801</v>
      </c>
      <c r="AS33288" s="11">
        <f t="shared" si="520"/>
        <v>0</v>
      </c>
    </row>
    <row r="33289" spans="1:45" x14ac:dyDescent="0.25">
      <c r="A33289">
        <v>33288</v>
      </c>
      <c r="B33289" s="11" t="s">
        <v>586</v>
      </c>
      <c r="C33289" s="1">
        <v>44029</v>
      </c>
      <c r="D33289">
        <v>4987.6144999999997</v>
      </c>
      <c r="E33289">
        <v>1445.5</v>
      </c>
      <c r="F33289">
        <v>13919.3375</v>
      </c>
      <c r="G33289">
        <v>1184.758</v>
      </c>
      <c r="H33289">
        <v>350.9375</v>
      </c>
      <c r="I33289">
        <v>3314.625</v>
      </c>
      <c r="J33289">
        <v>1081.979</v>
      </c>
      <c r="K33289">
        <v>316.9375</v>
      </c>
      <c r="L33289">
        <v>3018.95</v>
      </c>
      <c r="M33289">
        <v>888.02750000000003</v>
      </c>
      <c r="N33289">
        <v>237.48750000000001</v>
      </c>
      <c r="O33289">
        <v>2621.5875000000001</v>
      </c>
      <c r="P33289">
        <v>212.79499999999999</v>
      </c>
      <c r="Q33289">
        <v>57.987499999999997</v>
      </c>
      <c r="R33289">
        <v>607.03750000000002</v>
      </c>
      <c r="S33289">
        <v>1917</v>
      </c>
      <c r="T33289">
        <v>0</v>
      </c>
      <c r="U33289">
        <v>10848</v>
      </c>
      <c r="V33289">
        <v>1081.758</v>
      </c>
      <c r="W33289">
        <v>247.9375</v>
      </c>
      <c r="X33289">
        <v>3211.625</v>
      </c>
      <c r="Y33289">
        <v>104.114663810347</v>
      </c>
      <c r="Z33289">
        <v>31</v>
      </c>
      <c r="AA33289">
        <v>290.73313089952899</v>
      </c>
      <c r="AB33289">
        <v>1427.97277467715</v>
      </c>
      <c r="AC33289">
        <v>614</v>
      </c>
      <c r="AD33289">
        <v>3097.7803172005902</v>
      </c>
      <c r="AE33289">
        <v>104.114663810347</v>
      </c>
      <c r="AF33289">
        <v>31</v>
      </c>
      <c r="AG33289">
        <v>291</v>
      </c>
      <c r="AH33289">
        <v>1427.97277467715</v>
      </c>
      <c r="AI33289">
        <v>614</v>
      </c>
      <c r="AJ33289">
        <v>3098</v>
      </c>
      <c r="AK33289" s="11" t="s">
        <v>433</v>
      </c>
      <c r="AL33289">
        <v>-33.515886713280302</v>
      </c>
      <c r="AM33289" s="11" t="s">
        <v>433</v>
      </c>
      <c r="AN33289">
        <v>941.69325817942899</v>
      </c>
      <c r="AP33289">
        <v>86981.9651743992</v>
      </c>
      <c r="AQ33289">
        <v>20725.017037572699</v>
      </c>
      <c r="AR33289">
        <v>224980.10611823699</v>
      </c>
      <c r="AS33289" s="11">
        <f t="shared" si="520"/>
        <v>0</v>
      </c>
    </row>
    <row r="33290" spans="1:45" x14ac:dyDescent="0.25">
      <c r="A33290">
        <v>33289</v>
      </c>
      <c r="B33290" s="11" t="s">
        <v>586</v>
      </c>
      <c r="C33290" s="1">
        <v>44030</v>
      </c>
      <c r="D33290">
        <v>5462.3514999999998</v>
      </c>
      <c r="E33290">
        <v>1549.9749999999999</v>
      </c>
      <c r="F33290">
        <v>15514.8375</v>
      </c>
      <c r="G33290">
        <v>1297.3295000000001</v>
      </c>
      <c r="H33290">
        <v>376.88749999999999</v>
      </c>
      <c r="I33290">
        <v>3623.4124999999999</v>
      </c>
      <c r="J33290">
        <v>1184.99</v>
      </c>
      <c r="K33290">
        <v>337.95</v>
      </c>
      <c r="L33290">
        <v>3321.7874999999999</v>
      </c>
      <c r="M33290">
        <v>971.74900000000002</v>
      </c>
      <c r="N33290">
        <v>238.98750000000001</v>
      </c>
      <c r="O33290">
        <v>2833.6</v>
      </c>
      <c r="P33290">
        <v>233.483</v>
      </c>
      <c r="Q33290">
        <v>62.462499999999999</v>
      </c>
      <c r="R33290">
        <v>675.05</v>
      </c>
      <c r="S33290">
        <v>2391</v>
      </c>
      <c r="T33290">
        <v>0</v>
      </c>
      <c r="U33290">
        <v>12444</v>
      </c>
      <c r="V33290">
        <v>1194.3295000000001</v>
      </c>
      <c r="W33290">
        <v>273.88749999999999</v>
      </c>
      <c r="X33290">
        <v>3520.4124999999999</v>
      </c>
      <c r="Y33290">
        <v>114.020262592157</v>
      </c>
      <c r="Z33290">
        <v>34</v>
      </c>
      <c r="AA33290">
        <v>318.66226081261198</v>
      </c>
      <c r="AB33290">
        <v>1541.99303726931</v>
      </c>
      <c r="AC33290">
        <v>648</v>
      </c>
      <c r="AD33290">
        <v>3374.08175289065</v>
      </c>
      <c r="AE33290">
        <v>114.020262592157</v>
      </c>
      <c r="AF33290">
        <v>34</v>
      </c>
      <c r="AG33290">
        <v>319</v>
      </c>
      <c r="AH33290">
        <v>1541.99303726931</v>
      </c>
      <c r="AI33290">
        <v>648</v>
      </c>
      <c r="AJ33290">
        <v>3374</v>
      </c>
      <c r="AK33290" s="11" t="s">
        <v>433</v>
      </c>
      <c r="AL33290">
        <v>-33.1845773670209</v>
      </c>
      <c r="AM33290" s="11" t="s">
        <v>433</v>
      </c>
      <c r="AN33290">
        <v>947.22602009347497</v>
      </c>
      <c r="AP33290">
        <v>92007.639433455697</v>
      </c>
      <c r="AQ33290">
        <v>22085.859701487701</v>
      </c>
      <c r="AR33290">
        <v>228045.99586761999</v>
      </c>
      <c r="AS33290" s="11">
        <f t="shared" si="520"/>
        <v>0</v>
      </c>
    </row>
    <row r="33291" spans="1:45" x14ac:dyDescent="0.25">
      <c r="A33291">
        <v>33290</v>
      </c>
      <c r="B33291" s="11" t="s">
        <v>586</v>
      </c>
      <c r="C33291" s="1">
        <v>44031</v>
      </c>
      <c r="D33291">
        <v>5980.0569999999998</v>
      </c>
      <c r="E33291">
        <v>1672.95</v>
      </c>
      <c r="F33291">
        <v>17003.762500000001</v>
      </c>
      <c r="G33291">
        <v>1420.2245</v>
      </c>
      <c r="H33291">
        <v>402.45</v>
      </c>
      <c r="I33291">
        <v>3975.0124999999998</v>
      </c>
      <c r="J33291">
        <v>1297.4159999999999</v>
      </c>
      <c r="K33291">
        <v>362.47500000000002</v>
      </c>
      <c r="L33291">
        <v>3621.4749999999999</v>
      </c>
      <c r="M33291">
        <v>1063.6845000000001</v>
      </c>
      <c r="N33291">
        <v>264.48750000000001</v>
      </c>
      <c r="O33291">
        <v>3194.55</v>
      </c>
      <c r="P33291">
        <v>255.23949999999999</v>
      </c>
      <c r="Q33291">
        <v>65</v>
      </c>
      <c r="R33291">
        <v>740.88750000000005</v>
      </c>
      <c r="S33291">
        <v>2909</v>
      </c>
      <c r="T33291">
        <v>0</v>
      </c>
      <c r="U33291">
        <v>13933</v>
      </c>
      <c r="V33291">
        <v>1317.2245</v>
      </c>
      <c r="W33291">
        <v>299.45</v>
      </c>
      <c r="X33291">
        <v>3872.0124999999998</v>
      </c>
      <c r="Y33291">
        <v>124.891580880888</v>
      </c>
      <c r="Z33291">
        <v>36</v>
      </c>
      <c r="AA33291">
        <v>354.92916822199601</v>
      </c>
      <c r="AB33291">
        <v>1666.8846181501999</v>
      </c>
      <c r="AC33291">
        <v>681</v>
      </c>
      <c r="AD33291">
        <v>3734.0981412197598</v>
      </c>
      <c r="AE33291">
        <v>124.891580880888</v>
      </c>
      <c r="AF33291">
        <v>36</v>
      </c>
      <c r="AG33291">
        <v>355</v>
      </c>
      <c r="AH33291">
        <v>1666.8846181501999</v>
      </c>
      <c r="AI33291">
        <v>681</v>
      </c>
      <c r="AJ33291">
        <v>3734</v>
      </c>
      <c r="AK33291" s="11" t="s">
        <v>433</v>
      </c>
      <c r="AL33291">
        <v>-32.854926126831103</v>
      </c>
      <c r="AM33291" s="11" t="s">
        <v>433</v>
      </c>
      <c r="AN33291">
        <v>952.75878200751401</v>
      </c>
      <c r="AP33291">
        <v>96873.428006998802</v>
      </c>
      <c r="AQ33291">
        <v>23534.0759209965</v>
      </c>
      <c r="AR33291">
        <v>229915.48864103801</v>
      </c>
      <c r="AS33291" s="11">
        <f t="shared" si="520"/>
        <v>0</v>
      </c>
    </row>
    <row r="33292" spans="1:45" x14ac:dyDescent="0.25">
      <c r="A33292">
        <v>33291</v>
      </c>
      <c r="B33292" s="11" t="s">
        <v>586</v>
      </c>
      <c r="C33292" s="1">
        <v>44032</v>
      </c>
      <c r="D33292">
        <v>6550.3085000000001</v>
      </c>
      <c r="E33292">
        <v>1752.8</v>
      </c>
      <c r="F33292">
        <v>18448.599999999999</v>
      </c>
      <c r="G33292">
        <v>1554.6385</v>
      </c>
      <c r="H33292">
        <v>429.95</v>
      </c>
      <c r="I33292">
        <v>4323.0375000000004</v>
      </c>
      <c r="J33292">
        <v>1420.2170000000001</v>
      </c>
      <c r="K33292">
        <v>386</v>
      </c>
      <c r="L33292">
        <v>3984.2249999999999</v>
      </c>
      <c r="M33292">
        <v>1168.9855</v>
      </c>
      <c r="N33292">
        <v>280.95</v>
      </c>
      <c r="O33292">
        <v>3447.9124999999999</v>
      </c>
      <c r="P33292">
        <v>279.19650000000001</v>
      </c>
      <c r="Q33292">
        <v>70.987499999999997</v>
      </c>
      <c r="R33292">
        <v>820.57500000000005</v>
      </c>
      <c r="S33292">
        <v>3479</v>
      </c>
      <c r="T33292">
        <v>0</v>
      </c>
      <c r="U33292">
        <v>15378</v>
      </c>
      <c r="V33292">
        <v>1451.6385</v>
      </c>
      <c r="W33292">
        <v>326.95</v>
      </c>
      <c r="X33292">
        <v>4220.0375000000004</v>
      </c>
      <c r="Y33292">
        <v>136.83667145067801</v>
      </c>
      <c r="Z33292">
        <v>38</v>
      </c>
      <c r="AA33292">
        <v>383.33930317749702</v>
      </c>
      <c r="AB33292">
        <v>1803.72128960088</v>
      </c>
      <c r="AC33292">
        <v>716</v>
      </c>
      <c r="AD33292">
        <v>4155.5896367074101</v>
      </c>
      <c r="AE33292">
        <v>136.83667145067801</v>
      </c>
      <c r="AF33292">
        <v>38</v>
      </c>
      <c r="AG33292">
        <v>383</v>
      </c>
      <c r="AH33292">
        <v>1803.72128960088</v>
      </c>
      <c r="AI33292">
        <v>716</v>
      </c>
      <c r="AJ33292">
        <v>4156</v>
      </c>
      <c r="AK33292" s="11" t="s">
        <v>433</v>
      </c>
      <c r="AL33292">
        <v>-32.5269827592467</v>
      </c>
      <c r="AM33292" s="11" t="s">
        <v>433</v>
      </c>
      <c r="AN33292">
        <v>958.29154392155897</v>
      </c>
      <c r="AP33292">
        <v>101514.269001612</v>
      </c>
      <c r="AQ33292">
        <v>25071.384217982599</v>
      </c>
      <c r="AR33292">
        <v>231443.19215848099</v>
      </c>
      <c r="AS33292" s="11">
        <f t="shared" si="520"/>
        <v>0</v>
      </c>
    </row>
    <row r="33293" spans="1:45" x14ac:dyDescent="0.25">
      <c r="A33293">
        <v>33292</v>
      </c>
      <c r="B33293" s="11" t="s">
        <v>586</v>
      </c>
      <c r="C33293" s="1">
        <v>44033</v>
      </c>
      <c r="D33293">
        <v>7169.95</v>
      </c>
      <c r="E33293">
        <v>1907.85</v>
      </c>
      <c r="F33293">
        <v>20595.650000000001</v>
      </c>
      <c r="G33293">
        <v>1701.404</v>
      </c>
      <c r="H33293">
        <v>459.48750000000001</v>
      </c>
      <c r="I33293">
        <v>4840.25</v>
      </c>
      <c r="J33293">
        <v>1554.193</v>
      </c>
      <c r="K33293">
        <v>413.48750000000001</v>
      </c>
      <c r="L33293">
        <v>4466.0249999999996</v>
      </c>
      <c r="M33293">
        <v>1273.7560000000001</v>
      </c>
      <c r="N33293">
        <v>317.41250000000002</v>
      </c>
      <c r="O33293">
        <v>3750.7</v>
      </c>
      <c r="P33293">
        <v>305.25049999999999</v>
      </c>
      <c r="Q33293">
        <v>75.487499999999997</v>
      </c>
      <c r="R33293">
        <v>896.02499999999998</v>
      </c>
      <c r="S33293">
        <v>4099</v>
      </c>
      <c r="T33293">
        <v>0</v>
      </c>
      <c r="U33293">
        <v>17525</v>
      </c>
      <c r="V33293">
        <v>1598.404</v>
      </c>
      <c r="W33293">
        <v>356.48750000000001</v>
      </c>
      <c r="X33293">
        <v>4737.25</v>
      </c>
      <c r="Y33293">
        <v>149.93692689961199</v>
      </c>
      <c r="Z33293">
        <v>41</v>
      </c>
      <c r="AA33293">
        <v>420.12174738205198</v>
      </c>
      <c r="AB33293">
        <v>1953.65821650049</v>
      </c>
      <c r="AC33293">
        <v>761</v>
      </c>
      <c r="AD33293">
        <v>4616.4500394449697</v>
      </c>
      <c r="AE33293">
        <v>149.93692689961199</v>
      </c>
      <c r="AF33293">
        <v>41</v>
      </c>
      <c r="AG33293">
        <v>420</v>
      </c>
      <c r="AH33293">
        <v>1953.65821650049</v>
      </c>
      <c r="AI33293">
        <v>761</v>
      </c>
      <c r="AJ33293">
        <v>4616</v>
      </c>
      <c r="AK33293" s="11" t="s">
        <v>433</v>
      </c>
      <c r="AL33293">
        <v>-32.200795645113502</v>
      </c>
      <c r="AM33293" s="11" t="s">
        <v>433</v>
      </c>
      <c r="AN33293">
        <v>963.82430583560495</v>
      </c>
      <c r="AP33293">
        <v>105866.22022844999</v>
      </c>
      <c r="AQ33293">
        <v>26669.344749174699</v>
      </c>
      <c r="AR33293">
        <v>233092.60848202399</v>
      </c>
      <c r="AS33293" s="11">
        <f t="shared" si="520"/>
        <v>0</v>
      </c>
    </row>
    <row r="33294" spans="1:45" x14ac:dyDescent="0.25">
      <c r="A33294">
        <v>33293</v>
      </c>
      <c r="B33294" s="11" t="s">
        <v>586</v>
      </c>
      <c r="C33294" s="1">
        <v>44034</v>
      </c>
      <c r="D33294">
        <v>7834.7394999999997</v>
      </c>
      <c r="E33294">
        <v>1998.5</v>
      </c>
      <c r="F33294">
        <v>22639.087500000001</v>
      </c>
      <c r="G33294">
        <v>1860.1959999999999</v>
      </c>
      <c r="H33294">
        <v>490.97500000000002</v>
      </c>
      <c r="I33294">
        <v>5375.1750000000002</v>
      </c>
      <c r="J33294">
        <v>1699.0170000000001</v>
      </c>
      <c r="K33294">
        <v>443.42500000000001</v>
      </c>
      <c r="L33294">
        <v>4932.8625000000002</v>
      </c>
      <c r="M33294">
        <v>1382.2345</v>
      </c>
      <c r="N33294">
        <v>330.45</v>
      </c>
      <c r="O33294">
        <v>4034.85</v>
      </c>
      <c r="P33294">
        <v>332.40600000000001</v>
      </c>
      <c r="Q33294">
        <v>79.974999999999994</v>
      </c>
      <c r="R33294">
        <v>978.2</v>
      </c>
      <c r="S33294">
        <v>4764</v>
      </c>
      <c r="T33294">
        <v>0</v>
      </c>
      <c r="U33294">
        <v>19568</v>
      </c>
      <c r="V33294">
        <v>1757.1959999999999</v>
      </c>
      <c r="W33294">
        <v>387.97500000000002</v>
      </c>
      <c r="X33294">
        <v>5272.1750000000002</v>
      </c>
      <c r="Y33294">
        <v>164.28817159167099</v>
      </c>
      <c r="Z33294">
        <v>44</v>
      </c>
      <c r="AA33294">
        <v>464.38742812200098</v>
      </c>
      <c r="AB33294">
        <v>2117.9463880921599</v>
      </c>
      <c r="AC33294">
        <v>810</v>
      </c>
      <c r="AD33294">
        <v>5062.7095453633001</v>
      </c>
      <c r="AE33294">
        <v>164.28817159167099</v>
      </c>
      <c r="AF33294">
        <v>44</v>
      </c>
      <c r="AG33294">
        <v>464</v>
      </c>
      <c r="AH33294">
        <v>2117.9463880921599</v>
      </c>
      <c r="AI33294">
        <v>810</v>
      </c>
      <c r="AJ33294">
        <v>5063</v>
      </c>
      <c r="AK33294" s="11" t="s">
        <v>433</v>
      </c>
      <c r="AL33294">
        <v>-31.876411759982702</v>
      </c>
      <c r="AM33294" s="11" t="s">
        <v>433</v>
      </c>
      <c r="AN33294">
        <v>969.35706774964399</v>
      </c>
      <c r="AP33294">
        <v>109794.354447598</v>
      </c>
      <c r="AQ33294">
        <v>28301.6736086495</v>
      </c>
      <c r="AR33294">
        <v>232579.35164340099</v>
      </c>
      <c r="AS33294" s="11">
        <f t="shared" si="520"/>
        <v>0</v>
      </c>
    </row>
    <row r="33295" spans="1:45" x14ac:dyDescent="0.25">
      <c r="A33295">
        <v>33294</v>
      </c>
      <c r="B33295" s="11" t="s">
        <v>586</v>
      </c>
      <c r="C33295" s="1">
        <v>44035</v>
      </c>
      <c r="D33295">
        <v>8555.6749999999993</v>
      </c>
      <c r="E33295">
        <v>2149.7874999999999</v>
      </c>
      <c r="F33295">
        <v>24733.375</v>
      </c>
      <c r="G33295">
        <v>2032.3915</v>
      </c>
      <c r="H33295">
        <v>526.5</v>
      </c>
      <c r="I33295">
        <v>5857.7375000000002</v>
      </c>
      <c r="J33295">
        <v>1855.835</v>
      </c>
      <c r="K33295">
        <v>474.48750000000001</v>
      </c>
      <c r="L33295">
        <v>5360.15</v>
      </c>
      <c r="M33295">
        <v>1504.2145</v>
      </c>
      <c r="N33295">
        <v>363.47500000000002</v>
      </c>
      <c r="O33295">
        <v>4480.5874999999996</v>
      </c>
      <c r="P33295">
        <v>362.66199999999998</v>
      </c>
      <c r="Q33295">
        <v>85.487499999999997</v>
      </c>
      <c r="R33295">
        <v>1056.0374999999999</v>
      </c>
      <c r="S33295">
        <v>5485</v>
      </c>
      <c r="T33295">
        <v>0</v>
      </c>
      <c r="U33295">
        <v>21662</v>
      </c>
      <c r="V33295">
        <v>1929.3915</v>
      </c>
      <c r="W33295">
        <v>423.5</v>
      </c>
      <c r="X33295">
        <v>5754.7375000000002</v>
      </c>
      <c r="Y33295">
        <v>179.97860599944099</v>
      </c>
      <c r="Z33295">
        <v>47</v>
      </c>
      <c r="AA33295">
        <v>523.58946579211397</v>
      </c>
      <c r="AB33295">
        <v>2297.9249940916002</v>
      </c>
      <c r="AC33295">
        <v>864</v>
      </c>
      <c r="AD33295">
        <v>5626.8878670107097</v>
      </c>
      <c r="AE33295">
        <v>179.97860599944099</v>
      </c>
      <c r="AF33295">
        <v>47</v>
      </c>
      <c r="AG33295">
        <v>524</v>
      </c>
      <c r="AH33295">
        <v>2297.9249940916002</v>
      </c>
      <c r="AI33295">
        <v>864</v>
      </c>
      <c r="AJ33295">
        <v>5627</v>
      </c>
      <c r="AK33295" s="11" t="s">
        <v>433</v>
      </c>
      <c r="AL33295">
        <v>-31.553876656808299</v>
      </c>
      <c r="AM33295" s="11" t="s">
        <v>433</v>
      </c>
      <c r="AN33295">
        <v>974.88982966368997</v>
      </c>
      <c r="AP33295">
        <v>113216.340763018</v>
      </c>
      <c r="AQ33295">
        <v>30007.974833382701</v>
      </c>
      <c r="AR33295">
        <v>231106.20218059301</v>
      </c>
      <c r="AS33295" s="11">
        <f t="shared" si="520"/>
        <v>0</v>
      </c>
    </row>
    <row r="33296" spans="1:45" x14ac:dyDescent="0.25">
      <c r="A33296">
        <v>33295</v>
      </c>
      <c r="B33296" s="11" t="s">
        <v>586</v>
      </c>
      <c r="C33296" s="1">
        <v>44036</v>
      </c>
      <c r="D33296">
        <v>9325.2029999999995</v>
      </c>
      <c r="E33296">
        <v>2304.0250000000001</v>
      </c>
      <c r="F33296">
        <v>26984.737499999999</v>
      </c>
      <c r="G33296">
        <v>2217.7114999999999</v>
      </c>
      <c r="H33296">
        <v>560.48749999999995</v>
      </c>
      <c r="I33296">
        <v>6396.4875000000002</v>
      </c>
      <c r="J33296">
        <v>2024.5844999999999</v>
      </c>
      <c r="K33296">
        <v>510.4375</v>
      </c>
      <c r="L33296">
        <v>5859.2624999999998</v>
      </c>
      <c r="M33296">
        <v>1629.3085000000001</v>
      </c>
      <c r="N33296">
        <v>385.98750000000001</v>
      </c>
      <c r="O33296">
        <v>4714.0124999999998</v>
      </c>
      <c r="P33296">
        <v>393.68599999999998</v>
      </c>
      <c r="Q33296">
        <v>92.5</v>
      </c>
      <c r="R33296">
        <v>1157.375</v>
      </c>
      <c r="S33296">
        <v>6254</v>
      </c>
      <c r="T33296">
        <v>0</v>
      </c>
      <c r="U33296">
        <v>23914</v>
      </c>
      <c r="V33296">
        <v>2114.7114999999999</v>
      </c>
      <c r="W33296">
        <v>457.48750000000001</v>
      </c>
      <c r="X33296">
        <v>6293.4875000000002</v>
      </c>
      <c r="Y33296">
        <v>197.00357195567</v>
      </c>
      <c r="Z33296">
        <v>50</v>
      </c>
      <c r="AA33296">
        <v>578.72205003187798</v>
      </c>
      <c r="AB33296">
        <v>2494.9285660472701</v>
      </c>
      <c r="AC33296">
        <v>921</v>
      </c>
      <c r="AD33296">
        <v>6254.0245016767103</v>
      </c>
      <c r="AE33296">
        <v>197.00357195567</v>
      </c>
      <c r="AF33296">
        <v>50</v>
      </c>
      <c r="AG33296">
        <v>579</v>
      </c>
      <c r="AH33296">
        <v>2494.9285660472701</v>
      </c>
      <c r="AI33296">
        <v>921</v>
      </c>
      <c r="AJ33296">
        <v>6254</v>
      </c>
      <c r="AK33296" s="11" t="s">
        <v>433</v>
      </c>
      <c r="AL33296">
        <v>-31.233234450940799</v>
      </c>
      <c r="AM33296" s="11" t="s">
        <v>433</v>
      </c>
      <c r="AN33296">
        <v>980.42259157773503</v>
      </c>
      <c r="AP33296">
        <v>116207.869582571</v>
      </c>
      <c r="AQ33296">
        <v>31815.831455085099</v>
      </c>
      <c r="AR33296">
        <v>232977.656595899</v>
      </c>
      <c r="AS33296" s="11">
        <f t="shared" si="520"/>
        <v>0</v>
      </c>
    </row>
    <row r="33297" spans="1:45" x14ac:dyDescent="0.25">
      <c r="A33297">
        <v>33296</v>
      </c>
      <c r="B33297" s="11" t="s">
        <v>586</v>
      </c>
      <c r="C33297" s="1">
        <v>44037</v>
      </c>
      <c r="D33297">
        <v>10149.995000000001</v>
      </c>
      <c r="E33297">
        <v>2465.1624999999999</v>
      </c>
      <c r="F33297">
        <v>29485.375</v>
      </c>
      <c r="G33297">
        <v>2416.3535000000002</v>
      </c>
      <c r="H33297">
        <v>599.4</v>
      </c>
      <c r="I33297">
        <v>6980.5749999999998</v>
      </c>
      <c r="J33297">
        <v>2205.2674999999999</v>
      </c>
      <c r="K33297">
        <v>545.85</v>
      </c>
      <c r="L33297">
        <v>6398.0375000000004</v>
      </c>
      <c r="M33297">
        <v>1764.9165</v>
      </c>
      <c r="N33297">
        <v>410.4</v>
      </c>
      <c r="O33297">
        <v>5120.1750000000002</v>
      </c>
      <c r="P33297">
        <v>426.553</v>
      </c>
      <c r="Q33297">
        <v>99</v>
      </c>
      <c r="R33297">
        <v>1226.425</v>
      </c>
      <c r="S33297">
        <v>7079</v>
      </c>
      <c r="T33297">
        <v>0</v>
      </c>
      <c r="U33297">
        <v>26414</v>
      </c>
      <c r="V33297">
        <v>2313.3535000000002</v>
      </c>
      <c r="W33297">
        <v>496.4</v>
      </c>
      <c r="X33297">
        <v>6877.5749999999998</v>
      </c>
      <c r="Y33297">
        <v>215.32075517681901</v>
      </c>
      <c r="Z33297">
        <v>54</v>
      </c>
      <c r="AA33297">
        <v>628.87208236826098</v>
      </c>
      <c r="AB33297">
        <v>2710.2493212240902</v>
      </c>
      <c r="AC33297">
        <v>978</v>
      </c>
      <c r="AD33297">
        <v>6932.1052177422298</v>
      </c>
      <c r="AE33297">
        <v>215.32075517681901</v>
      </c>
      <c r="AF33297">
        <v>54</v>
      </c>
      <c r="AG33297">
        <v>629</v>
      </c>
      <c r="AH33297">
        <v>2710.2493212240902</v>
      </c>
      <c r="AI33297">
        <v>978</v>
      </c>
      <c r="AJ33297">
        <v>6932</v>
      </c>
      <c r="AK33297" s="11" t="s">
        <v>433</v>
      </c>
      <c r="AL33297">
        <v>-30.914527807362699</v>
      </c>
      <c r="AM33297" s="11" t="s">
        <v>433</v>
      </c>
      <c r="AN33297">
        <v>985.95535349177396</v>
      </c>
      <c r="AP33297">
        <v>118753.61506729601</v>
      </c>
      <c r="AQ33297">
        <v>33891.278335289899</v>
      </c>
      <c r="AR33297">
        <v>233531.88497310001</v>
      </c>
      <c r="AS33297" s="11">
        <f t="shared" si="520"/>
        <v>0</v>
      </c>
    </row>
    <row r="33298" spans="1:45" x14ac:dyDescent="0.25">
      <c r="A33298">
        <v>33297</v>
      </c>
      <c r="B33298" s="11" t="s">
        <v>586</v>
      </c>
      <c r="C33298" s="1">
        <v>44038</v>
      </c>
      <c r="D33298">
        <v>11027.154</v>
      </c>
      <c r="E33298">
        <v>2637.9375</v>
      </c>
      <c r="F33298">
        <v>31868.912499999999</v>
      </c>
      <c r="G33298">
        <v>2628.268</v>
      </c>
      <c r="H33298">
        <v>642.3125</v>
      </c>
      <c r="I33298">
        <v>7603.1875</v>
      </c>
      <c r="J33298">
        <v>2397.6334999999999</v>
      </c>
      <c r="K33298">
        <v>584.48749999999995</v>
      </c>
      <c r="L33298">
        <v>6971.55</v>
      </c>
      <c r="M33298">
        <v>1906.4335000000001</v>
      </c>
      <c r="N33298">
        <v>437.9375</v>
      </c>
      <c r="O33298">
        <v>5376.2124999999996</v>
      </c>
      <c r="P33298">
        <v>461.11950000000002</v>
      </c>
      <c r="Q33298">
        <v>105.97499999999999</v>
      </c>
      <c r="R33298">
        <v>1318.5250000000001</v>
      </c>
      <c r="S33298">
        <v>7956</v>
      </c>
      <c r="T33298">
        <v>0</v>
      </c>
      <c r="U33298">
        <v>28798</v>
      </c>
      <c r="V33298">
        <v>2525.268</v>
      </c>
      <c r="W33298">
        <v>539.3125</v>
      </c>
      <c r="X33298">
        <v>7500.1875</v>
      </c>
      <c r="Y33298">
        <v>234.96764705052101</v>
      </c>
      <c r="Z33298">
        <v>58</v>
      </c>
      <c r="AA33298">
        <v>686.85243354801003</v>
      </c>
      <c r="AB33298">
        <v>2945.2169682746098</v>
      </c>
      <c r="AC33298">
        <v>1047</v>
      </c>
      <c r="AD33298">
        <v>7559.6010425085096</v>
      </c>
      <c r="AE33298">
        <v>234.96764705052101</v>
      </c>
      <c r="AF33298">
        <v>58</v>
      </c>
      <c r="AG33298">
        <v>687</v>
      </c>
      <c r="AH33298">
        <v>2945.2169682746098</v>
      </c>
      <c r="AI33298">
        <v>1047</v>
      </c>
      <c r="AJ33298">
        <v>7560</v>
      </c>
      <c r="AK33298" s="11" t="s">
        <v>433</v>
      </c>
      <c r="AL33298">
        <v>-30.5977979301517</v>
      </c>
      <c r="AM33298" s="11" t="s">
        <v>433</v>
      </c>
      <c r="AN33298">
        <v>991.48811540582005</v>
      </c>
      <c r="AP33298">
        <v>120777.779035956</v>
      </c>
      <c r="AQ33298">
        <v>35936.857819218698</v>
      </c>
      <c r="AR33298">
        <v>229175.159275132</v>
      </c>
      <c r="AS33298" s="11">
        <f t="shared" si="520"/>
        <v>0</v>
      </c>
    </row>
    <row r="33299" spans="1:45" x14ac:dyDescent="0.25">
      <c r="A33299">
        <v>33298</v>
      </c>
      <c r="B33299" s="11" t="s">
        <v>586</v>
      </c>
      <c r="C33299" s="1">
        <v>44039</v>
      </c>
      <c r="D33299">
        <v>11948.334000000001</v>
      </c>
      <c r="E33299">
        <v>2827.9875000000002</v>
      </c>
      <c r="F33299">
        <v>34513.35</v>
      </c>
      <c r="G33299">
        <v>2852.8325</v>
      </c>
      <c r="H33299">
        <v>685.28750000000002</v>
      </c>
      <c r="I33299">
        <v>8226.8875000000007</v>
      </c>
      <c r="J33299">
        <v>2601.085</v>
      </c>
      <c r="K33299">
        <v>625.96249999999998</v>
      </c>
      <c r="L33299">
        <v>7521.0124999999998</v>
      </c>
      <c r="M33299">
        <v>2051.6550000000002</v>
      </c>
      <c r="N33299">
        <v>465.42500000000001</v>
      </c>
      <c r="O33299">
        <v>5708.7124999999996</v>
      </c>
      <c r="P33299">
        <v>496.85</v>
      </c>
      <c r="Q33299">
        <v>114.47499999999999</v>
      </c>
      <c r="R33299">
        <v>1383.375</v>
      </c>
      <c r="S33299">
        <v>8877</v>
      </c>
      <c r="T33299">
        <v>0</v>
      </c>
      <c r="U33299">
        <v>31442</v>
      </c>
      <c r="V33299">
        <v>2749.8325</v>
      </c>
      <c r="W33299">
        <v>582.28750000000002</v>
      </c>
      <c r="X33299">
        <v>8123.8874999999998</v>
      </c>
      <c r="Y33299">
        <v>255.98114123692599</v>
      </c>
      <c r="Z33299">
        <v>62</v>
      </c>
      <c r="AA33299">
        <v>750.91176594618798</v>
      </c>
      <c r="AB33299">
        <v>3201.1981095115402</v>
      </c>
      <c r="AC33299">
        <v>1118</v>
      </c>
      <c r="AD33299">
        <v>8253.0174787773303</v>
      </c>
      <c r="AE33299">
        <v>255.98114123692599</v>
      </c>
      <c r="AF33299">
        <v>62</v>
      </c>
      <c r="AG33299">
        <v>751</v>
      </c>
      <c r="AH33299">
        <v>3201.1981095115402</v>
      </c>
      <c r="AI33299">
        <v>1118</v>
      </c>
      <c r="AJ33299">
        <v>8253</v>
      </c>
      <c r="AK33299" s="11" t="s">
        <v>433</v>
      </c>
      <c r="AL33299">
        <v>-30.2830845541163</v>
      </c>
      <c r="AM33299" s="11" t="s">
        <v>433</v>
      </c>
      <c r="AN33299">
        <v>997.02087731985796</v>
      </c>
      <c r="AP33299">
        <v>122271.806468493</v>
      </c>
      <c r="AQ33299">
        <v>37991.175368339798</v>
      </c>
      <c r="AR33299">
        <v>229777.58935940501</v>
      </c>
      <c r="AS33299" s="11">
        <f t="shared" si="520"/>
        <v>0</v>
      </c>
    </row>
    <row r="33300" spans="1:45" x14ac:dyDescent="0.25">
      <c r="A33300">
        <v>33299</v>
      </c>
      <c r="B33300" s="11" t="s">
        <v>586</v>
      </c>
      <c r="C33300" s="1">
        <v>44040</v>
      </c>
      <c r="D33300">
        <v>12912.936</v>
      </c>
      <c r="E33300">
        <v>3025.6</v>
      </c>
      <c r="F33300">
        <v>36843.599999999999</v>
      </c>
      <c r="G33300">
        <v>3089.2820000000002</v>
      </c>
      <c r="H33300">
        <v>737.88750000000005</v>
      </c>
      <c r="I33300">
        <v>8856.125</v>
      </c>
      <c r="J33300">
        <v>2814.8009999999999</v>
      </c>
      <c r="K33300">
        <v>673.75</v>
      </c>
      <c r="L33300">
        <v>8086.1625000000004</v>
      </c>
      <c r="M33300">
        <v>2196.0039999999999</v>
      </c>
      <c r="N33300">
        <v>497.88749999999999</v>
      </c>
      <c r="O33300">
        <v>5952.6875</v>
      </c>
      <c r="P33300">
        <v>533.14949999999999</v>
      </c>
      <c r="Q33300">
        <v>121.5</v>
      </c>
      <c r="R33300">
        <v>1476.075</v>
      </c>
      <c r="S33300">
        <v>9842</v>
      </c>
      <c r="T33300">
        <v>0</v>
      </c>
      <c r="U33300">
        <v>33773</v>
      </c>
      <c r="V33300">
        <v>2986.2820000000002</v>
      </c>
      <c r="W33300">
        <v>634.88750000000005</v>
      </c>
      <c r="X33300">
        <v>8753.125</v>
      </c>
      <c r="Y33300">
        <v>278.32133391633101</v>
      </c>
      <c r="Z33300">
        <v>67</v>
      </c>
      <c r="AA33300">
        <v>816.94126812782497</v>
      </c>
      <c r="AB33300">
        <v>3479.5194434278701</v>
      </c>
      <c r="AC33300">
        <v>1188</v>
      </c>
      <c r="AD33300">
        <v>9082.8715848487991</v>
      </c>
      <c r="AE33300">
        <v>278.32133391633101</v>
      </c>
      <c r="AF33300">
        <v>67</v>
      </c>
      <c r="AG33300">
        <v>817</v>
      </c>
      <c r="AH33300">
        <v>3479.5194434278701</v>
      </c>
      <c r="AI33300">
        <v>1188</v>
      </c>
      <c r="AJ33300">
        <v>9083</v>
      </c>
      <c r="AK33300" s="11" t="s">
        <v>433</v>
      </c>
      <c r="AL33300">
        <v>-29.9704259385658</v>
      </c>
      <c r="AM33300" s="11" t="s">
        <v>433</v>
      </c>
      <c r="AN33300">
        <v>1002.5536392339</v>
      </c>
      <c r="AP33300">
        <v>123237.731094747</v>
      </c>
      <c r="AQ33300">
        <v>40178.325133733801</v>
      </c>
      <c r="AR33300">
        <v>227784.094113436</v>
      </c>
      <c r="AS33300" s="11">
        <f t="shared" si="520"/>
        <v>0</v>
      </c>
    </row>
    <row r="33301" spans="1:45" x14ac:dyDescent="0.25">
      <c r="A33301">
        <v>33300</v>
      </c>
      <c r="B33301" s="11" t="s">
        <v>586</v>
      </c>
      <c r="C33301" s="1">
        <v>44041</v>
      </c>
      <c r="D33301">
        <v>13920.7655</v>
      </c>
      <c r="E33301">
        <v>3247.6624999999999</v>
      </c>
      <c r="F33301">
        <v>38915.487500000003</v>
      </c>
      <c r="G33301">
        <v>3337.183</v>
      </c>
      <c r="H33301">
        <v>787.92499999999995</v>
      </c>
      <c r="I33301">
        <v>9429.7875000000004</v>
      </c>
      <c r="J33301">
        <v>3038.223</v>
      </c>
      <c r="K33301">
        <v>712.92499999999995</v>
      </c>
      <c r="L33301">
        <v>8533.0625</v>
      </c>
      <c r="M33301">
        <v>2343.5920000000001</v>
      </c>
      <c r="N33301">
        <v>519.75</v>
      </c>
      <c r="O33301">
        <v>6173.1</v>
      </c>
      <c r="P33301">
        <v>570.67049999999995</v>
      </c>
      <c r="Q33301">
        <v>130.48750000000001</v>
      </c>
      <c r="R33301">
        <v>1527.05</v>
      </c>
      <c r="S33301">
        <v>10850</v>
      </c>
      <c r="T33301">
        <v>177</v>
      </c>
      <c r="U33301">
        <v>35844</v>
      </c>
      <c r="V33301">
        <v>3234.183</v>
      </c>
      <c r="W33301">
        <v>684.92499999999995</v>
      </c>
      <c r="X33301">
        <v>9326.7875000000004</v>
      </c>
      <c r="Y33301">
        <v>301.954267959844</v>
      </c>
      <c r="Z33301">
        <v>72</v>
      </c>
      <c r="AA33301">
        <v>883.47262428347597</v>
      </c>
      <c r="AB33301">
        <v>3781.47371138771</v>
      </c>
      <c r="AC33301">
        <v>1260</v>
      </c>
      <c r="AD33301">
        <v>9976.1423971695804</v>
      </c>
      <c r="AE33301">
        <v>301.954267959844</v>
      </c>
      <c r="AF33301">
        <v>72</v>
      </c>
      <c r="AG33301">
        <v>883</v>
      </c>
      <c r="AH33301">
        <v>3781.47371138771</v>
      </c>
      <c r="AI33301">
        <v>1260</v>
      </c>
      <c r="AJ33301">
        <v>9976</v>
      </c>
      <c r="AK33301" s="11" t="s">
        <v>433</v>
      </c>
      <c r="AL33301">
        <v>-29.659858863168701</v>
      </c>
      <c r="AM33301" s="11" t="s">
        <v>433</v>
      </c>
      <c r="AN33301">
        <v>1008.08640114795</v>
      </c>
      <c r="AP33301">
        <v>123626.538449303</v>
      </c>
      <c r="AQ33301">
        <v>42414.902616460597</v>
      </c>
      <c r="AR33301">
        <v>223800.248100678</v>
      </c>
      <c r="AS33301" s="11">
        <f t="shared" si="520"/>
        <v>0</v>
      </c>
    </row>
    <row r="33302" spans="1:45" x14ac:dyDescent="0.25">
      <c r="A33302">
        <v>33301</v>
      </c>
      <c r="B33302" s="11" t="s">
        <v>586</v>
      </c>
      <c r="C33302" s="1">
        <v>44042</v>
      </c>
      <c r="D33302">
        <v>14963.866</v>
      </c>
      <c r="E33302">
        <v>3482.2125000000001</v>
      </c>
      <c r="F33302">
        <v>41123.824999999997</v>
      </c>
      <c r="G33302">
        <v>3595.143</v>
      </c>
      <c r="H33302">
        <v>834.3125</v>
      </c>
      <c r="I33302">
        <v>9941.2250000000004</v>
      </c>
      <c r="J33302">
        <v>3270.01</v>
      </c>
      <c r="K33302">
        <v>764.41250000000002</v>
      </c>
      <c r="L33302">
        <v>9002.2124999999996</v>
      </c>
      <c r="M33302">
        <v>2496.3935000000001</v>
      </c>
      <c r="N33302">
        <v>579.97500000000002</v>
      </c>
      <c r="O33302">
        <v>6343.0874999999996</v>
      </c>
      <c r="P33302">
        <v>608.43299999999999</v>
      </c>
      <c r="Q33302">
        <v>137.5</v>
      </c>
      <c r="R33302">
        <v>1586.575</v>
      </c>
      <c r="S33302">
        <v>11893</v>
      </c>
      <c r="T33302">
        <v>411</v>
      </c>
      <c r="U33302">
        <v>38053</v>
      </c>
      <c r="V33302">
        <v>3492.143</v>
      </c>
      <c r="W33302">
        <v>731.3125</v>
      </c>
      <c r="X33302">
        <v>9838.2250000000004</v>
      </c>
      <c r="Y33302">
        <v>326.82466612522398</v>
      </c>
      <c r="Z33302">
        <v>76</v>
      </c>
      <c r="AA33302">
        <v>934.38440829945296</v>
      </c>
      <c r="AB33302">
        <v>4108.2983775129396</v>
      </c>
      <c r="AC33302">
        <v>1333</v>
      </c>
      <c r="AD33302">
        <v>10855.8586085318</v>
      </c>
      <c r="AE33302">
        <v>326.82466612522398</v>
      </c>
      <c r="AF33302">
        <v>76</v>
      </c>
      <c r="AG33302">
        <v>934</v>
      </c>
      <c r="AH33302">
        <v>4108.2983775129396</v>
      </c>
      <c r="AI33302">
        <v>1333</v>
      </c>
      <c r="AJ33302">
        <v>10856</v>
      </c>
      <c r="AK33302" s="11" t="s">
        <v>433</v>
      </c>
      <c r="AL33302">
        <v>-29.3514186258348</v>
      </c>
      <c r="AM33302" s="11" t="s">
        <v>433</v>
      </c>
      <c r="AN33302">
        <v>1013.61916306199</v>
      </c>
      <c r="AP33302">
        <v>123434.071347922</v>
      </c>
      <c r="AQ33302">
        <v>44695.4163294104</v>
      </c>
      <c r="AR33302">
        <v>218284.139080897</v>
      </c>
      <c r="AS33302" s="11">
        <f t="shared" si="520"/>
        <v>0</v>
      </c>
    </row>
    <row r="33303" spans="1:45" x14ac:dyDescent="0.25">
      <c r="A33303">
        <v>33302</v>
      </c>
      <c r="B33303" s="11" t="s">
        <v>586</v>
      </c>
      <c r="C33303" s="1">
        <v>44043</v>
      </c>
      <c r="D33303">
        <v>16026.8305</v>
      </c>
      <c r="E33303">
        <v>3742.3874999999998</v>
      </c>
      <c r="F33303">
        <v>43008.137499999997</v>
      </c>
      <c r="G33303">
        <v>3860.2620000000002</v>
      </c>
      <c r="H33303">
        <v>902.08749999999998</v>
      </c>
      <c r="I33303">
        <v>10542.3375</v>
      </c>
      <c r="J33303">
        <v>3507.5340000000001</v>
      </c>
      <c r="K33303">
        <v>817.78750000000002</v>
      </c>
      <c r="L33303">
        <v>9506.5874999999996</v>
      </c>
      <c r="M33303">
        <v>2636.8384999999998</v>
      </c>
      <c r="N33303">
        <v>610.95000000000005</v>
      </c>
      <c r="O33303">
        <v>6404.1125000000002</v>
      </c>
      <c r="P33303">
        <v>645.44200000000001</v>
      </c>
      <c r="Q33303">
        <v>150.48750000000001</v>
      </c>
      <c r="R33303">
        <v>1614.575</v>
      </c>
      <c r="S33303">
        <v>12956</v>
      </c>
      <c r="T33303">
        <v>671</v>
      </c>
      <c r="U33303">
        <v>39937</v>
      </c>
      <c r="V33303">
        <v>3757.2620000000002</v>
      </c>
      <c r="W33303">
        <v>799.08749999999998</v>
      </c>
      <c r="X33303">
        <v>10439.3375</v>
      </c>
      <c r="Y33303">
        <v>352.69498533393897</v>
      </c>
      <c r="Z33303">
        <v>82</v>
      </c>
      <c r="AA33303">
        <v>1001.37491423446</v>
      </c>
      <c r="AB33303">
        <v>4460.9933628468698</v>
      </c>
      <c r="AC33303">
        <v>1412</v>
      </c>
      <c r="AD33303">
        <v>11608.554632180299</v>
      </c>
      <c r="AE33303">
        <v>352.69498533393897</v>
      </c>
      <c r="AF33303">
        <v>82</v>
      </c>
      <c r="AG33303">
        <v>1001</v>
      </c>
      <c r="AH33303">
        <v>4460.9933628468698</v>
      </c>
      <c r="AI33303">
        <v>1412</v>
      </c>
      <c r="AJ33303">
        <v>11609</v>
      </c>
      <c r="AK33303" s="11" t="s">
        <v>433</v>
      </c>
      <c r="AL33303">
        <v>-29.045139042579901</v>
      </c>
      <c r="AM33303" s="11" t="s">
        <v>433</v>
      </c>
      <c r="AN33303">
        <v>1019.15192497603</v>
      </c>
      <c r="AP33303">
        <v>122781.68343264901</v>
      </c>
      <c r="AQ33303">
        <v>46818.900013081497</v>
      </c>
      <c r="AR33303">
        <v>210616.083337544</v>
      </c>
      <c r="AS33303" s="11">
        <f t="shared" si="520"/>
        <v>0</v>
      </c>
    </row>
    <row r="33304" spans="1:45" x14ac:dyDescent="0.25">
      <c r="A33304">
        <v>33303</v>
      </c>
      <c r="B33304" s="11" t="s">
        <v>586</v>
      </c>
      <c r="C33304" s="1">
        <v>44044</v>
      </c>
      <c r="D33304">
        <v>17096.058000000001</v>
      </c>
      <c r="E33304">
        <v>3990.4625000000001</v>
      </c>
      <c r="F33304">
        <v>44375.362500000003</v>
      </c>
      <c r="G33304">
        <v>4131.3585000000003</v>
      </c>
      <c r="H33304">
        <v>958.9</v>
      </c>
      <c r="I33304">
        <v>10954.6875</v>
      </c>
      <c r="J33304">
        <v>3749.308</v>
      </c>
      <c r="K33304">
        <v>879.41250000000002</v>
      </c>
      <c r="L33304">
        <v>9907.9500000000007</v>
      </c>
      <c r="M33304">
        <v>2773.8024999999998</v>
      </c>
      <c r="N33304">
        <v>650.46249999999998</v>
      </c>
      <c r="O33304">
        <v>6509.3249999999998</v>
      </c>
      <c r="P33304">
        <v>682.02599999999995</v>
      </c>
      <c r="Q33304">
        <v>157.48750000000001</v>
      </c>
      <c r="R33304">
        <v>1616.3375000000001</v>
      </c>
      <c r="S33304">
        <v>14025</v>
      </c>
      <c r="T33304">
        <v>919</v>
      </c>
      <c r="U33304">
        <v>41304</v>
      </c>
      <c r="V33304">
        <v>4028.3584999999998</v>
      </c>
      <c r="W33304">
        <v>855.9</v>
      </c>
      <c r="X33304">
        <v>10851.6875</v>
      </c>
      <c r="Y33304">
        <v>379.23603350278199</v>
      </c>
      <c r="Z33304">
        <v>87</v>
      </c>
      <c r="AA33304">
        <v>1050.8398927532401</v>
      </c>
      <c r="AB33304">
        <v>4840.2293963496604</v>
      </c>
      <c r="AC33304">
        <v>1492</v>
      </c>
      <c r="AD33304">
        <v>12810.562813452299</v>
      </c>
      <c r="AE33304">
        <v>379.23603350278199</v>
      </c>
      <c r="AF33304">
        <v>87</v>
      </c>
      <c r="AG33304">
        <v>1051</v>
      </c>
      <c r="AH33304">
        <v>4840.2293963496604</v>
      </c>
      <c r="AI33304">
        <v>1492</v>
      </c>
      <c r="AJ33304">
        <v>12811</v>
      </c>
      <c r="AK33304" s="11" t="s">
        <v>433</v>
      </c>
      <c r="AL33304">
        <v>-28.741052449300199</v>
      </c>
      <c r="AM33304" s="11" t="s">
        <v>433</v>
      </c>
      <c r="AN33304">
        <v>1024.68468689008</v>
      </c>
      <c r="AP33304">
        <v>121725.760783677</v>
      </c>
      <c r="AQ33304">
        <v>48815.053302697299</v>
      </c>
      <c r="AR33304">
        <v>202500.18693314999</v>
      </c>
      <c r="AS33304" s="11">
        <f t="shared" si="520"/>
        <v>0</v>
      </c>
    </row>
    <row r="33305" spans="1:45" x14ac:dyDescent="0.25">
      <c r="A33305">
        <v>33304</v>
      </c>
      <c r="B33305" s="11" t="s">
        <v>586</v>
      </c>
      <c r="C33305" s="1">
        <v>44045</v>
      </c>
      <c r="D33305">
        <v>18165.1355</v>
      </c>
      <c r="E33305">
        <v>4261.75</v>
      </c>
      <c r="F33305">
        <v>45622.65</v>
      </c>
      <c r="G33305">
        <v>4405.9170000000004</v>
      </c>
      <c r="H33305">
        <v>1032.8</v>
      </c>
      <c r="I33305">
        <v>11354.3</v>
      </c>
      <c r="J33305">
        <v>3993.7550000000001</v>
      </c>
      <c r="K33305">
        <v>940.27499999999998</v>
      </c>
      <c r="L33305">
        <v>10157.862499999999</v>
      </c>
      <c r="M33305">
        <v>2909.26</v>
      </c>
      <c r="N33305">
        <v>681.71249999999998</v>
      </c>
      <c r="O33305">
        <v>6592.0874999999996</v>
      </c>
      <c r="P33305">
        <v>717.64499999999998</v>
      </c>
      <c r="Q33305">
        <v>171</v>
      </c>
      <c r="R33305">
        <v>1645.075</v>
      </c>
      <c r="S33305">
        <v>15094</v>
      </c>
      <c r="T33305">
        <v>1191</v>
      </c>
      <c r="U33305">
        <v>42552</v>
      </c>
      <c r="V33305">
        <v>4302.9170000000004</v>
      </c>
      <c r="W33305">
        <v>929.8</v>
      </c>
      <c r="X33305">
        <v>11251.3</v>
      </c>
      <c r="Y33305">
        <v>406.225640349564</v>
      </c>
      <c r="Z33305">
        <v>94</v>
      </c>
      <c r="AA33305">
        <v>1104.33494546064</v>
      </c>
      <c r="AB33305">
        <v>5246.4550366992198</v>
      </c>
      <c r="AC33305">
        <v>1587</v>
      </c>
      <c r="AD33305">
        <v>13992.889173469999</v>
      </c>
      <c r="AE33305">
        <v>406.225640349564</v>
      </c>
      <c r="AF33305">
        <v>94</v>
      </c>
      <c r="AG33305">
        <v>1104</v>
      </c>
      <c r="AH33305">
        <v>5246.4550366992198</v>
      </c>
      <c r="AI33305">
        <v>1587</v>
      </c>
      <c r="AJ33305">
        <v>13993</v>
      </c>
      <c r="AK33305" s="11" t="s">
        <v>433</v>
      </c>
      <c r="AL33305">
        <v>-28.439189705402999</v>
      </c>
      <c r="AM33305" s="11" t="s">
        <v>433</v>
      </c>
      <c r="AN33305">
        <v>1030.2174488041201</v>
      </c>
      <c r="AP33305">
        <v>120271.86476344601</v>
      </c>
      <c r="AQ33305">
        <v>50127.385446884196</v>
      </c>
      <c r="AR33305">
        <v>195995.509297649</v>
      </c>
      <c r="AS33305" s="11">
        <f t="shared" si="520"/>
        <v>0</v>
      </c>
    </row>
    <row r="33306" spans="1:45" x14ac:dyDescent="0.25">
      <c r="A33306">
        <v>33305</v>
      </c>
      <c r="B33306" s="11" t="s">
        <v>586</v>
      </c>
      <c r="C33306" s="1">
        <v>44046</v>
      </c>
      <c r="D33306">
        <v>19217.224999999999</v>
      </c>
      <c r="E33306">
        <v>4584.2375000000002</v>
      </c>
      <c r="F33306">
        <v>46418.8</v>
      </c>
      <c r="G33306">
        <v>4680.3644999999997</v>
      </c>
      <c r="H33306">
        <v>1111.6875</v>
      </c>
      <c r="I33306">
        <v>11646.475</v>
      </c>
      <c r="J33306">
        <v>4236.7160000000003</v>
      </c>
      <c r="K33306">
        <v>1003.2</v>
      </c>
      <c r="L33306">
        <v>10437.737499999999</v>
      </c>
      <c r="M33306">
        <v>3031.3494999999998</v>
      </c>
      <c r="N33306">
        <v>754.92499999999995</v>
      </c>
      <c r="O33306">
        <v>6624.1750000000002</v>
      </c>
      <c r="P33306">
        <v>750.94799999999998</v>
      </c>
      <c r="Q33306">
        <v>181.48750000000001</v>
      </c>
      <c r="R33306">
        <v>1685.0250000000001</v>
      </c>
      <c r="S33306">
        <v>16146</v>
      </c>
      <c r="T33306">
        <v>1513</v>
      </c>
      <c r="U33306">
        <v>43348</v>
      </c>
      <c r="V33306">
        <v>4577.3644999999997</v>
      </c>
      <c r="W33306">
        <v>1008.6875</v>
      </c>
      <c r="X33306">
        <v>11543.475</v>
      </c>
      <c r="Y33306">
        <v>433.43509174724699</v>
      </c>
      <c r="Z33306">
        <v>100</v>
      </c>
      <c r="AA33306">
        <v>1136.9373089163</v>
      </c>
      <c r="AB33306">
        <v>5679.89012844647</v>
      </c>
      <c r="AC33306">
        <v>1684</v>
      </c>
      <c r="AD33306">
        <v>15040.3823813</v>
      </c>
      <c r="AE33306">
        <v>433.43509174724699</v>
      </c>
      <c r="AF33306">
        <v>100</v>
      </c>
      <c r="AG33306">
        <v>1137</v>
      </c>
      <c r="AH33306">
        <v>5679.89012844647</v>
      </c>
      <c r="AI33306">
        <v>1684</v>
      </c>
      <c r="AJ33306">
        <v>15040</v>
      </c>
      <c r="AK33306" s="11" t="s">
        <v>433</v>
      </c>
      <c r="AL33306">
        <v>-28.139580199224</v>
      </c>
      <c r="AM33306" s="11" t="s">
        <v>433</v>
      </c>
      <c r="AN33306">
        <v>1035.7502107181599</v>
      </c>
      <c r="AP33306">
        <v>118463.67434775</v>
      </c>
      <c r="AQ33306">
        <v>50063.626206430403</v>
      </c>
      <c r="AR33306">
        <v>191353.19345694999</v>
      </c>
      <c r="AS33306" s="11">
        <f t="shared" si="520"/>
        <v>0</v>
      </c>
    </row>
    <row r="33307" spans="1:45" x14ac:dyDescent="0.25">
      <c r="A33307">
        <v>33306</v>
      </c>
      <c r="B33307" s="11" t="s">
        <v>586</v>
      </c>
      <c r="C33307" s="1">
        <v>44047</v>
      </c>
      <c r="D33307">
        <v>20245.174500000001</v>
      </c>
      <c r="E33307">
        <v>4858.6750000000002</v>
      </c>
      <c r="F33307">
        <v>46842.400000000001</v>
      </c>
      <c r="G33307">
        <v>4952.5129999999999</v>
      </c>
      <c r="H33307">
        <v>1184.9124999999999</v>
      </c>
      <c r="I33307">
        <v>11848.7</v>
      </c>
      <c r="J33307">
        <v>4476.2860000000001</v>
      </c>
      <c r="K33307">
        <v>1076.825</v>
      </c>
      <c r="L33307">
        <v>10570.7</v>
      </c>
      <c r="M33307">
        <v>3146.4285</v>
      </c>
      <c r="N33307">
        <v>771.45</v>
      </c>
      <c r="O33307">
        <v>6568.1750000000002</v>
      </c>
      <c r="P33307">
        <v>782.01850000000002</v>
      </c>
      <c r="Q33307">
        <v>191.48750000000001</v>
      </c>
      <c r="R33307">
        <v>1681.0250000000001</v>
      </c>
      <c r="S33307">
        <v>17174</v>
      </c>
      <c r="T33307">
        <v>1788</v>
      </c>
      <c r="U33307">
        <v>43771</v>
      </c>
      <c r="V33307">
        <v>4849.5129999999999</v>
      </c>
      <c r="W33307">
        <v>1081.9124999999999</v>
      </c>
      <c r="X33307">
        <v>11745.7</v>
      </c>
      <c r="Y33307">
        <v>460.53008422676999</v>
      </c>
      <c r="Z33307">
        <v>107</v>
      </c>
      <c r="AA33307">
        <v>1170.2120358330999</v>
      </c>
      <c r="AB33307">
        <v>6140.4202126732398</v>
      </c>
      <c r="AC33307">
        <v>1794</v>
      </c>
      <c r="AD33307">
        <v>16107.6649274299</v>
      </c>
      <c r="AE33307">
        <v>460.53008422676999</v>
      </c>
      <c r="AF33307">
        <v>107</v>
      </c>
      <c r="AG33307">
        <v>1170</v>
      </c>
      <c r="AH33307">
        <v>6140.4202126732398</v>
      </c>
      <c r="AI33307">
        <v>1794</v>
      </c>
      <c r="AJ33307">
        <v>16108</v>
      </c>
      <c r="AK33307" s="11" t="s">
        <v>433</v>
      </c>
      <c r="AL33307">
        <v>-27.842251855167</v>
      </c>
      <c r="AM33307" s="11" t="s">
        <v>433</v>
      </c>
      <c r="AN33307">
        <v>1041.28297263221</v>
      </c>
      <c r="AP33307">
        <v>116345.19124135601</v>
      </c>
      <c r="AQ33307">
        <v>49740.562062885598</v>
      </c>
      <c r="AR33307">
        <v>186035.83410091299</v>
      </c>
      <c r="AS33307" s="11">
        <f t="shared" si="520"/>
        <v>0</v>
      </c>
    </row>
    <row r="33308" spans="1:45" x14ac:dyDescent="0.25">
      <c r="A33308">
        <v>33307</v>
      </c>
      <c r="B33308" s="11" t="s">
        <v>587</v>
      </c>
      <c r="C33308" s="1">
        <v>43865</v>
      </c>
      <c r="D33308">
        <v>0</v>
      </c>
      <c r="E33308">
        <v>0</v>
      </c>
      <c r="F33308">
        <v>0</v>
      </c>
      <c r="G33308">
        <v>0</v>
      </c>
      <c r="H33308">
        <v>0</v>
      </c>
      <c r="I33308">
        <v>0</v>
      </c>
      <c r="J33308">
        <v>0</v>
      </c>
      <c r="K33308">
        <v>0</v>
      </c>
      <c r="L33308">
        <v>0</v>
      </c>
      <c r="M33308">
        <v>0</v>
      </c>
      <c r="N33308">
        <v>0</v>
      </c>
      <c r="O33308">
        <v>0</v>
      </c>
      <c r="P33308">
        <v>0</v>
      </c>
      <c r="Q33308">
        <v>0</v>
      </c>
      <c r="R33308">
        <v>0</v>
      </c>
      <c r="S33308">
        <v>0</v>
      </c>
      <c r="T33308">
        <v>0</v>
      </c>
      <c r="U33308">
        <v>0</v>
      </c>
      <c r="V33308">
        <v>0</v>
      </c>
      <c r="W33308">
        <v>0</v>
      </c>
      <c r="X33308">
        <v>0</v>
      </c>
      <c r="Y33308">
        <v>0</v>
      </c>
      <c r="Z33308">
        <v>0</v>
      </c>
      <c r="AA33308">
        <v>0</v>
      </c>
      <c r="AB33308">
        <v>0</v>
      </c>
      <c r="AC33308">
        <v>0</v>
      </c>
      <c r="AD33308">
        <v>0</v>
      </c>
      <c r="AE33308">
        <v>0</v>
      </c>
      <c r="AF33308">
        <v>0</v>
      </c>
      <c r="AG33308">
        <v>0</v>
      </c>
      <c r="AH33308">
        <v>0</v>
      </c>
      <c r="AI33308">
        <v>0</v>
      </c>
      <c r="AJ33308">
        <v>0</v>
      </c>
      <c r="AK33308" s="11" t="s">
        <v>431</v>
      </c>
      <c r="AM33308" s="11" t="s">
        <v>432</v>
      </c>
      <c r="AN33308">
        <v>156.80543955862899</v>
      </c>
      <c r="AO33308">
        <v>0</v>
      </c>
      <c r="AP33308">
        <v>1.06250368956551E-4</v>
      </c>
      <c r="AQ33308">
        <v>5.2952857624833201E-6</v>
      </c>
      <c r="AR33308">
        <v>4.77956104740005E-4</v>
      </c>
      <c r="AS33308" s="11">
        <f t="shared" si="520"/>
        <v>0</v>
      </c>
    </row>
    <row r="33309" spans="1:45" x14ac:dyDescent="0.25">
      <c r="A33309">
        <v>33308</v>
      </c>
      <c r="B33309" s="11" t="s">
        <v>587</v>
      </c>
      <c r="C33309" s="1">
        <v>43866</v>
      </c>
      <c r="D33309">
        <v>0</v>
      </c>
      <c r="E33309">
        <v>0</v>
      </c>
      <c r="F33309">
        <v>0</v>
      </c>
      <c r="G33309">
        <v>0</v>
      </c>
      <c r="H33309">
        <v>0</v>
      </c>
      <c r="I33309">
        <v>0</v>
      </c>
      <c r="J33309">
        <v>0</v>
      </c>
      <c r="K33309">
        <v>0</v>
      </c>
      <c r="L33309">
        <v>0</v>
      </c>
      <c r="M33309">
        <v>0</v>
      </c>
      <c r="N33309">
        <v>0</v>
      </c>
      <c r="O33309">
        <v>0</v>
      </c>
      <c r="P33309">
        <v>0</v>
      </c>
      <c r="Q33309">
        <v>0</v>
      </c>
      <c r="R33309">
        <v>0</v>
      </c>
      <c r="S33309">
        <v>0</v>
      </c>
      <c r="T33309">
        <v>0</v>
      </c>
      <c r="U33309">
        <v>0</v>
      </c>
      <c r="V33309">
        <v>0</v>
      </c>
      <c r="W33309">
        <v>0</v>
      </c>
      <c r="X33309">
        <v>0</v>
      </c>
      <c r="Y33309">
        <v>0</v>
      </c>
      <c r="Z33309">
        <v>0</v>
      </c>
      <c r="AA33309">
        <v>0</v>
      </c>
      <c r="AB33309">
        <v>0</v>
      </c>
      <c r="AC33309">
        <v>0</v>
      </c>
      <c r="AD33309">
        <v>0</v>
      </c>
      <c r="AE33309">
        <v>0</v>
      </c>
      <c r="AF33309">
        <v>0</v>
      </c>
      <c r="AG33309">
        <v>0</v>
      </c>
      <c r="AH33309">
        <v>0</v>
      </c>
      <c r="AI33309">
        <v>0</v>
      </c>
      <c r="AJ33309">
        <v>0</v>
      </c>
      <c r="AK33309" s="11" t="s">
        <v>431</v>
      </c>
      <c r="AM33309" s="11" t="s">
        <v>432</v>
      </c>
      <c r="AN33309">
        <v>194.974530322264</v>
      </c>
      <c r="AO33309">
        <v>0</v>
      </c>
      <c r="AP33309">
        <v>1.94932130748525E-4</v>
      </c>
      <c r="AQ33309">
        <v>1.07222532747404E-5</v>
      </c>
      <c r="AR33309">
        <v>8.6239198151062202E-4</v>
      </c>
      <c r="AS33309" s="11">
        <f t="shared" si="520"/>
        <v>0</v>
      </c>
    </row>
    <row r="33310" spans="1:45" x14ac:dyDescent="0.25">
      <c r="A33310">
        <v>33309</v>
      </c>
      <c r="B33310" s="11" t="s">
        <v>587</v>
      </c>
      <c r="C33310" s="1">
        <v>43867</v>
      </c>
      <c r="D33310">
        <v>0</v>
      </c>
      <c r="E33310">
        <v>0</v>
      </c>
      <c r="F33310">
        <v>0</v>
      </c>
      <c r="G33310">
        <v>0</v>
      </c>
      <c r="H33310">
        <v>0</v>
      </c>
      <c r="I33310">
        <v>0</v>
      </c>
      <c r="J33310">
        <v>0</v>
      </c>
      <c r="K33310">
        <v>0</v>
      </c>
      <c r="L33310">
        <v>0</v>
      </c>
      <c r="M33310">
        <v>0</v>
      </c>
      <c r="N33310">
        <v>0</v>
      </c>
      <c r="O33310">
        <v>0</v>
      </c>
      <c r="P33310">
        <v>0</v>
      </c>
      <c r="Q33310">
        <v>0</v>
      </c>
      <c r="R33310">
        <v>0</v>
      </c>
      <c r="S33310">
        <v>0</v>
      </c>
      <c r="T33310">
        <v>0</v>
      </c>
      <c r="U33310">
        <v>0</v>
      </c>
      <c r="V33310">
        <v>0</v>
      </c>
      <c r="W33310">
        <v>0</v>
      </c>
      <c r="X33310">
        <v>0</v>
      </c>
      <c r="Y33310">
        <v>0</v>
      </c>
      <c r="Z33310">
        <v>0</v>
      </c>
      <c r="AA33310">
        <v>0</v>
      </c>
      <c r="AB33310">
        <v>0</v>
      </c>
      <c r="AC33310">
        <v>0</v>
      </c>
      <c r="AD33310">
        <v>0</v>
      </c>
      <c r="AE33310">
        <v>0</v>
      </c>
      <c r="AF33310">
        <v>0</v>
      </c>
      <c r="AG33310">
        <v>0</v>
      </c>
      <c r="AH33310">
        <v>0</v>
      </c>
      <c r="AI33310">
        <v>0</v>
      </c>
      <c r="AJ33310">
        <v>0</v>
      </c>
      <c r="AK33310" s="11" t="s">
        <v>431</v>
      </c>
      <c r="AM33310" s="11" t="s">
        <v>432</v>
      </c>
      <c r="AN33310">
        <v>234.52272338279801</v>
      </c>
      <c r="AO33310">
        <v>0</v>
      </c>
      <c r="AP33310">
        <v>3.57625290771639E-4</v>
      </c>
      <c r="AQ33310">
        <v>2.1235784264935501E-5</v>
      </c>
      <c r="AR33310">
        <v>1.52058019898066E-3</v>
      </c>
      <c r="AS33310" s="11">
        <f t="shared" si="520"/>
        <v>0</v>
      </c>
    </row>
    <row r="33311" spans="1:45" x14ac:dyDescent="0.25">
      <c r="A33311">
        <v>33310</v>
      </c>
      <c r="B33311" s="11" t="s">
        <v>587</v>
      </c>
      <c r="C33311" s="1">
        <v>43868</v>
      </c>
      <c r="D33311">
        <v>0</v>
      </c>
      <c r="E33311">
        <v>0</v>
      </c>
      <c r="F33311">
        <v>0</v>
      </c>
      <c r="G33311">
        <v>0</v>
      </c>
      <c r="H33311">
        <v>0</v>
      </c>
      <c r="I33311">
        <v>0</v>
      </c>
      <c r="J33311">
        <v>0</v>
      </c>
      <c r="K33311">
        <v>0</v>
      </c>
      <c r="L33311">
        <v>0</v>
      </c>
      <c r="M33311">
        <v>0</v>
      </c>
      <c r="N33311">
        <v>0</v>
      </c>
      <c r="O33311">
        <v>0</v>
      </c>
      <c r="P33311">
        <v>0</v>
      </c>
      <c r="Q33311">
        <v>0</v>
      </c>
      <c r="R33311">
        <v>0</v>
      </c>
      <c r="S33311">
        <v>0</v>
      </c>
      <c r="T33311">
        <v>0</v>
      </c>
      <c r="U33311">
        <v>0</v>
      </c>
      <c r="V33311">
        <v>0</v>
      </c>
      <c r="W33311">
        <v>0</v>
      </c>
      <c r="X33311">
        <v>0</v>
      </c>
      <c r="Y33311">
        <v>0</v>
      </c>
      <c r="Z33311">
        <v>0</v>
      </c>
      <c r="AA33311">
        <v>0</v>
      </c>
      <c r="AB33311">
        <v>0</v>
      </c>
      <c r="AC33311">
        <v>0</v>
      </c>
      <c r="AD33311">
        <v>0</v>
      </c>
      <c r="AE33311">
        <v>1.2324116833687099E-10</v>
      </c>
      <c r="AF33311">
        <v>0</v>
      </c>
      <c r="AG33311">
        <v>0</v>
      </c>
      <c r="AH33311">
        <v>1.2324116833687099E-10</v>
      </c>
      <c r="AI33311">
        <v>0</v>
      </c>
      <c r="AJ33311">
        <v>0</v>
      </c>
      <c r="AK33311" s="11" t="s">
        <v>431</v>
      </c>
      <c r="AM33311" s="11" t="s">
        <v>432</v>
      </c>
      <c r="AN33311">
        <v>274.09960520193999</v>
      </c>
      <c r="AO33311">
        <v>0</v>
      </c>
      <c r="AP33311">
        <v>6.5608801799491305E-4</v>
      </c>
      <c r="AQ33311">
        <v>4.2767896076847799E-5</v>
      </c>
      <c r="AR33311">
        <v>2.6657496323819799E-3</v>
      </c>
      <c r="AS33311" s="11">
        <f t="shared" si="520"/>
        <v>0</v>
      </c>
    </row>
    <row r="33312" spans="1:45" x14ac:dyDescent="0.25">
      <c r="A33312">
        <v>33311</v>
      </c>
      <c r="B33312" s="11" t="s">
        <v>587</v>
      </c>
      <c r="C33312" s="1">
        <v>43869</v>
      </c>
      <c r="D33312">
        <v>0</v>
      </c>
      <c r="E33312">
        <v>0</v>
      </c>
      <c r="F33312">
        <v>0</v>
      </c>
      <c r="G33312">
        <v>0</v>
      </c>
      <c r="H33312">
        <v>0</v>
      </c>
      <c r="I33312">
        <v>0</v>
      </c>
      <c r="J33312">
        <v>0</v>
      </c>
      <c r="K33312">
        <v>0</v>
      </c>
      <c r="L33312">
        <v>0</v>
      </c>
      <c r="M33312">
        <v>0</v>
      </c>
      <c r="N33312">
        <v>0</v>
      </c>
      <c r="O33312">
        <v>0</v>
      </c>
      <c r="P33312">
        <v>0</v>
      </c>
      <c r="Q33312">
        <v>0</v>
      </c>
      <c r="R33312">
        <v>0</v>
      </c>
      <c r="S33312">
        <v>0</v>
      </c>
      <c r="T33312">
        <v>0</v>
      </c>
      <c r="U33312">
        <v>0</v>
      </c>
      <c r="V33312">
        <v>0</v>
      </c>
      <c r="W33312">
        <v>0</v>
      </c>
      <c r="X33312">
        <v>0</v>
      </c>
      <c r="Y33312">
        <v>0</v>
      </c>
      <c r="Z33312">
        <v>0</v>
      </c>
      <c r="AA33312">
        <v>0</v>
      </c>
      <c r="AB33312">
        <v>0</v>
      </c>
      <c r="AC33312">
        <v>0</v>
      </c>
      <c r="AD33312">
        <v>0</v>
      </c>
      <c r="AE33312">
        <v>1.49138478469632E-10</v>
      </c>
      <c r="AF33312">
        <v>0</v>
      </c>
      <c r="AG33312">
        <v>0</v>
      </c>
      <c r="AH33312">
        <v>2.7237964680650302E-10</v>
      </c>
      <c r="AI33312">
        <v>0</v>
      </c>
      <c r="AJ33312">
        <v>0</v>
      </c>
      <c r="AK33312" s="11" t="s">
        <v>432</v>
      </c>
      <c r="AL33312">
        <v>14.0037055660276</v>
      </c>
      <c r="AM33312" s="11" t="s">
        <v>432</v>
      </c>
      <c r="AN33312">
        <v>313.13398915218397</v>
      </c>
      <c r="AO33312">
        <v>0</v>
      </c>
      <c r="AP33312">
        <v>1.2036016675817799E-3</v>
      </c>
      <c r="AQ33312">
        <v>8.6540347096216997E-5</v>
      </c>
      <c r="AR33312">
        <v>4.8451634881259203E-3</v>
      </c>
      <c r="AS33312" s="11">
        <f t="shared" si="520"/>
        <v>0</v>
      </c>
    </row>
    <row r="33313" spans="1:45" x14ac:dyDescent="0.25">
      <c r="A33313">
        <v>33312</v>
      </c>
      <c r="B33313" s="11" t="s">
        <v>587</v>
      </c>
      <c r="C33313" s="1">
        <v>43870</v>
      </c>
      <c r="D33313">
        <v>0</v>
      </c>
      <c r="E33313">
        <v>0</v>
      </c>
      <c r="F33313">
        <v>0</v>
      </c>
      <c r="G33313">
        <v>0</v>
      </c>
      <c r="H33313">
        <v>0</v>
      </c>
      <c r="I33313">
        <v>0</v>
      </c>
      <c r="J33313">
        <v>0</v>
      </c>
      <c r="K33313">
        <v>0</v>
      </c>
      <c r="L33313">
        <v>0</v>
      </c>
      <c r="M33313">
        <v>0</v>
      </c>
      <c r="N33313">
        <v>0</v>
      </c>
      <c r="O33313">
        <v>0</v>
      </c>
      <c r="P33313">
        <v>0</v>
      </c>
      <c r="Q33313">
        <v>0</v>
      </c>
      <c r="R33313">
        <v>0</v>
      </c>
      <c r="S33313">
        <v>0</v>
      </c>
      <c r="T33313">
        <v>0</v>
      </c>
      <c r="U33313">
        <v>0</v>
      </c>
      <c r="V33313">
        <v>0</v>
      </c>
      <c r="W33313">
        <v>0</v>
      </c>
      <c r="X33313">
        <v>0</v>
      </c>
      <c r="Y33313">
        <v>0</v>
      </c>
      <c r="Z33313">
        <v>0</v>
      </c>
      <c r="AA33313">
        <v>0</v>
      </c>
      <c r="AB33313">
        <v>0</v>
      </c>
      <c r="AC33313">
        <v>0</v>
      </c>
      <c r="AD33313">
        <v>0</v>
      </c>
      <c r="AE33313">
        <v>2.05482476115763E-10</v>
      </c>
      <c r="AF33313">
        <v>0</v>
      </c>
      <c r="AG33313">
        <v>0</v>
      </c>
      <c r="AH33313">
        <v>4.7786212292226602E-10</v>
      </c>
      <c r="AI33313">
        <v>0</v>
      </c>
      <c r="AJ33313">
        <v>0</v>
      </c>
      <c r="AK33313" s="11" t="s">
        <v>432</v>
      </c>
      <c r="AL33313">
        <v>13.369617433150101</v>
      </c>
      <c r="AM33313" s="11" t="s">
        <v>432</v>
      </c>
      <c r="AN33313">
        <v>351.56904918611002</v>
      </c>
      <c r="AO33313">
        <v>0</v>
      </c>
      <c r="AP33313">
        <v>2.20794546461786E-3</v>
      </c>
      <c r="AQ33313">
        <v>1.7204068376603E-4</v>
      </c>
      <c r="AR33313">
        <v>8.4880482794853496E-3</v>
      </c>
      <c r="AS33313" s="11">
        <f t="shared" si="520"/>
        <v>0</v>
      </c>
    </row>
    <row r="33314" spans="1:45" x14ac:dyDescent="0.25">
      <c r="A33314">
        <v>33313</v>
      </c>
      <c r="B33314" s="11" t="s">
        <v>587</v>
      </c>
      <c r="C33314" s="1">
        <v>43871</v>
      </c>
      <c r="D33314">
        <v>0</v>
      </c>
      <c r="E33314">
        <v>0</v>
      </c>
      <c r="F33314">
        <v>0</v>
      </c>
      <c r="G33314">
        <v>0</v>
      </c>
      <c r="H33314">
        <v>0</v>
      </c>
      <c r="I33314">
        <v>0</v>
      </c>
      <c r="J33314">
        <v>0</v>
      </c>
      <c r="K33314">
        <v>0</v>
      </c>
      <c r="L33314">
        <v>0</v>
      </c>
      <c r="M33314">
        <v>0</v>
      </c>
      <c r="N33314">
        <v>0</v>
      </c>
      <c r="O33314">
        <v>0</v>
      </c>
      <c r="P33314">
        <v>0</v>
      </c>
      <c r="Q33314">
        <v>0</v>
      </c>
      <c r="R33314">
        <v>0</v>
      </c>
      <c r="S33314">
        <v>0</v>
      </c>
      <c r="T33314">
        <v>0</v>
      </c>
      <c r="U33314">
        <v>0</v>
      </c>
      <c r="V33314">
        <v>0</v>
      </c>
      <c r="W33314">
        <v>0</v>
      </c>
      <c r="X33314">
        <v>0</v>
      </c>
      <c r="Y33314">
        <v>0</v>
      </c>
      <c r="Z33314">
        <v>0</v>
      </c>
      <c r="AA33314">
        <v>0</v>
      </c>
      <c r="AB33314">
        <v>0</v>
      </c>
      <c r="AC33314">
        <v>0</v>
      </c>
      <c r="AD33314">
        <v>0</v>
      </c>
      <c r="AE33314">
        <v>3.2353773301077998E-10</v>
      </c>
      <c r="AF33314">
        <v>0</v>
      </c>
      <c r="AG33314">
        <v>0</v>
      </c>
      <c r="AH33314">
        <v>8.01399855933046E-10</v>
      </c>
      <c r="AI33314">
        <v>0</v>
      </c>
      <c r="AJ33314">
        <v>0</v>
      </c>
      <c r="AK33314" s="11" t="s">
        <v>432</v>
      </c>
      <c r="AL33314">
        <v>12.665075063286199</v>
      </c>
      <c r="AM33314" s="11" t="s">
        <v>432</v>
      </c>
      <c r="AN33314">
        <v>389.540858012564</v>
      </c>
      <c r="AO33314">
        <v>0</v>
      </c>
      <c r="AP33314">
        <v>4.0502072140732003E-3</v>
      </c>
      <c r="AQ33314">
        <v>3.4211633301443802E-4</v>
      </c>
      <c r="AR33314">
        <v>1.5164716255837001E-2</v>
      </c>
      <c r="AS33314" s="11">
        <f t="shared" si="520"/>
        <v>0</v>
      </c>
    </row>
    <row r="33315" spans="1:45" x14ac:dyDescent="0.25">
      <c r="A33315">
        <v>33314</v>
      </c>
      <c r="B33315" s="11" t="s">
        <v>587</v>
      </c>
      <c r="C33315" s="1">
        <v>43872</v>
      </c>
      <c r="D33315">
        <v>0</v>
      </c>
      <c r="E33315">
        <v>0</v>
      </c>
      <c r="F33315">
        <v>0</v>
      </c>
      <c r="G33315">
        <v>0</v>
      </c>
      <c r="H33315">
        <v>0</v>
      </c>
      <c r="I33315">
        <v>0</v>
      </c>
      <c r="J33315">
        <v>0</v>
      </c>
      <c r="K33315">
        <v>0</v>
      </c>
      <c r="L33315">
        <v>0</v>
      </c>
      <c r="M33315">
        <v>0</v>
      </c>
      <c r="N33315">
        <v>0</v>
      </c>
      <c r="O33315">
        <v>0</v>
      </c>
      <c r="P33315">
        <v>0</v>
      </c>
      <c r="Q33315">
        <v>0</v>
      </c>
      <c r="R33315">
        <v>0</v>
      </c>
      <c r="S33315">
        <v>0</v>
      </c>
      <c r="T33315">
        <v>0</v>
      </c>
      <c r="U33315">
        <v>0</v>
      </c>
      <c r="V33315">
        <v>0</v>
      </c>
      <c r="W33315">
        <v>0</v>
      </c>
      <c r="X33315">
        <v>0</v>
      </c>
      <c r="Y33315">
        <v>0</v>
      </c>
      <c r="Z33315">
        <v>0</v>
      </c>
      <c r="AA33315">
        <v>0</v>
      </c>
      <c r="AB33315">
        <v>0</v>
      </c>
      <c r="AC33315">
        <v>0</v>
      </c>
      <c r="AD33315">
        <v>0</v>
      </c>
      <c r="AE33315">
        <v>5.5829502479121402E-10</v>
      </c>
      <c r="AF33315">
        <v>0</v>
      </c>
      <c r="AG33315">
        <v>0</v>
      </c>
      <c r="AH33315">
        <v>1.35969488072426E-9</v>
      </c>
      <c r="AI33315">
        <v>0</v>
      </c>
      <c r="AJ33315">
        <v>0</v>
      </c>
      <c r="AK33315" s="11" t="s">
        <v>432</v>
      </c>
      <c r="AL33315">
        <v>11.8822502078818</v>
      </c>
      <c r="AM33315" s="11" t="s">
        <v>432</v>
      </c>
      <c r="AN33315">
        <v>427.193885108041</v>
      </c>
      <c r="AO33315">
        <v>0</v>
      </c>
      <c r="AP33315">
        <v>7.4293061625448397E-3</v>
      </c>
      <c r="AQ33315">
        <v>6.8320981164911299E-4</v>
      </c>
      <c r="AR33315">
        <v>2.68398665988532E-2</v>
      </c>
      <c r="AS33315" s="11">
        <f t="shared" si="520"/>
        <v>0</v>
      </c>
    </row>
    <row r="33316" spans="1:45" x14ac:dyDescent="0.25">
      <c r="A33316">
        <v>33315</v>
      </c>
      <c r="B33316" s="11" t="s">
        <v>587</v>
      </c>
      <c r="C33316" s="1">
        <v>43873</v>
      </c>
      <c r="D33316">
        <v>0</v>
      </c>
      <c r="E33316">
        <v>0</v>
      </c>
      <c r="F33316">
        <v>0</v>
      </c>
      <c r="G33316">
        <v>0</v>
      </c>
      <c r="H33316">
        <v>0</v>
      </c>
      <c r="I33316">
        <v>0</v>
      </c>
      <c r="J33316">
        <v>0</v>
      </c>
      <c r="K33316">
        <v>0</v>
      </c>
      <c r="L33316">
        <v>0</v>
      </c>
      <c r="M33316">
        <v>0</v>
      </c>
      <c r="N33316">
        <v>0</v>
      </c>
      <c r="O33316">
        <v>0</v>
      </c>
      <c r="P33316">
        <v>0</v>
      </c>
      <c r="Q33316">
        <v>0</v>
      </c>
      <c r="R33316">
        <v>0</v>
      </c>
      <c r="S33316">
        <v>0</v>
      </c>
      <c r="T33316">
        <v>0</v>
      </c>
      <c r="U33316">
        <v>0</v>
      </c>
      <c r="V33316">
        <v>0</v>
      </c>
      <c r="W33316">
        <v>0</v>
      </c>
      <c r="X33316">
        <v>0</v>
      </c>
      <c r="Y33316">
        <v>0</v>
      </c>
      <c r="Z33316">
        <v>0</v>
      </c>
      <c r="AA33316">
        <v>0</v>
      </c>
      <c r="AB33316">
        <v>0</v>
      </c>
      <c r="AC33316">
        <v>0</v>
      </c>
      <c r="AD33316">
        <v>0</v>
      </c>
      <c r="AE33316">
        <v>1.00796742823382E-9</v>
      </c>
      <c r="AF33316">
        <v>0</v>
      </c>
      <c r="AG33316">
        <v>0</v>
      </c>
      <c r="AH33316">
        <v>2.3676623089580798E-9</v>
      </c>
      <c r="AI33316">
        <v>0</v>
      </c>
      <c r="AJ33316">
        <v>0</v>
      </c>
      <c r="AK33316" s="11" t="s">
        <v>432</v>
      </c>
      <c r="AL33316">
        <v>11.0124448129881</v>
      </c>
      <c r="AM33316" s="11" t="s">
        <v>432</v>
      </c>
      <c r="AN33316">
        <v>464.62754202201501</v>
      </c>
      <c r="AO33316">
        <v>0</v>
      </c>
      <c r="AP33316">
        <v>1.36270058490891E-2</v>
      </c>
      <c r="AQ33316">
        <v>1.34230763144897E-3</v>
      </c>
      <c r="AR33316">
        <v>4.7681020590862898E-2</v>
      </c>
      <c r="AS33316" s="11">
        <f t="shared" si="520"/>
        <v>0</v>
      </c>
    </row>
    <row r="33317" spans="1:45" x14ac:dyDescent="0.25">
      <c r="A33317">
        <v>33316</v>
      </c>
      <c r="B33317" s="11" t="s">
        <v>587</v>
      </c>
      <c r="C33317" s="1">
        <v>43874</v>
      </c>
      <c r="D33317">
        <v>0</v>
      </c>
      <c r="E33317">
        <v>0</v>
      </c>
      <c r="F33317">
        <v>0</v>
      </c>
      <c r="G33317">
        <v>0</v>
      </c>
      <c r="H33317">
        <v>0</v>
      </c>
      <c r="I33317">
        <v>0</v>
      </c>
      <c r="J33317">
        <v>0</v>
      </c>
      <c r="K33317">
        <v>0</v>
      </c>
      <c r="L33317">
        <v>0</v>
      </c>
      <c r="M33317">
        <v>0</v>
      </c>
      <c r="N33317">
        <v>0</v>
      </c>
      <c r="O33317">
        <v>0</v>
      </c>
      <c r="P33317">
        <v>0</v>
      </c>
      <c r="Q33317">
        <v>0</v>
      </c>
      <c r="R33317">
        <v>0</v>
      </c>
      <c r="S33317">
        <v>0</v>
      </c>
      <c r="T33317">
        <v>0</v>
      </c>
      <c r="U33317">
        <v>0</v>
      </c>
      <c r="V33317">
        <v>0</v>
      </c>
      <c r="W33317">
        <v>0</v>
      </c>
      <c r="X33317">
        <v>0</v>
      </c>
      <c r="Y33317">
        <v>0</v>
      </c>
      <c r="Z33317">
        <v>0</v>
      </c>
      <c r="AA33317">
        <v>0</v>
      </c>
      <c r="AB33317">
        <v>0</v>
      </c>
      <c r="AC33317">
        <v>0</v>
      </c>
      <c r="AD33317">
        <v>0</v>
      </c>
      <c r="AE33317">
        <v>1.8437734025417099E-9</v>
      </c>
      <c r="AF33317">
        <v>0</v>
      </c>
      <c r="AG33317">
        <v>0</v>
      </c>
      <c r="AH33317">
        <v>4.2114357114997903E-9</v>
      </c>
      <c r="AI33317">
        <v>0</v>
      </c>
      <c r="AJ33317">
        <v>0</v>
      </c>
      <c r="AK33317" s="11" t="s">
        <v>432</v>
      </c>
      <c r="AL33317">
        <v>10.0459943742172</v>
      </c>
      <c r="AM33317" s="11" t="s">
        <v>432</v>
      </c>
      <c r="AN33317">
        <v>501.90323373192399</v>
      </c>
      <c r="AO33317">
        <v>0</v>
      </c>
      <c r="AP33317">
        <v>2.49938475326376E-2</v>
      </c>
      <c r="AQ33317">
        <v>2.6449185725025098E-3</v>
      </c>
      <c r="AR33317">
        <v>8.4264654431438199E-2</v>
      </c>
      <c r="AS33317" s="11">
        <f t="shared" si="520"/>
        <v>0</v>
      </c>
    </row>
    <row r="33318" spans="1:45" x14ac:dyDescent="0.25">
      <c r="A33318">
        <v>33317</v>
      </c>
      <c r="B33318" s="11" t="s">
        <v>587</v>
      </c>
      <c r="C33318" s="1">
        <v>43875</v>
      </c>
      <c r="D33318">
        <v>0</v>
      </c>
      <c r="E33318">
        <v>0</v>
      </c>
      <c r="F33318">
        <v>0</v>
      </c>
      <c r="G33318">
        <v>0</v>
      </c>
      <c r="H33318">
        <v>0</v>
      </c>
      <c r="I33318">
        <v>0</v>
      </c>
      <c r="J33318">
        <v>0</v>
      </c>
      <c r="K33318">
        <v>0</v>
      </c>
      <c r="L33318">
        <v>0</v>
      </c>
      <c r="M33318">
        <v>0</v>
      </c>
      <c r="N33318">
        <v>0</v>
      </c>
      <c r="O33318">
        <v>0</v>
      </c>
      <c r="P33318">
        <v>0</v>
      </c>
      <c r="Q33318">
        <v>0</v>
      </c>
      <c r="R33318">
        <v>0</v>
      </c>
      <c r="S33318">
        <v>0</v>
      </c>
      <c r="T33318">
        <v>0</v>
      </c>
      <c r="U33318">
        <v>0</v>
      </c>
      <c r="V33318">
        <v>0</v>
      </c>
      <c r="W33318">
        <v>0</v>
      </c>
      <c r="X33318">
        <v>0</v>
      </c>
      <c r="Y33318">
        <v>0</v>
      </c>
      <c r="Z33318">
        <v>0</v>
      </c>
      <c r="AA33318">
        <v>0</v>
      </c>
      <c r="AB33318">
        <v>0</v>
      </c>
      <c r="AC33318">
        <v>0</v>
      </c>
      <c r="AD33318">
        <v>0</v>
      </c>
      <c r="AE33318">
        <v>3.37918179022656E-9</v>
      </c>
      <c r="AF33318">
        <v>0</v>
      </c>
      <c r="AG33318">
        <v>0</v>
      </c>
      <c r="AH33318">
        <v>7.5906175017263495E-9</v>
      </c>
      <c r="AI33318">
        <v>0</v>
      </c>
      <c r="AJ33318">
        <v>0</v>
      </c>
      <c r="AK33318" s="11" t="s">
        <v>432</v>
      </c>
      <c r="AL33318">
        <v>8.97216055336078</v>
      </c>
      <c r="AM33318" s="11" t="s">
        <v>432</v>
      </c>
      <c r="AN33318">
        <v>539.05994782159905</v>
      </c>
      <c r="AO33318">
        <v>0</v>
      </c>
      <c r="AP33318">
        <v>4.5840127279893998E-2</v>
      </c>
      <c r="AQ33318">
        <v>5.1505491593605204E-3</v>
      </c>
      <c r="AR33318">
        <v>0.14923681219741999</v>
      </c>
      <c r="AS33318" s="11">
        <f t="shared" si="520"/>
        <v>0</v>
      </c>
    </row>
    <row r="33319" spans="1:45" x14ac:dyDescent="0.25">
      <c r="A33319">
        <v>33318</v>
      </c>
      <c r="B33319" s="11" t="s">
        <v>587</v>
      </c>
      <c r="C33319" s="1">
        <v>43876</v>
      </c>
      <c r="D33319">
        <v>0</v>
      </c>
      <c r="E33319">
        <v>0</v>
      </c>
      <c r="F33319">
        <v>0</v>
      </c>
      <c r="G33319">
        <v>0</v>
      </c>
      <c r="H33319">
        <v>0</v>
      </c>
      <c r="I33319">
        <v>0</v>
      </c>
      <c r="J33319">
        <v>0</v>
      </c>
      <c r="K33319">
        <v>0</v>
      </c>
      <c r="L33319">
        <v>0</v>
      </c>
      <c r="M33319">
        <v>0</v>
      </c>
      <c r="N33319">
        <v>0</v>
      </c>
      <c r="O33319">
        <v>0</v>
      </c>
      <c r="P33319">
        <v>0</v>
      </c>
      <c r="Q33319">
        <v>0</v>
      </c>
      <c r="R33319">
        <v>0</v>
      </c>
      <c r="S33319">
        <v>0</v>
      </c>
      <c r="T33319">
        <v>0</v>
      </c>
      <c r="U33319">
        <v>0</v>
      </c>
      <c r="V33319">
        <v>0</v>
      </c>
      <c r="W33319">
        <v>0</v>
      </c>
      <c r="X33319">
        <v>0</v>
      </c>
      <c r="Y33319">
        <v>0</v>
      </c>
      <c r="Z33319">
        <v>0</v>
      </c>
      <c r="AA33319">
        <v>0</v>
      </c>
      <c r="AB33319">
        <v>0</v>
      </c>
      <c r="AC33319">
        <v>0</v>
      </c>
      <c r="AD33319">
        <v>0</v>
      </c>
      <c r="AE33319">
        <v>6.1945563674331501E-9</v>
      </c>
      <c r="AF33319">
        <v>0</v>
      </c>
      <c r="AG33319">
        <v>0</v>
      </c>
      <c r="AH33319">
        <v>1.37851738691595E-8</v>
      </c>
      <c r="AI33319">
        <v>0</v>
      </c>
      <c r="AJ33319">
        <v>0</v>
      </c>
      <c r="AK33319" s="11" t="s">
        <v>432</v>
      </c>
      <c r="AL33319">
        <v>7.7790111549715002</v>
      </c>
      <c r="AM33319" s="11" t="s">
        <v>432</v>
      </c>
      <c r="AN33319">
        <v>576.12421217679105</v>
      </c>
      <c r="AO33319">
        <v>0</v>
      </c>
      <c r="AP33319">
        <v>8.4069462132046996E-2</v>
      </c>
      <c r="AQ33319">
        <v>9.9555812854610695E-3</v>
      </c>
      <c r="AR33319">
        <v>0.26949807357987099</v>
      </c>
      <c r="AS33319" s="11">
        <f t="shared" si="520"/>
        <v>0</v>
      </c>
    </row>
    <row r="33320" spans="1:45" x14ac:dyDescent="0.25">
      <c r="A33320">
        <v>33319</v>
      </c>
      <c r="B33320" s="11" t="s">
        <v>587</v>
      </c>
      <c r="C33320" s="1">
        <v>43877</v>
      </c>
      <c r="D33320">
        <v>0</v>
      </c>
      <c r="E33320">
        <v>0</v>
      </c>
      <c r="F33320">
        <v>0</v>
      </c>
      <c r="G33320">
        <v>0</v>
      </c>
      <c r="H33320">
        <v>0</v>
      </c>
      <c r="I33320">
        <v>0</v>
      </c>
      <c r="J33320">
        <v>0</v>
      </c>
      <c r="K33320">
        <v>0</v>
      </c>
      <c r="L33320">
        <v>0</v>
      </c>
      <c r="M33320">
        <v>0</v>
      </c>
      <c r="N33320">
        <v>0</v>
      </c>
      <c r="O33320">
        <v>0</v>
      </c>
      <c r="P33320">
        <v>0</v>
      </c>
      <c r="Q33320">
        <v>0</v>
      </c>
      <c r="R33320">
        <v>0</v>
      </c>
      <c r="S33320">
        <v>0</v>
      </c>
      <c r="T33320">
        <v>0</v>
      </c>
      <c r="U33320">
        <v>0</v>
      </c>
      <c r="V33320">
        <v>0</v>
      </c>
      <c r="W33320">
        <v>0</v>
      </c>
      <c r="X33320">
        <v>0</v>
      </c>
      <c r="Y33320">
        <v>0</v>
      </c>
      <c r="Z33320">
        <v>0</v>
      </c>
      <c r="AA33320">
        <v>0</v>
      </c>
      <c r="AB33320">
        <v>0</v>
      </c>
      <c r="AC33320">
        <v>0</v>
      </c>
      <c r="AD33320">
        <v>0</v>
      </c>
      <c r="AE33320">
        <v>1.1355706914962299E-8</v>
      </c>
      <c r="AF33320">
        <v>0</v>
      </c>
      <c r="AG33320">
        <v>0</v>
      </c>
      <c r="AH33320">
        <v>2.51408807841218E-8</v>
      </c>
      <c r="AI33320">
        <v>0</v>
      </c>
      <c r="AJ33320">
        <v>0</v>
      </c>
      <c r="AK33320" s="11" t="s">
        <v>432</v>
      </c>
      <c r="AL33320">
        <v>6.4532959445399598</v>
      </c>
      <c r="AM33320" s="11" t="s">
        <v>432</v>
      </c>
      <c r="AN33320">
        <v>613.11491440123802</v>
      </c>
      <c r="AO33320">
        <v>0</v>
      </c>
      <c r="AP33320">
        <v>0.15417372863777101</v>
      </c>
      <c r="AQ33320">
        <v>1.9243577161551201E-2</v>
      </c>
      <c r="AR33320">
        <v>0.47924267310582902</v>
      </c>
      <c r="AS33320" s="11">
        <f t="shared" si="520"/>
        <v>0</v>
      </c>
    </row>
    <row r="33321" spans="1:45" x14ac:dyDescent="0.25">
      <c r="A33321">
        <v>33320</v>
      </c>
      <c r="B33321" s="11" t="s">
        <v>587</v>
      </c>
      <c r="C33321" s="1">
        <v>43878</v>
      </c>
      <c r="D33321">
        <v>0</v>
      </c>
      <c r="E33321">
        <v>0</v>
      </c>
      <c r="F33321">
        <v>0</v>
      </c>
      <c r="G33321">
        <v>0</v>
      </c>
      <c r="H33321">
        <v>0</v>
      </c>
      <c r="I33321">
        <v>0</v>
      </c>
      <c r="J33321">
        <v>0</v>
      </c>
      <c r="K33321">
        <v>0</v>
      </c>
      <c r="L33321">
        <v>0</v>
      </c>
      <c r="M33321">
        <v>0</v>
      </c>
      <c r="N33321">
        <v>0</v>
      </c>
      <c r="O33321">
        <v>0</v>
      </c>
      <c r="P33321">
        <v>0</v>
      </c>
      <c r="Q33321">
        <v>0</v>
      </c>
      <c r="R33321">
        <v>0</v>
      </c>
      <c r="S33321">
        <v>0</v>
      </c>
      <c r="T33321">
        <v>0</v>
      </c>
      <c r="U33321">
        <v>0</v>
      </c>
      <c r="V33321">
        <v>0</v>
      </c>
      <c r="W33321">
        <v>0</v>
      </c>
      <c r="X33321">
        <v>0</v>
      </c>
      <c r="Y33321">
        <v>0</v>
      </c>
      <c r="Z33321">
        <v>0</v>
      </c>
      <c r="AA33321">
        <v>0</v>
      </c>
      <c r="AB33321">
        <v>0</v>
      </c>
      <c r="AC33321">
        <v>0</v>
      </c>
      <c r="AD33321">
        <v>0</v>
      </c>
      <c r="AE33321">
        <v>2.08169999415077E-8</v>
      </c>
      <c r="AF33321">
        <v>0</v>
      </c>
      <c r="AG33321">
        <v>0</v>
      </c>
      <c r="AH33321">
        <v>4.5957880725629497E-8</v>
      </c>
      <c r="AI33321">
        <v>0</v>
      </c>
      <c r="AJ33321">
        <v>0</v>
      </c>
      <c r="AK33321" s="11" t="s">
        <v>432</v>
      </c>
      <c r="AL33321">
        <v>4.9724283876476898</v>
      </c>
      <c r="AM33321" s="11" t="s">
        <v>432</v>
      </c>
      <c r="AN33321">
        <v>650.04596156786295</v>
      </c>
      <c r="AO33321">
        <v>0</v>
      </c>
      <c r="AP33321">
        <v>0.28272367383942298</v>
      </c>
      <c r="AQ33321">
        <v>3.6609888916375302E-2</v>
      </c>
      <c r="AR33321">
        <v>0.85215262061554398</v>
      </c>
      <c r="AS33321" s="11">
        <f t="shared" si="520"/>
        <v>0</v>
      </c>
    </row>
    <row r="33322" spans="1:45" x14ac:dyDescent="0.25">
      <c r="A33322">
        <v>33321</v>
      </c>
      <c r="B33322" s="11" t="s">
        <v>587</v>
      </c>
      <c r="C33322" s="1">
        <v>43879</v>
      </c>
      <c r="D33322">
        <v>0</v>
      </c>
      <c r="E33322">
        <v>0</v>
      </c>
      <c r="F33322">
        <v>0</v>
      </c>
      <c r="G33322">
        <v>0</v>
      </c>
      <c r="H33322">
        <v>0</v>
      </c>
      <c r="I33322">
        <v>0</v>
      </c>
      <c r="J33322">
        <v>0</v>
      </c>
      <c r="K33322">
        <v>0</v>
      </c>
      <c r="L33322">
        <v>0</v>
      </c>
      <c r="M33322">
        <v>0</v>
      </c>
      <c r="N33322">
        <v>0</v>
      </c>
      <c r="O33322">
        <v>0</v>
      </c>
      <c r="P33322">
        <v>0</v>
      </c>
      <c r="Q33322">
        <v>0</v>
      </c>
      <c r="R33322">
        <v>0</v>
      </c>
      <c r="S33322">
        <v>0</v>
      </c>
      <c r="T33322">
        <v>0</v>
      </c>
      <c r="U33322">
        <v>0</v>
      </c>
      <c r="V33322">
        <v>0</v>
      </c>
      <c r="W33322">
        <v>0</v>
      </c>
      <c r="X33322">
        <v>0</v>
      </c>
      <c r="Y33322">
        <v>0</v>
      </c>
      <c r="Z33322">
        <v>0</v>
      </c>
      <c r="AA33322">
        <v>0</v>
      </c>
      <c r="AB33322">
        <v>0</v>
      </c>
      <c r="AC33322">
        <v>0</v>
      </c>
      <c r="AD33322">
        <v>0</v>
      </c>
      <c r="AE33322">
        <v>3.81612073832015E-8</v>
      </c>
      <c r="AF33322">
        <v>0</v>
      </c>
      <c r="AG33322">
        <v>0</v>
      </c>
      <c r="AH33322">
        <v>8.4119088108831004E-8</v>
      </c>
      <c r="AI33322">
        <v>0</v>
      </c>
      <c r="AJ33322">
        <v>0</v>
      </c>
      <c r="AK33322" s="11" t="s">
        <v>432</v>
      </c>
      <c r="AL33322">
        <v>3.3595956080145402</v>
      </c>
      <c r="AM33322" s="11" t="s">
        <v>432</v>
      </c>
      <c r="AN33322">
        <v>686.92786748211597</v>
      </c>
      <c r="AO33322">
        <v>0</v>
      </c>
      <c r="AP33322">
        <v>0.51843442158228603</v>
      </c>
      <c r="AQ33322">
        <v>7.11775886137226E-2</v>
      </c>
      <c r="AR33322">
        <v>1.51324580019219</v>
      </c>
      <c r="AS33322" s="11">
        <f t="shared" si="520"/>
        <v>0</v>
      </c>
    </row>
    <row r="33323" spans="1:45" x14ac:dyDescent="0.25">
      <c r="A33323">
        <v>33322</v>
      </c>
      <c r="B33323" s="11" t="s">
        <v>587</v>
      </c>
      <c r="C33323" s="1">
        <v>43880</v>
      </c>
      <c r="D33323">
        <v>0</v>
      </c>
      <c r="E33323">
        <v>0</v>
      </c>
      <c r="F33323">
        <v>0</v>
      </c>
      <c r="G33323">
        <v>0</v>
      </c>
      <c r="H33323">
        <v>0</v>
      </c>
      <c r="I33323">
        <v>0</v>
      </c>
      <c r="J33323">
        <v>0</v>
      </c>
      <c r="K33323">
        <v>0</v>
      </c>
      <c r="L33323">
        <v>0</v>
      </c>
      <c r="M33323">
        <v>0</v>
      </c>
      <c r="N33323">
        <v>0</v>
      </c>
      <c r="O33323">
        <v>0</v>
      </c>
      <c r="P33323">
        <v>0</v>
      </c>
      <c r="Q33323">
        <v>0</v>
      </c>
      <c r="R33323">
        <v>0</v>
      </c>
      <c r="S33323">
        <v>0</v>
      </c>
      <c r="T33323">
        <v>0</v>
      </c>
      <c r="U33323">
        <v>0</v>
      </c>
      <c r="V33323">
        <v>0</v>
      </c>
      <c r="W33323">
        <v>0</v>
      </c>
      <c r="X33323">
        <v>0</v>
      </c>
      <c r="Y33323">
        <v>0</v>
      </c>
      <c r="Z33323">
        <v>0</v>
      </c>
      <c r="AA33323">
        <v>0</v>
      </c>
      <c r="AB33323">
        <v>0</v>
      </c>
      <c r="AC33323">
        <v>0</v>
      </c>
      <c r="AD33323">
        <v>0</v>
      </c>
      <c r="AE33323">
        <v>6.9956177789096001E-8</v>
      </c>
      <c r="AF33323">
        <v>0</v>
      </c>
      <c r="AG33323">
        <v>0</v>
      </c>
      <c r="AH33323">
        <v>1.5407526589792699E-7</v>
      </c>
      <c r="AI33323">
        <v>0</v>
      </c>
      <c r="AJ33323">
        <v>0</v>
      </c>
      <c r="AK33323" s="11" t="s">
        <v>432</v>
      </c>
      <c r="AL33323">
        <v>1.6531420024205701</v>
      </c>
      <c r="AM33323" s="11" t="s">
        <v>432</v>
      </c>
      <c r="AN33323">
        <v>723.76875370054699</v>
      </c>
      <c r="AO33323">
        <v>0</v>
      </c>
      <c r="AP33323">
        <v>0.95061704542469705</v>
      </c>
      <c r="AQ33323">
        <v>0.13695667278351001</v>
      </c>
      <c r="AR33323">
        <v>2.71479663423032</v>
      </c>
      <c r="AS33323" s="11">
        <f t="shared" si="520"/>
        <v>0</v>
      </c>
    </row>
    <row r="33324" spans="1:45" x14ac:dyDescent="0.25">
      <c r="A33324">
        <v>33323</v>
      </c>
      <c r="B33324" s="11" t="s">
        <v>587</v>
      </c>
      <c r="C33324" s="1">
        <v>43881</v>
      </c>
      <c r="D33324">
        <v>0</v>
      </c>
      <c r="E33324">
        <v>0</v>
      </c>
      <c r="F33324">
        <v>0</v>
      </c>
      <c r="G33324">
        <v>0</v>
      </c>
      <c r="H33324">
        <v>0</v>
      </c>
      <c r="I33324">
        <v>0</v>
      </c>
      <c r="J33324">
        <v>0</v>
      </c>
      <c r="K33324">
        <v>0</v>
      </c>
      <c r="L33324">
        <v>0</v>
      </c>
      <c r="M33324">
        <v>0</v>
      </c>
      <c r="N33324">
        <v>0</v>
      </c>
      <c r="O33324">
        <v>0</v>
      </c>
      <c r="P33324">
        <v>0</v>
      </c>
      <c r="Q33324">
        <v>0</v>
      </c>
      <c r="R33324">
        <v>0</v>
      </c>
      <c r="S33324">
        <v>0</v>
      </c>
      <c r="T33324">
        <v>0</v>
      </c>
      <c r="U33324">
        <v>0</v>
      </c>
      <c r="V33324">
        <v>0</v>
      </c>
      <c r="W33324">
        <v>0</v>
      </c>
      <c r="X33324">
        <v>0</v>
      </c>
      <c r="Y33324">
        <v>0</v>
      </c>
      <c r="Z33324">
        <v>0</v>
      </c>
      <c r="AA33324">
        <v>0</v>
      </c>
      <c r="AB33324">
        <v>0</v>
      </c>
      <c r="AC33324">
        <v>0</v>
      </c>
      <c r="AD33324">
        <v>0</v>
      </c>
      <c r="AE33324">
        <v>1.28241928032231E-7</v>
      </c>
      <c r="AF33324">
        <v>0</v>
      </c>
      <c r="AG33324">
        <v>0</v>
      </c>
      <c r="AH33324">
        <v>2.8231719393015799E-7</v>
      </c>
      <c r="AI33324">
        <v>0</v>
      </c>
      <c r="AJ33324">
        <v>0</v>
      </c>
      <c r="AK33324" s="11" t="s">
        <v>432</v>
      </c>
      <c r="AL33324">
        <v>-8.8564955690220201E-2</v>
      </c>
      <c r="AM33324" s="11" t="s">
        <v>432</v>
      </c>
      <c r="AN33324">
        <v>760.57500803853202</v>
      </c>
      <c r="AO33324">
        <v>0</v>
      </c>
      <c r="AP33324">
        <v>1.7430017627286201</v>
      </c>
      <c r="AQ33324">
        <v>0.26350219551451398</v>
      </c>
      <c r="AR33324">
        <v>4.85070746409232</v>
      </c>
      <c r="AS33324" s="11">
        <f t="shared" si="520"/>
        <v>0</v>
      </c>
    </row>
    <row r="33325" spans="1:45" x14ac:dyDescent="0.25">
      <c r="A33325">
        <v>33324</v>
      </c>
      <c r="B33325" s="11" t="s">
        <v>587</v>
      </c>
      <c r="C33325" s="1">
        <v>43882</v>
      </c>
      <c r="D33325">
        <v>0</v>
      </c>
      <c r="E33325">
        <v>0</v>
      </c>
      <c r="F33325">
        <v>0</v>
      </c>
      <c r="G33325">
        <v>0</v>
      </c>
      <c r="H33325">
        <v>0</v>
      </c>
      <c r="I33325">
        <v>0</v>
      </c>
      <c r="J33325">
        <v>0</v>
      </c>
      <c r="K33325">
        <v>0</v>
      </c>
      <c r="L33325">
        <v>0</v>
      </c>
      <c r="M33325">
        <v>0</v>
      </c>
      <c r="N33325">
        <v>0</v>
      </c>
      <c r="O33325">
        <v>0</v>
      </c>
      <c r="P33325">
        <v>0</v>
      </c>
      <c r="Q33325">
        <v>0</v>
      </c>
      <c r="R33325">
        <v>0</v>
      </c>
      <c r="S33325">
        <v>0</v>
      </c>
      <c r="T33325">
        <v>0</v>
      </c>
      <c r="U33325">
        <v>0</v>
      </c>
      <c r="V33325">
        <v>0</v>
      </c>
      <c r="W33325">
        <v>0</v>
      </c>
      <c r="X33325">
        <v>0</v>
      </c>
      <c r="Y33325">
        <v>0</v>
      </c>
      <c r="Z33325">
        <v>0</v>
      </c>
      <c r="AA33325">
        <v>0</v>
      </c>
      <c r="AB33325">
        <v>0</v>
      </c>
      <c r="AC33325">
        <v>0</v>
      </c>
      <c r="AD33325">
        <v>0</v>
      </c>
      <c r="AE33325">
        <v>2.3508991807707599E-7</v>
      </c>
      <c r="AF33325">
        <v>0</v>
      </c>
      <c r="AG33325">
        <v>0</v>
      </c>
      <c r="AH33325">
        <v>5.1740711200723396E-7</v>
      </c>
      <c r="AI33325">
        <v>0</v>
      </c>
      <c r="AJ33325">
        <v>0</v>
      </c>
      <c r="AK33325" s="11" t="s">
        <v>432</v>
      </c>
      <c r="AL33325">
        <v>-1.78166685210151</v>
      </c>
      <c r="AM33325" s="11" t="s">
        <v>432</v>
      </c>
      <c r="AN33325">
        <v>797.35173264442699</v>
      </c>
      <c r="AO33325">
        <v>0</v>
      </c>
      <c r="AP33325">
        <v>3.1957362575085599</v>
      </c>
      <c r="AQ33325">
        <v>0.48988905658805998</v>
      </c>
      <c r="AR33325">
        <v>8.8851416781121202</v>
      </c>
      <c r="AS33325" s="11">
        <f t="shared" si="520"/>
        <v>0</v>
      </c>
    </row>
    <row r="33326" spans="1:45" x14ac:dyDescent="0.25">
      <c r="A33326">
        <v>33325</v>
      </c>
      <c r="B33326" s="11" t="s">
        <v>587</v>
      </c>
      <c r="C33326" s="1">
        <v>43883</v>
      </c>
      <c r="D33326">
        <v>0</v>
      </c>
      <c r="E33326">
        <v>0</v>
      </c>
      <c r="F33326">
        <v>0</v>
      </c>
      <c r="G33326">
        <v>0</v>
      </c>
      <c r="H33326">
        <v>0</v>
      </c>
      <c r="I33326">
        <v>0</v>
      </c>
      <c r="J33326">
        <v>0</v>
      </c>
      <c r="K33326">
        <v>0</v>
      </c>
      <c r="L33326">
        <v>0</v>
      </c>
      <c r="M33326">
        <v>0</v>
      </c>
      <c r="N33326">
        <v>0</v>
      </c>
      <c r="O33326">
        <v>0</v>
      </c>
      <c r="P33326">
        <v>0</v>
      </c>
      <c r="Q33326">
        <v>0</v>
      </c>
      <c r="R33326">
        <v>0</v>
      </c>
      <c r="S33326">
        <v>0</v>
      </c>
      <c r="T33326">
        <v>0</v>
      </c>
      <c r="U33326">
        <v>0</v>
      </c>
      <c r="V33326">
        <v>0</v>
      </c>
      <c r="W33326">
        <v>0</v>
      </c>
      <c r="X33326">
        <v>0</v>
      </c>
      <c r="Y33326">
        <v>0</v>
      </c>
      <c r="Z33326">
        <v>0</v>
      </c>
      <c r="AA33326">
        <v>0</v>
      </c>
      <c r="AB33326">
        <v>0</v>
      </c>
      <c r="AC33326">
        <v>0</v>
      </c>
      <c r="AD33326">
        <v>0</v>
      </c>
      <c r="AE33326">
        <v>4.3096100027126798E-7</v>
      </c>
      <c r="AF33326">
        <v>0</v>
      </c>
      <c r="AG33326">
        <v>0</v>
      </c>
      <c r="AH33326">
        <v>9.4836811227850205E-7</v>
      </c>
      <c r="AI33326">
        <v>0</v>
      </c>
      <c r="AJ33326">
        <v>0</v>
      </c>
      <c r="AK33326" s="11" t="s">
        <v>432</v>
      </c>
      <c r="AL33326">
        <v>-3.31299802991995</v>
      </c>
      <c r="AM33326" s="11" t="s">
        <v>432</v>
      </c>
      <c r="AN33326">
        <v>834.10305751391502</v>
      </c>
      <c r="AO33326">
        <v>0</v>
      </c>
      <c r="AP33326">
        <v>5.8590253622105104</v>
      </c>
      <c r="AQ33326">
        <v>0.94047560534347097</v>
      </c>
      <c r="AR33326">
        <v>16.266400032171902</v>
      </c>
      <c r="AS33326" s="11">
        <f t="shared" si="520"/>
        <v>0</v>
      </c>
    </row>
    <row r="33327" spans="1:45" x14ac:dyDescent="0.25">
      <c r="A33327">
        <v>33326</v>
      </c>
      <c r="B33327" s="11" t="s">
        <v>587</v>
      </c>
      <c r="C33327" s="1">
        <v>43884</v>
      </c>
      <c r="D33327">
        <v>0</v>
      </c>
      <c r="E33327">
        <v>0</v>
      </c>
      <c r="F33327">
        <v>0</v>
      </c>
      <c r="G33327">
        <v>0</v>
      </c>
      <c r="H33327">
        <v>0</v>
      </c>
      <c r="I33327">
        <v>0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>
        <v>0</v>
      </c>
      <c r="P33327">
        <v>0</v>
      </c>
      <c r="Q33327">
        <v>0</v>
      </c>
      <c r="R33327">
        <v>0</v>
      </c>
      <c r="S33327">
        <v>0</v>
      </c>
      <c r="T33327">
        <v>0</v>
      </c>
      <c r="U33327">
        <v>0</v>
      </c>
      <c r="V33327">
        <v>0</v>
      </c>
      <c r="W33327">
        <v>0</v>
      </c>
      <c r="X33327">
        <v>0</v>
      </c>
      <c r="Y33327">
        <v>0</v>
      </c>
      <c r="Z33327">
        <v>0</v>
      </c>
      <c r="AA33327">
        <v>0</v>
      </c>
      <c r="AB33327">
        <v>0</v>
      </c>
      <c r="AC33327">
        <v>0</v>
      </c>
      <c r="AD33327">
        <v>0</v>
      </c>
      <c r="AE33327">
        <v>7.9002700444992799E-7</v>
      </c>
      <c r="AF33327">
        <v>0</v>
      </c>
      <c r="AG33327">
        <v>0</v>
      </c>
      <c r="AH33327">
        <v>1.7383951167284299E-6</v>
      </c>
      <c r="AI33327">
        <v>0</v>
      </c>
      <c r="AJ33327">
        <v>0</v>
      </c>
      <c r="AK33327" s="11" t="s">
        <v>432</v>
      </c>
      <c r="AL33327">
        <v>-4.5470424579579296</v>
      </c>
      <c r="AM33327" s="11" t="s">
        <v>432</v>
      </c>
      <c r="AN33327">
        <v>870.83236508809205</v>
      </c>
      <c r="AO33327">
        <v>0</v>
      </c>
      <c r="AP33327">
        <v>10.7414196394252</v>
      </c>
      <c r="AQ33327">
        <v>1.73418165212049</v>
      </c>
      <c r="AR33327">
        <v>30.132667160098801</v>
      </c>
      <c r="AS33327" s="11">
        <f t="shared" si="520"/>
        <v>0</v>
      </c>
    </row>
    <row r="33328" spans="1:45" x14ac:dyDescent="0.25">
      <c r="A33328">
        <v>33327</v>
      </c>
      <c r="B33328" s="11" t="s">
        <v>587</v>
      </c>
      <c r="C33328" s="1">
        <v>43885</v>
      </c>
      <c r="D33328">
        <v>0</v>
      </c>
      <c r="E33328">
        <v>0</v>
      </c>
      <c r="F33328">
        <v>0</v>
      </c>
      <c r="G33328">
        <v>0</v>
      </c>
      <c r="H33328">
        <v>0</v>
      </c>
      <c r="I33328">
        <v>0</v>
      </c>
      <c r="J33328">
        <v>0</v>
      </c>
      <c r="K33328">
        <v>0</v>
      </c>
      <c r="L33328">
        <v>0</v>
      </c>
      <c r="M33328">
        <v>0</v>
      </c>
      <c r="N33328">
        <v>0</v>
      </c>
      <c r="O33328">
        <v>0</v>
      </c>
      <c r="P33328">
        <v>0</v>
      </c>
      <c r="Q33328">
        <v>0</v>
      </c>
      <c r="R33328">
        <v>0</v>
      </c>
      <c r="S33328">
        <v>0</v>
      </c>
      <c r="T33328">
        <v>0</v>
      </c>
      <c r="U33328">
        <v>0</v>
      </c>
      <c r="V33328">
        <v>0</v>
      </c>
      <c r="W33328">
        <v>0</v>
      </c>
      <c r="X33328">
        <v>0</v>
      </c>
      <c r="Y33328">
        <v>0</v>
      </c>
      <c r="Z33328">
        <v>0</v>
      </c>
      <c r="AA33328">
        <v>0</v>
      </c>
      <c r="AB33328">
        <v>0</v>
      </c>
      <c r="AC33328">
        <v>0</v>
      </c>
      <c r="AD33328">
        <v>0</v>
      </c>
      <c r="AE33328">
        <v>1.4482578872966801E-6</v>
      </c>
      <c r="AF33328">
        <v>0</v>
      </c>
      <c r="AG33328">
        <v>0</v>
      </c>
      <c r="AH33328">
        <v>3.18665300402511E-6</v>
      </c>
      <c r="AI33328">
        <v>0</v>
      </c>
      <c r="AJ33328">
        <v>0</v>
      </c>
      <c r="AK33328" s="11" t="s">
        <v>432</v>
      </c>
      <c r="AL33328">
        <v>-5.3451004616947699</v>
      </c>
      <c r="AM33328" s="11" t="s">
        <v>432</v>
      </c>
      <c r="AN33328">
        <v>907.54245444900198</v>
      </c>
      <c r="AO33328">
        <v>0</v>
      </c>
      <c r="AP33328">
        <v>19.550155388849799</v>
      </c>
      <c r="AQ33328">
        <v>3.24885272976503</v>
      </c>
      <c r="AR33328">
        <v>56.633577521196301</v>
      </c>
      <c r="AS33328" s="11">
        <f t="shared" si="520"/>
        <v>0</v>
      </c>
    </row>
    <row r="33329" spans="1:45" x14ac:dyDescent="0.25">
      <c r="A33329">
        <v>33328</v>
      </c>
      <c r="B33329" s="11" t="s">
        <v>587</v>
      </c>
      <c r="C33329" s="1">
        <v>43886</v>
      </c>
      <c r="D33329">
        <v>0</v>
      </c>
      <c r="E33329">
        <v>0</v>
      </c>
      <c r="F33329">
        <v>0</v>
      </c>
      <c r="G33329">
        <v>0</v>
      </c>
      <c r="H33329">
        <v>0</v>
      </c>
      <c r="I33329">
        <v>0</v>
      </c>
      <c r="J33329">
        <v>0</v>
      </c>
      <c r="K33329">
        <v>0</v>
      </c>
      <c r="L33329">
        <v>0</v>
      </c>
      <c r="M33329">
        <v>0</v>
      </c>
      <c r="N33329">
        <v>0</v>
      </c>
      <c r="O33329">
        <v>0</v>
      </c>
      <c r="P33329">
        <v>0</v>
      </c>
      <c r="Q33329">
        <v>0</v>
      </c>
      <c r="R33329">
        <v>0</v>
      </c>
      <c r="S33329">
        <v>0</v>
      </c>
      <c r="T33329">
        <v>0</v>
      </c>
      <c r="U33329">
        <v>0</v>
      </c>
      <c r="V33329">
        <v>0</v>
      </c>
      <c r="W33329">
        <v>0</v>
      </c>
      <c r="X33329">
        <v>0</v>
      </c>
      <c r="Y33329">
        <v>0</v>
      </c>
      <c r="Z33329">
        <v>0</v>
      </c>
      <c r="AA33329">
        <v>0</v>
      </c>
      <c r="AB33329">
        <v>0</v>
      </c>
      <c r="AC33329">
        <v>0</v>
      </c>
      <c r="AD33329">
        <v>0</v>
      </c>
      <c r="AE33329">
        <v>2.6549103971166598E-6</v>
      </c>
      <c r="AF33329">
        <v>0</v>
      </c>
      <c r="AG33329">
        <v>0</v>
      </c>
      <c r="AH33329">
        <v>5.8415634011417702E-6</v>
      </c>
      <c r="AI33329">
        <v>0</v>
      </c>
      <c r="AJ33329">
        <v>0</v>
      </c>
      <c r="AK33329" s="11" t="s">
        <v>432</v>
      </c>
      <c r="AL33329">
        <v>-5.5930632578665298</v>
      </c>
      <c r="AM33329" s="11" t="s">
        <v>432</v>
      </c>
      <c r="AN33329">
        <v>944.23566349805799</v>
      </c>
      <c r="AO33329">
        <v>0</v>
      </c>
      <c r="AP33329">
        <v>34.691481999519802</v>
      </c>
      <c r="AQ33329">
        <v>6.02924623485307</v>
      </c>
      <c r="AR33329">
        <v>97.291800099181998</v>
      </c>
      <c r="AS33329" s="11">
        <f t="shared" si="520"/>
        <v>0</v>
      </c>
    </row>
    <row r="33330" spans="1:45" x14ac:dyDescent="0.25">
      <c r="A33330">
        <v>33329</v>
      </c>
      <c r="B33330" s="11" t="s">
        <v>587</v>
      </c>
      <c r="C33330" s="1">
        <v>43887</v>
      </c>
      <c r="D33330">
        <v>0</v>
      </c>
      <c r="E33330">
        <v>0</v>
      </c>
      <c r="F33330">
        <v>0</v>
      </c>
      <c r="G33330">
        <v>0</v>
      </c>
      <c r="H33330">
        <v>0</v>
      </c>
      <c r="I33330">
        <v>0</v>
      </c>
      <c r="J33330">
        <v>0</v>
      </c>
      <c r="K33330">
        <v>0</v>
      </c>
      <c r="L33330">
        <v>0</v>
      </c>
      <c r="M33330">
        <v>0</v>
      </c>
      <c r="N33330">
        <v>0</v>
      </c>
      <c r="O33330">
        <v>0</v>
      </c>
      <c r="P33330">
        <v>0</v>
      </c>
      <c r="Q33330">
        <v>0</v>
      </c>
      <c r="R33330">
        <v>0</v>
      </c>
      <c r="S33330">
        <v>0</v>
      </c>
      <c r="T33330">
        <v>0</v>
      </c>
      <c r="U33330">
        <v>0</v>
      </c>
      <c r="V33330">
        <v>0</v>
      </c>
      <c r="W33330">
        <v>0</v>
      </c>
      <c r="X33330">
        <v>0</v>
      </c>
      <c r="Y33330">
        <v>0</v>
      </c>
      <c r="Z33330">
        <v>0</v>
      </c>
      <c r="AA33330">
        <v>0</v>
      </c>
      <c r="AB33330">
        <v>0</v>
      </c>
      <c r="AC33330">
        <v>0</v>
      </c>
      <c r="AD33330">
        <v>0</v>
      </c>
      <c r="AE33330">
        <v>4.8669158155768297E-6</v>
      </c>
      <c r="AF33330">
        <v>0</v>
      </c>
      <c r="AG33330">
        <v>0</v>
      </c>
      <c r="AH33330">
        <v>1.0708479216718601E-5</v>
      </c>
      <c r="AI33330">
        <v>0</v>
      </c>
      <c r="AJ33330">
        <v>0</v>
      </c>
      <c r="AK33330" s="11" t="s">
        <v>432</v>
      </c>
      <c r="AL33330">
        <v>-5.2449210950921996</v>
      </c>
      <c r="AM33330" s="11" t="s">
        <v>432</v>
      </c>
      <c r="AN33330">
        <v>980.913961297745</v>
      </c>
      <c r="AO33330">
        <v>1.00000000000003</v>
      </c>
      <c r="AP33330">
        <v>59.475966740824703</v>
      </c>
      <c r="AQ33330">
        <v>11.241474161765799</v>
      </c>
      <c r="AR33330">
        <v>158.36486377098899</v>
      </c>
      <c r="AS33330" s="11">
        <f t="shared" si="520"/>
        <v>0</v>
      </c>
    </row>
    <row r="33331" spans="1:45" x14ac:dyDescent="0.25">
      <c r="A33331">
        <v>33330</v>
      </c>
      <c r="B33331" s="11" t="s">
        <v>587</v>
      </c>
      <c r="C33331" s="1">
        <v>43888</v>
      </c>
      <c r="D33331">
        <v>0</v>
      </c>
      <c r="E33331">
        <v>0</v>
      </c>
      <c r="F33331">
        <v>0</v>
      </c>
      <c r="G33331">
        <v>0</v>
      </c>
      <c r="H33331">
        <v>0</v>
      </c>
      <c r="I33331">
        <v>0</v>
      </c>
      <c r="J33331">
        <v>0</v>
      </c>
      <c r="K33331">
        <v>0</v>
      </c>
      <c r="L33331">
        <v>0</v>
      </c>
      <c r="M33331">
        <v>0</v>
      </c>
      <c r="N33331">
        <v>0</v>
      </c>
      <c r="O33331">
        <v>0</v>
      </c>
      <c r="P33331">
        <v>0</v>
      </c>
      <c r="Q33331">
        <v>0</v>
      </c>
      <c r="R33331">
        <v>0</v>
      </c>
      <c r="S33331">
        <v>0</v>
      </c>
      <c r="T33331">
        <v>0</v>
      </c>
      <c r="U33331">
        <v>0</v>
      </c>
      <c r="V33331">
        <v>0</v>
      </c>
      <c r="W33331">
        <v>0</v>
      </c>
      <c r="X33331">
        <v>0</v>
      </c>
      <c r="Y33331">
        <v>0</v>
      </c>
      <c r="Z33331">
        <v>0</v>
      </c>
      <c r="AA33331">
        <v>0</v>
      </c>
      <c r="AB33331">
        <v>0</v>
      </c>
      <c r="AC33331">
        <v>0</v>
      </c>
      <c r="AD33331">
        <v>0</v>
      </c>
      <c r="AE33331">
        <v>8.9219092221104004E-6</v>
      </c>
      <c r="AF33331">
        <v>0</v>
      </c>
      <c r="AG33331">
        <v>0</v>
      </c>
      <c r="AH33331">
        <v>1.9630388438829001E-5</v>
      </c>
      <c r="AI33331">
        <v>0</v>
      </c>
      <c r="AJ33331">
        <v>0</v>
      </c>
      <c r="AK33331" s="11" t="s">
        <v>432</v>
      </c>
      <c r="AL33331">
        <v>-4.3420488749654096</v>
      </c>
      <c r="AM33331" s="11" t="s">
        <v>432</v>
      </c>
      <c r="AN33331">
        <v>1017.57901883785</v>
      </c>
      <c r="AO33331">
        <v>0</v>
      </c>
      <c r="AP33331">
        <v>98.161266115054303</v>
      </c>
      <c r="AQ33331">
        <v>20.7791034995162</v>
      </c>
      <c r="AR33331">
        <v>248.496015328081</v>
      </c>
      <c r="AS33331" s="11">
        <f t="shared" si="520"/>
        <v>0</v>
      </c>
    </row>
    <row r="33332" spans="1:45" x14ac:dyDescent="0.25">
      <c r="A33332">
        <v>33331</v>
      </c>
      <c r="B33332" s="11" t="s">
        <v>587</v>
      </c>
      <c r="C33332" s="1">
        <v>43889</v>
      </c>
      <c r="D33332">
        <v>0</v>
      </c>
      <c r="E33332">
        <v>0</v>
      </c>
      <c r="F33332">
        <v>0</v>
      </c>
      <c r="G33332">
        <v>0</v>
      </c>
      <c r="H33332">
        <v>0</v>
      </c>
      <c r="I33332">
        <v>0</v>
      </c>
      <c r="J33332">
        <v>0</v>
      </c>
      <c r="K33332">
        <v>0</v>
      </c>
      <c r="L33332">
        <v>0</v>
      </c>
      <c r="M33332">
        <v>0</v>
      </c>
      <c r="N33332">
        <v>0</v>
      </c>
      <c r="O33332">
        <v>0</v>
      </c>
      <c r="P33332">
        <v>0</v>
      </c>
      <c r="Q33332">
        <v>0</v>
      </c>
      <c r="R33332">
        <v>0</v>
      </c>
      <c r="S33332">
        <v>0</v>
      </c>
      <c r="T33332">
        <v>0</v>
      </c>
      <c r="U33332">
        <v>0</v>
      </c>
      <c r="V33332">
        <v>0</v>
      </c>
      <c r="W33332">
        <v>0</v>
      </c>
      <c r="X33332">
        <v>0</v>
      </c>
      <c r="Y33332">
        <v>0</v>
      </c>
      <c r="Z33332">
        <v>0</v>
      </c>
      <c r="AA33332">
        <v>0</v>
      </c>
      <c r="AB33332">
        <v>0</v>
      </c>
      <c r="AC33332">
        <v>0</v>
      </c>
      <c r="AD33332">
        <v>0</v>
      </c>
      <c r="AE33332">
        <v>1.6355422444911201E-5</v>
      </c>
      <c r="AF33332">
        <v>0</v>
      </c>
      <c r="AG33332">
        <v>0</v>
      </c>
      <c r="AH33332">
        <v>3.5985810883740202E-5</v>
      </c>
      <c r="AI33332">
        <v>0</v>
      </c>
      <c r="AJ33332">
        <v>0</v>
      </c>
      <c r="AK33332" s="11" t="s">
        <v>432</v>
      </c>
      <c r="AL33332">
        <v>-2.98336340577085</v>
      </c>
      <c r="AM33332" s="11" t="s">
        <v>432</v>
      </c>
      <c r="AN33332">
        <v>1054.2322639465899</v>
      </c>
      <c r="AO33332">
        <v>0</v>
      </c>
      <c r="AP33332">
        <v>155.73466218400199</v>
      </c>
      <c r="AQ33332">
        <v>36.766562446355699</v>
      </c>
      <c r="AR33332">
        <v>378.29701291719999</v>
      </c>
      <c r="AS33332" s="11">
        <f t="shared" si="520"/>
        <v>0</v>
      </c>
    </row>
    <row r="33333" spans="1:45" x14ac:dyDescent="0.25">
      <c r="A33333">
        <v>33332</v>
      </c>
      <c r="B33333" s="11" t="s">
        <v>587</v>
      </c>
      <c r="C33333" s="1">
        <v>43890</v>
      </c>
      <c r="D33333">
        <v>0</v>
      </c>
      <c r="E33333">
        <v>0</v>
      </c>
      <c r="F33333">
        <v>0</v>
      </c>
      <c r="G33333">
        <v>0</v>
      </c>
      <c r="H33333">
        <v>0</v>
      </c>
      <c r="I33333">
        <v>0</v>
      </c>
      <c r="J33333">
        <v>0</v>
      </c>
      <c r="K33333">
        <v>0</v>
      </c>
      <c r="L33333">
        <v>0</v>
      </c>
      <c r="M33333">
        <v>0</v>
      </c>
      <c r="N33333">
        <v>0</v>
      </c>
      <c r="O33333">
        <v>0</v>
      </c>
      <c r="P33333">
        <v>0</v>
      </c>
      <c r="Q33333">
        <v>0</v>
      </c>
      <c r="R33333">
        <v>0</v>
      </c>
      <c r="S33333">
        <v>0</v>
      </c>
      <c r="T33333">
        <v>0</v>
      </c>
      <c r="U33333">
        <v>0</v>
      </c>
      <c r="V33333">
        <v>0</v>
      </c>
      <c r="W33333">
        <v>0</v>
      </c>
      <c r="X33333">
        <v>0</v>
      </c>
      <c r="Y33333">
        <v>0</v>
      </c>
      <c r="Z33333">
        <v>0</v>
      </c>
      <c r="AA33333">
        <v>0</v>
      </c>
      <c r="AB33333">
        <v>0</v>
      </c>
      <c r="AC33333">
        <v>0</v>
      </c>
      <c r="AD33333">
        <v>0</v>
      </c>
      <c r="AE33333">
        <v>2.99823543024384E-5</v>
      </c>
      <c r="AF33333">
        <v>0</v>
      </c>
      <c r="AG33333">
        <v>0</v>
      </c>
      <c r="AH33333">
        <v>6.5968165186178595E-5</v>
      </c>
      <c r="AI33333">
        <v>0</v>
      </c>
      <c r="AJ33333">
        <v>0</v>
      </c>
      <c r="AK33333" s="11" t="s">
        <v>432</v>
      </c>
      <c r="AL33333">
        <v>-1.2876158549387999</v>
      </c>
      <c r="AM33333" s="11" t="s">
        <v>432</v>
      </c>
      <c r="AN33333">
        <v>1090.87492438052</v>
      </c>
      <c r="AO33333">
        <v>0.99999999999993905</v>
      </c>
      <c r="AP33333">
        <v>237.55098950556399</v>
      </c>
      <c r="AQ33333">
        <v>62.291336536978903</v>
      </c>
      <c r="AR33333">
        <v>544.295477778433</v>
      </c>
      <c r="AS33333" s="11">
        <f t="shared" si="520"/>
        <v>0</v>
      </c>
    </row>
    <row r="33334" spans="1:45" x14ac:dyDescent="0.25">
      <c r="A33334">
        <v>33333</v>
      </c>
      <c r="B33334" s="11" t="s">
        <v>587</v>
      </c>
      <c r="C33334" s="1">
        <v>43891</v>
      </c>
      <c r="D33334">
        <v>0</v>
      </c>
      <c r="E33334">
        <v>0</v>
      </c>
      <c r="F33334">
        <v>0</v>
      </c>
      <c r="G33334">
        <v>0</v>
      </c>
      <c r="H33334">
        <v>0</v>
      </c>
      <c r="I33334">
        <v>0</v>
      </c>
      <c r="J33334">
        <v>0</v>
      </c>
      <c r="K33334">
        <v>0</v>
      </c>
      <c r="L33334">
        <v>0</v>
      </c>
      <c r="M33334">
        <v>0</v>
      </c>
      <c r="N33334">
        <v>0</v>
      </c>
      <c r="O33334">
        <v>0</v>
      </c>
      <c r="P33334">
        <v>0</v>
      </c>
      <c r="Q33334">
        <v>0</v>
      </c>
      <c r="R33334">
        <v>0</v>
      </c>
      <c r="S33334">
        <v>0</v>
      </c>
      <c r="T33334">
        <v>0</v>
      </c>
      <c r="U33334">
        <v>0</v>
      </c>
      <c r="V33334">
        <v>0</v>
      </c>
      <c r="W33334">
        <v>0</v>
      </c>
      <c r="X33334">
        <v>0</v>
      </c>
      <c r="Y33334">
        <v>0</v>
      </c>
      <c r="Z33334">
        <v>0</v>
      </c>
      <c r="AA33334">
        <v>0</v>
      </c>
      <c r="AB33334">
        <v>0</v>
      </c>
      <c r="AC33334">
        <v>0</v>
      </c>
      <c r="AD33334">
        <v>0</v>
      </c>
      <c r="AE33334">
        <v>5.4962907411580398E-5</v>
      </c>
      <c r="AF33334">
        <v>0</v>
      </c>
      <c r="AG33334">
        <v>0</v>
      </c>
      <c r="AH33334">
        <v>1.2093107259775901E-4</v>
      </c>
      <c r="AI33334">
        <v>0</v>
      </c>
      <c r="AJ33334">
        <v>0</v>
      </c>
      <c r="AK33334" s="11" t="s">
        <v>432</v>
      </c>
      <c r="AL33334">
        <v>0.62429100653605796</v>
      </c>
      <c r="AM33334" s="11" t="s">
        <v>432</v>
      </c>
      <c r="AN33334">
        <v>1127.50806198535</v>
      </c>
      <c r="AO33334">
        <v>0</v>
      </c>
      <c r="AP33334">
        <v>348.94871135018099</v>
      </c>
      <c r="AQ33334">
        <v>101.481253720476</v>
      </c>
      <c r="AR33334">
        <v>746.75493548090606</v>
      </c>
      <c r="AS33334" s="11">
        <f t="shared" si="520"/>
        <v>0</v>
      </c>
    </row>
    <row r="33335" spans="1:45" x14ac:dyDescent="0.25">
      <c r="A33335">
        <v>33334</v>
      </c>
      <c r="B33335" s="11" t="s">
        <v>587</v>
      </c>
      <c r="C33335" s="1">
        <v>43892</v>
      </c>
      <c r="D33335">
        <v>0</v>
      </c>
      <c r="E33335">
        <v>0</v>
      </c>
      <c r="F33335">
        <v>0</v>
      </c>
      <c r="G33335">
        <v>0</v>
      </c>
      <c r="H33335">
        <v>0</v>
      </c>
      <c r="I33335">
        <v>0</v>
      </c>
      <c r="J33335">
        <v>0</v>
      </c>
      <c r="K33335">
        <v>0</v>
      </c>
      <c r="L33335">
        <v>0</v>
      </c>
      <c r="M33335">
        <v>0</v>
      </c>
      <c r="N33335">
        <v>0</v>
      </c>
      <c r="O33335">
        <v>0</v>
      </c>
      <c r="P33335">
        <v>0</v>
      </c>
      <c r="Q33335">
        <v>0</v>
      </c>
      <c r="R33335">
        <v>0</v>
      </c>
      <c r="S33335">
        <v>0</v>
      </c>
      <c r="T33335">
        <v>0</v>
      </c>
      <c r="U33335">
        <v>0</v>
      </c>
      <c r="V33335">
        <v>0</v>
      </c>
      <c r="W33335">
        <v>0</v>
      </c>
      <c r="X33335">
        <v>0</v>
      </c>
      <c r="Y33335">
        <v>0</v>
      </c>
      <c r="Z33335">
        <v>0</v>
      </c>
      <c r="AA33335">
        <v>0</v>
      </c>
      <c r="AB33335">
        <v>0</v>
      </c>
      <c r="AC33335">
        <v>0</v>
      </c>
      <c r="AD33335">
        <v>0</v>
      </c>
      <c r="AE33335">
        <v>1.00756637075972E-4</v>
      </c>
      <c r="AF33335">
        <v>0</v>
      </c>
      <c r="AG33335">
        <v>0</v>
      </c>
      <c r="AH33335">
        <v>2.21687709673731E-4</v>
      </c>
      <c r="AI33335">
        <v>0</v>
      </c>
      <c r="AJ33335">
        <v>0</v>
      </c>
      <c r="AK33335" s="11" t="s">
        <v>432</v>
      </c>
      <c r="AL33335">
        <v>2.6318984869496602</v>
      </c>
      <c r="AM33335" s="11" t="s">
        <v>432</v>
      </c>
      <c r="AN33335">
        <v>1164.13260003183</v>
      </c>
      <c r="AO33335">
        <v>0</v>
      </c>
      <c r="AP33335">
        <v>494.46498260792299</v>
      </c>
      <c r="AQ33335">
        <v>158.18928183980699</v>
      </c>
      <c r="AR33335">
        <v>1008.66179440506</v>
      </c>
      <c r="AS33335" s="11">
        <f t="shared" si="520"/>
        <v>0</v>
      </c>
    </row>
    <row r="33336" spans="1:45" x14ac:dyDescent="0.25">
      <c r="A33336">
        <v>33335</v>
      </c>
      <c r="B33336" s="11" t="s">
        <v>587</v>
      </c>
      <c r="C33336" s="1">
        <v>43893</v>
      </c>
      <c r="D33336">
        <v>0</v>
      </c>
      <c r="E33336">
        <v>0</v>
      </c>
      <c r="F33336">
        <v>0</v>
      </c>
      <c r="G33336">
        <v>0</v>
      </c>
      <c r="H33336">
        <v>0</v>
      </c>
      <c r="I33336">
        <v>0</v>
      </c>
      <c r="J33336">
        <v>0</v>
      </c>
      <c r="K33336">
        <v>0</v>
      </c>
      <c r="L33336">
        <v>0</v>
      </c>
      <c r="M33336">
        <v>0</v>
      </c>
      <c r="N33336">
        <v>0</v>
      </c>
      <c r="O33336">
        <v>0</v>
      </c>
      <c r="P33336">
        <v>0</v>
      </c>
      <c r="Q33336">
        <v>0</v>
      </c>
      <c r="R33336">
        <v>0</v>
      </c>
      <c r="S33336">
        <v>0</v>
      </c>
      <c r="T33336">
        <v>0</v>
      </c>
      <c r="U33336">
        <v>0</v>
      </c>
      <c r="V33336">
        <v>0</v>
      </c>
      <c r="W33336">
        <v>0</v>
      </c>
      <c r="X33336">
        <v>0</v>
      </c>
      <c r="Y33336">
        <v>0</v>
      </c>
      <c r="Z33336">
        <v>0</v>
      </c>
      <c r="AA33336">
        <v>0</v>
      </c>
      <c r="AB33336">
        <v>0</v>
      </c>
      <c r="AC33336">
        <v>0</v>
      </c>
      <c r="AD33336">
        <v>0</v>
      </c>
      <c r="AE33336">
        <v>1.8470456518681301E-4</v>
      </c>
      <c r="AF33336">
        <v>0</v>
      </c>
      <c r="AG33336">
        <v>0</v>
      </c>
      <c r="AH33336">
        <v>4.0639227486054399E-4</v>
      </c>
      <c r="AI33336">
        <v>0</v>
      </c>
      <c r="AJ33336">
        <v>0</v>
      </c>
      <c r="AK33336" s="11" t="s">
        <v>432</v>
      </c>
      <c r="AL33336">
        <v>4.6142628411393902</v>
      </c>
      <c r="AM33336" s="11" t="s">
        <v>432</v>
      </c>
      <c r="AN33336">
        <v>1200.7493452782201</v>
      </c>
      <c r="AO33336">
        <v>0</v>
      </c>
      <c r="AP33336">
        <v>677.09379615711202</v>
      </c>
      <c r="AQ33336">
        <v>238.049976184299</v>
      </c>
      <c r="AR33336">
        <v>1308.4603389491699</v>
      </c>
      <c r="AS33336" s="11">
        <f t="shared" si="520"/>
        <v>0</v>
      </c>
    </row>
    <row r="33337" spans="1:45" x14ac:dyDescent="0.25">
      <c r="A33337">
        <v>33336</v>
      </c>
      <c r="B33337" s="11" t="s">
        <v>587</v>
      </c>
      <c r="C33337" s="1">
        <v>43894</v>
      </c>
      <c r="D33337">
        <v>0</v>
      </c>
      <c r="E33337">
        <v>0</v>
      </c>
      <c r="F33337">
        <v>0</v>
      </c>
      <c r="G33337">
        <v>0</v>
      </c>
      <c r="H33337">
        <v>0</v>
      </c>
      <c r="I33337">
        <v>0</v>
      </c>
      <c r="J33337">
        <v>0</v>
      </c>
      <c r="K33337">
        <v>0</v>
      </c>
      <c r="L33337">
        <v>0</v>
      </c>
      <c r="M33337">
        <v>0</v>
      </c>
      <c r="N33337">
        <v>0</v>
      </c>
      <c r="O33337">
        <v>0</v>
      </c>
      <c r="P33337">
        <v>0</v>
      </c>
      <c r="Q33337">
        <v>0</v>
      </c>
      <c r="R33337">
        <v>0</v>
      </c>
      <c r="S33337">
        <v>0</v>
      </c>
      <c r="T33337">
        <v>0</v>
      </c>
      <c r="U33337">
        <v>0</v>
      </c>
      <c r="V33337">
        <v>0</v>
      </c>
      <c r="W33337">
        <v>0</v>
      </c>
      <c r="X33337">
        <v>0</v>
      </c>
      <c r="Y33337">
        <v>0</v>
      </c>
      <c r="Z33337">
        <v>0</v>
      </c>
      <c r="AA33337">
        <v>0</v>
      </c>
      <c r="AB33337">
        <v>0</v>
      </c>
      <c r="AC33337">
        <v>0</v>
      </c>
      <c r="AD33337">
        <v>0</v>
      </c>
      <c r="AE33337">
        <v>3.3859582247794298E-4</v>
      </c>
      <c r="AF33337">
        <v>0</v>
      </c>
      <c r="AG33337">
        <v>0</v>
      </c>
      <c r="AH33337">
        <v>7.4498809733848702E-4</v>
      </c>
      <c r="AI33337">
        <v>0</v>
      </c>
      <c r="AJ33337">
        <v>0</v>
      </c>
      <c r="AK33337" s="11" t="s">
        <v>432</v>
      </c>
      <c r="AL33337">
        <v>6.4544136799634098</v>
      </c>
      <c r="AM33337" s="11" t="s">
        <v>432</v>
      </c>
      <c r="AN33337">
        <v>1237.35900591782</v>
      </c>
      <c r="AO33337">
        <v>1.0000000000000899</v>
      </c>
      <c r="AP33337">
        <v>897.635432262633</v>
      </c>
      <c r="AQ33337">
        <v>350.24635175230998</v>
      </c>
      <c r="AR33337">
        <v>1702.2162619651101</v>
      </c>
      <c r="AS33337" s="11">
        <f t="shared" si="520"/>
        <v>0</v>
      </c>
    </row>
    <row r="33338" spans="1:45" x14ac:dyDescent="0.25">
      <c r="A33338">
        <v>33337</v>
      </c>
      <c r="B33338" s="11" t="s">
        <v>587</v>
      </c>
      <c r="C33338" s="1">
        <v>43895</v>
      </c>
      <c r="D33338">
        <v>0</v>
      </c>
      <c r="E33338">
        <v>0</v>
      </c>
      <c r="F33338">
        <v>0</v>
      </c>
      <c r="G33338">
        <v>0</v>
      </c>
      <c r="H33338">
        <v>0</v>
      </c>
      <c r="I33338">
        <v>0</v>
      </c>
      <c r="J33338">
        <v>0</v>
      </c>
      <c r="K33338">
        <v>0</v>
      </c>
      <c r="L33338">
        <v>0</v>
      </c>
      <c r="M33338">
        <v>0</v>
      </c>
      <c r="N33338">
        <v>0</v>
      </c>
      <c r="O33338">
        <v>0</v>
      </c>
      <c r="P33338">
        <v>0</v>
      </c>
      <c r="Q33338">
        <v>0</v>
      </c>
      <c r="R33338">
        <v>0</v>
      </c>
      <c r="S33338">
        <v>0</v>
      </c>
      <c r="T33338">
        <v>0</v>
      </c>
      <c r="U33338">
        <v>0</v>
      </c>
      <c r="V33338">
        <v>0</v>
      </c>
      <c r="W33338">
        <v>0</v>
      </c>
      <c r="X33338">
        <v>0</v>
      </c>
      <c r="Y33338">
        <v>0</v>
      </c>
      <c r="Z33338">
        <v>0</v>
      </c>
      <c r="AA33338">
        <v>0</v>
      </c>
      <c r="AB33338">
        <v>0</v>
      </c>
      <c r="AC33338">
        <v>0</v>
      </c>
      <c r="AD33338">
        <v>0</v>
      </c>
      <c r="AE33338">
        <v>6.2070545405066299E-4</v>
      </c>
      <c r="AF33338">
        <v>0</v>
      </c>
      <c r="AG33338">
        <v>0</v>
      </c>
      <c r="AH33338">
        <v>1.3656935513891499E-3</v>
      </c>
      <c r="AI33338">
        <v>0</v>
      </c>
      <c r="AJ33338">
        <v>0</v>
      </c>
      <c r="AK33338" s="11" t="s">
        <v>432</v>
      </c>
      <c r="AL33338">
        <v>8.0411554971509798</v>
      </c>
      <c r="AM33338" s="11" t="s">
        <v>432</v>
      </c>
      <c r="AN33338">
        <v>1273.96220628582</v>
      </c>
      <c r="AO33338">
        <v>2.9999999999997802</v>
      </c>
      <c r="AP33338">
        <v>1154.41529076798</v>
      </c>
      <c r="AQ33338">
        <v>497.10897391044199</v>
      </c>
      <c r="AR33338">
        <v>2069.1012838540501</v>
      </c>
      <c r="AS33338" s="11">
        <f t="shared" si="520"/>
        <v>0</v>
      </c>
    </row>
    <row r="33339" spans="1:45" x14ac:dyDescent="0.25">
      <c r="A33339">
        <v>33338</v>
      </c>
      <c r="B33339" s="11" t="s">
        <v>587</v>
      </c>
      <c r="C33339" s="1">
        <v>43896</v>
      </c>
      <c r="D33339">
        <v>0</v>
      </c>
      <c r="E33339">
        <v>0</v>
      </c>
      <c r="F33339">
        <v>0</v>
      </c>
      <c r="G33339">
        <v>0</v>
      </c>
      <c r="H33339">
        <v>0</v>
      </c>
      <c r="I33339">
        <v>0</v>
      </c>
      <c r="J33339">
        <v>0</v>
      </c>
      <c r="K33339">
        <v>0</v>
      </c>
      <c r="L33339">
        <v>0</v>
      </c>
      <c r="M33339">
        <v>0</v>
      </c>
      <c r="N33339">
        <v>0</v>
      </c>
      <c r="O33339">
        <v>0</v>
      </c>
      <c r="P33339">
        <v>0</v>
      </c>
      <c r="Q33339">
        <v>0</v>
      </c>
      <c r="R33339">
        <v>0</v>
      </c>
      <c r="S33339">
        <v>0</v>
      </c>
      <c r="T33339">
        <v>0</v>
      </c>
      <c r="U33339">
        <v>0</v>
      </c>
      <c r="V33339">
        <v>0</v>
      </c>
      <c r="W33339">
        <v>0</v>
      </c>
      <c r="X33339">
        <v>0</v>
      </c>
      <c r="Y33339">
        <v>0</v>
      </c>
      <c r="Z33339">
        <v>0</v>
      </c>
      <c r="AA33339">
        <v>0</v>
      </c>
      <c r="AB33339">
        <v>0</v>
      </c>
      <c r="AC33339">
        <v>0</v>
      </c>
      <c r="AD33339">
        <v>0</v>
      </c>
      <c r="AE33339">
        <v>1.13786182554968E-3</v>
      </c>
      <c r="AF33339">
        <v>0</v>
      </c>
      <c r="AG33339">
        <v>0</v>
      </c>
      <c r="AH33339">
        <v>2.5035553769388302E-3</v>
      </c>
      <c r="AI33339">
        <v>0</v>
      </c>
      <c r="AJ33339">
        <v>0</v>
      </c>
      <c r="AK33339" s="11" t="s">
        <v>432</v>
      </c>
      <c r="AL33339">
        <v>9.2727835273457799</v>
      </c>
      <c r="AM33339" s="11" t="s">
        <v>432</v>
      </c>
      <c r="AN33339">
        <v>1310.5594989926301</v>
      </c>
      <c r="AO33339">
        <v>3.99999999999998</v>
      </c>
      <c r="AP33339">
        <v>1443.50223661209</v>
      </c>
      <c r="AQ33339">
        <v>673.146616750936</v>
      </c>
      <c r="AR33339">
        <v>2453.0104186531198</v>
      </c>
      <c r="AS33339" s="11">
        <f t="shared" si="520"/>
        <v>0</v>
      </c>
    </row>
    <row r="33340" spans="1:45" x14ac:dyDescent="0.25">
      <c r="A33340">
        <v>33339</v>
      </c>
      <c r="B33340" s="11" t="s">
        <v>587</v>
      </c>
      <c r="C33340" s="1">
        <v>43897</v>
      </c>
      <c r="D33340">
        <v>0</v>
      </c>
      <c r="E33340">
        <v>0</v>
      </c>
      <c r="F33340">
        <v>0</v>
      </c>
      <c r="G33340">
        <v>0</v>
      </c>
      <c r="H33340">
        <v>0</v>
      </c>
      <c r="I33340">
        <v>0</v>
      </c>
      <c r="J33340">
        <v>0</v>
      </c>
      <c r="K33340">
        <v>0</v>
      </c>
      <c r="L33340">
        <v>0</v>
      </c>
      <c r="M33340">
        <v>0</v>
      </c>
      <c r="N33340">
        <v>0</v>
      </c>
      <c r="O33340">
        <v>0</v>
      </c>
      <c r="P33340">
        <v>0</v>
      </c>
      <c r="Q33340">
        <v>0</v>
      </c>
      <c r="R33340">
        <v>0</v>
      </c>
      <c r="S33340">
        <v>0</v>
      </c>
      <c r="T33340">
        <v>0</v>
      </c>
      <c r="U33340">
        <v>0</v>
      </c>
      <c r="V33340">
        <v>0</v>
      </c>
      <c r="W33340">
        <v>0</v>
      </c>
      <c r="X33340">
        <v>0</v>
      </c>
      <c r="Y33340">
        <v>0</v>
      </c>
      <c r="Z33340">
        <v>0</v>
      </c>
      <c r="AA33340">
        <v>0</v>
      </c>
      <c r="AB33340">
        <v>0</v>
      </c>
      <c r="AC33340">
        <v>0</v>
      </c>
      <c r="AD33340">
        <v>0</v>
      </c>
      <c r="AE33340">
        <v>2.08590004420612E-3</v>
      </c>
      <c r="AF33340">
        <v>0</v>
      </c>
      <c r="AG33340">
        <v>0</v>
      </c>
      <c r="AH33340">
        <v>4.5894554211449497E-3</v>
      </c>
      <c r="AI33340">
        <v>0</v>
      </c>
      <c r="AJ33340">
        <v>0</v>
      </c>
      <c r="AK33340" s="11" t="s">
        <v>432</v>
      </c>
      <c r="AL33340">
        <v>10.0617219138613</v>
      </c>
      <c r="AM33340" s="11" t="s">
        <v>432</v>
      </c>
      <c r="AN33340">
        <v>1347.1513749972301</v>
      </c>
      <c r="AO33340">
        <v>3.00000000000006</v>
      </c>
      <c r="AP33340">
        <v>1759.2562875546901</v>
      </c>
      <c r="AQ33340">
        <v>891.39226839227604</v>
      </c>
      <c r="AR33340">
        <v>2883.3578227872399</v>
      </c>
      <c r="AS33340" s="11">
        <f t="shared" si="520"/>
        <v>0</v>
      </c>
    </row>
    <row r="33341" spans="1:45" x14ac:dyDescent="0.25">
      <c r="A33341">
        <v>33340</v>
      </c>
      <c r="B33341" s="11" t="s">
        <v>587</v>
      </c>
      <c r="C33341" s="1">
        <v>43898</v>
      </c>
      <c r="D33341">
        <v>0</v>
      </c>
      <c r="E33341">
        <v>0</v>
      </c>
      <c r="F33341">
        <v>0</v>
      </c>
      <c r="G33341">
        <v>0</v>
      </c>
      <c r="H33341">
        <v>0</v>
      </c>
      <c r="I33341">
        <v>0</v>
      </c>
      <c r="J33341">
        <v>0</v>
      </c>
      <c r="K33341">
        <v>0</v>
      </c>
      <c r="L33341">
        <v>0</v>
      </c>
      <c r="M33341">
        <v>0</v>
      </c>
      <c r="N33341">
        <v>0</v>
      </c>
      <c r="O33341">
        <v>0</v>
      </c>
      <c r="P33341">
        <v>0</v>
      </c>
      <c r="Q33341">
        <v>0</v>
      </c>
      <c r="R33341">
        <v>0</v>
      </c>
      <c r="S33341">
        <v>0</v>
      </c>
      <c r="T33341">
        <v>0</v>
      </c>
      <c r="U33341">
        <v>0</v>
      </c>
      <c r="V33341">
        <v>0</v>
      </c>
      <c r="W33341">
        <v>0</v>
      </c>
      <c r="X33341">
        <v>0</v>
      </c>
      <c r="Y33341">
        <v>0</v>
      </c>
      <c r="Z33341">
        <v>0</v>
      </c>
      <c r="AA33341">
        <v>0</v>
      </c>
      <c r="AB33341">
        <v>0</v>
      </c>
      <c r="AC33341">
        <v>0</v>
      </c>
      <c r="AD33341">
        <v>0</v>
      </c>
      <c r="AE33341">
        <v>3.8238201657895998E-3</v>
      </c>
      <c r="AF33341">
        <v>0</v>
      </c>
      <c r="AG33341">
        <v>0</v>
      </c>
      <c r="AH33341">
        <v>8.4132755869345491E-3</v>
      </c>
      <c r="AI33341">
        <v>0</v>
      </c>
      <c r="AJ33341">
        <v>0</v>
      </c>
      <c r="AK33341" s="11" t="s">
        <v>432</v>
      </c>
      <c r="AL33341">
        <v>10.336089488388801</v>
      </c>
      <c r="AM33341" s="11" t="s">
        <v>432</v>
      </c>
      <c r="AN33341">
        <v>1383.7382720196899</v>
      </c>
      <c r="AO33341">
        <v>3.0000000000008602</v>
      </c>
      <c r="AP33341">
        <v>2095.15650264432</v>
      </c>
      <c r="AQ33341">
        <v>1143.57652042316</v>
      </c>
      <c r="AR33341">
        <v>3378.6389972567299</v>
      </c>
      <c r="AS33341" s="11">
        <f t="shared" si="520"/>
        <v>0</v>
      </c>
    </row>
    <row r="33342" spans="1:45" x14ac:dyDescent="0.25">
      <c r="A33342">
        <v>33341</v>
      </c>
      <c r="B33342" s="11" t="s">
        <v>587</v>
      </c>
      <c r="C33342" s="1">
        <v>43899</v>
      </c>
      <c r="D33342">
        <v>0</v>
      </c>
      <c r="E33342">
        <v>0</v>
      </c>
      <c r="F33342">
        <v>0</v>
      </c>
      <c r="G33342">
        <v>0</v>
      </c>
      <c r="H33342">
        <v>0</v>
      </c>
      <c r="I33342">
        <v>0</v>
      </c>
      <c r="J33342">
        <v>0</v>
      </c>
      <c r="K33342">
        <v>0</v>
      </c>
      <c r="L33342">
        <v>0</v>
      </c>
      <c r="M33342">
        <v>0</v>
      </c>
      <c r="N33342">
        <v>0</v>
      </c>
      <c r="O33342">
        <v>0</v>
      </c>
      <c r="P33342">
        <v>0</v>
      </c>
      <c r="Q33342">
        <v>0</v>
      </c>
      <c r="R33342">
        <v>0</v>
      </c>
      <c r="S33342">
        <v>0</v>
      </c>
      <c r="T33342">
        <v>0</v>
      </c>
      <c r="U33342">
        <v>0</v>
      </c>
      <c r="V33342">
        <v>0</v>
      </c>
      <c r="W33342">
        <v>0</v>
      </c>
      <c r="X33342">
        <v>0</v>
      </c>
      <c r="Y33342">
        <v>0</v>
      </c>
      <c r="Z33342">
        <v>0</v>
      </c>
      <c r="AA33342">
        <v>0</v>
      </c>
      <c r="AB33342">
        <v>0</v>
      </c>
      <c r="AC33342">
        <v>0</v>
      </c>
      <c r="AD33342">
        <v>0</v>
      </c>
      <c r="AE33342">
        <v>7.0097321781610496E-3</v>
      </c>
      <c r="AF33342">
        <v>0</v>
      </c>
      <c r="AG33342">
        <v>0</v>
      </c>
      <c r="AH33342">
        <v>1.54230077650956E-2</v>
      </c>
      <c r="AI33342">
        <v>0</v>
      </c>
      <c r="AJ33342">
        <v>0</v>
      </c>
      <c r="AK33342" s="11" t="s">
        <v>432</v>
      </c>
      <c r="AL33342">
        <v>10.0353603490639</v>
      </c>
      <c r="AM33342" s="11" t="s">
        <v>432</v>
      </c>
      <c r="AN33342">
        <v>1420.3205816054799</v>
      </c>
      <c r="AO33342">
        <v>0</v>
      </c>
      <c r="AP33342">
        <v>2444.8558888233501</v>
      </c>
      <c r="AQ33342">
        <v>1415.0441768498199</v>
      </c>
      <c r="AR33342">
        <v>3885.98719407932</v>
      </c>
      <c r="AS33342" s="11">
        <f t="shared" si="520"/>
        <v>0</v>
      </c>
    </row>
    <row r="33343" spans="1:45" x14ac:dyDescent="0.25">
      <c r="A33343">
        <v>33342</v>
      </c>
      <c r="B33343" s="11" t="s">
        <v>587</v>
      </c>
      <c r="C33343" s="1">
        <v>43900</v>
      </c>
      <c r="D33343">
        <v>0</v>
      </c>
      <c r="E33343">
        <v>0</v>
      </c>
      <c r="F33343">
        <v>0</v>
      </c>
      <c r="G33343">
        <v>0</v>
      </c>
      <c r="H33343">
        <v>0</v>
      </c>
      <c r="I33343">
        <v>0</v>
      </c>
      <c r="J33343">
        <v>0</v>
      </c>
      <c r="K33343">
        <v>0</v>
      </c>
      <c r="L33343">
        <v>0</v>
      </c>
      <c r="M33343">
        <v>0</v>
      </c>
      <c r="N33343">
        <v>0</v>
      </c>
      <c r="O33343">
        <v>0</v>
      </c>
      <c r="P33343">
        <v>0</v>
      </c>
      <c r="Q33343">
        <v>0</v>
      </c>
      <c r="R33343">
        <v>0</v>
      </c>
      <c r="S33343">
        <v>0</v>
      </c>
      <c r="T33343">
        <v>0</v>
      </c>
      <c r="U33343">
        <v>0</v>
      </c>
      <c r="V33343">
        <v>0</v>
      </c>
      <c r="W33343">
        <v>0</v>
      </c>
      <c r="X33343">
        <v>0</v>
      </c>
      <c r="Y33343">
        <v>0</v>
      </c>
      <c r="Z33343">
        <v>0</v>
      </c>
      <c r="AA33343">
        <v>0</v>
      </c>
      <c r="AB33343">
        <v>0</v>
      </c>
      <c r="AC33343">
        <v>0</v>
      </c>
      <c r="AD33343">
        <v>0</v>
      </c>
      <c r="AE33343">
        <v>1.28500669694545E-2</v>
      </c>
      <c r="AF33343">
        <v>0</v>
      </c>
      <c r="AG33343">
        <v>0</v>
      </c>
      <c r="AH33343">
        <v>2.82730747345501E-2</v>
      </c>
      <c r="AI33343">
        <v>0</v>
      </c>
      <c r="AJ33343">
        <v>0</v>
      </c>
      <c r="AK33343" s="11" t="s">
        <v>432</v>
      </c>
      <c r="AL33343">
        <v>9.1069307000270694</v>
      </c>
      <c r="AM33343" s="11" t="s">
        <v>432</v>
      </c>
      <c r="AN33343">
        <v>1456.89865508821</v>
      </c>
      <c r="AO33343">
        <v>2.9999999999990199</v>
      </c>
      <c r="AP33343">
        <v>2803.1524776057599</v>
      </c>
      <c r="AQ33343">
        <v>1691.33387683314</v>
      </c>
      <c r="AR33343">
        <v>4327.2096883054101</v>
      </c>
      <c r="AS33343" s="11">
        <f t="shared" si="520"/>
        <v>0</v>
      </c>
    </row>
    <row r="33344" spans="1:45" x14ac:dyDescent="0.25">
      <c r="A33344">
        <v>33343</v>
      </c>
      <c r="B33344" s="11" t="s">
        <v>587</v>
      </c>
      <c r="C33344" s="1">
        <v>43901</v>
      </c>
      <c r="D33344">
        <v>0</v>
      </c>
      <c r="E33344">
        <v>0</v>
      </c>
      <c r="F33344">
        <v>0</v>
      </c>
      <c r="G33344">
        <v>0</v>
      </c>
      <c r="H33344">
        <v>0</v>
      </c>
      <c r="I33344">
        <v>0</v>
      </c>
      <c r="J33344">
        <v>0</v>
      </c>
      <c r="K33344">
        <v>0</v>
      </c>
      <c r="L33344">
        <v>0</v>
      </c>
      <c r="M33344">
        <v>0</v>
      </c>
      <c r="N33344">
        <v>0</v>
      </c>
      <c r="O33344">
        <v>0</v>
      </c>
      <c r="P33344">
        <v>0</v>
      </c>
      <c r="Q33344">
        <v>0</v>
      </c>
      <c r="R33344">
        <v>0</v>
      </c>
      <c r="S33344">
        <v>0</v>
      </c>
      <c r="T33344">
        <v>0</v>
      </c>
      <c r="U33344">
        <v>0</v>
      </c>
      <c r="V33344">
        <v>0</v>
      </c>
      <c r="W33344">
        <v>0</v>
      </c>
      <c r="X33344">
        <v>0</v>
      </c>
      <c r="Y33344">
        <v>0</v>
      </c>
      <c r="Z33344">
        <v>0</v>
      </c>
      <c r="AA33344">
        <v>0</v>
      </c>
      <c r="AB33344">
        <v>0</v>
      </c>
      <c r="AC33344">
        <v>0</v>
      </c>
      <c r="AD33344">
        <v>0</v>
      </c>
      <c r="AE33344">
        <v>2.3556423686758299E-2</v>
      </c>
      <c r="AF33344">
        <v>0</v>
      </c>
      <c r="AG33344">
        <v>0</v>
      </c>
      <c r="AH33344">
        <v>5.18294984213084E-2</v>
      </c>
      <c r="AI33344">
        <v>0</v>
      </c>
      <c r="AJ33344">
        <v>0</v>
      </c>
      <c r="AK33344" s="11" t="s">
        <v>432</v>
      </c>
      <c r="AL33344">
        <v>7.5089815872811698</v>
      </c>
      <c r="AM33344" s="11" t="s">
        <v>432</v>
      </c>
      <c r="AN33344">
        <v>1493.4728086474599</v>
      </c>
      <c r="AO33344">
        <v>10.9999999999994</v>
      </c>
      <c r="AP33344">
        <v>3166.4100019512298</v>
      </c>
      <c r="AQ33344">
        <v>2013.86584073834</v>
      </c>
      <c r="AR33344">
        <v>4760.3848235293699</v>
      </c>
      <c r="AS33344" s="11">
        <f t="shared" si="520"/>
        <v>0</v>
      </c>
    </row>
    <row r="33345" spans="1:45" x14ac:dyDescent="0.25">
      <c r="A33345">
        <v>33344</v>
      </c>
      <c r="B33345" s="11" t="s">
        <v>587</v>
      </c>
      <c r="C33345" s="1">
        <v>43902</v>
      </c>
      <c r="D33345">
        <v>5.2744999999999997</v>
      </c>
      <c r="E33345">
        <v>2</v>
      </c>
      <c r="F33345">
        <v>15</v>
      </c>
      <c r="G33345">
        <v>1.0189999999999999</v>
      </c>
      <c r="H33345">
        <v>1</v>
      </c>
      <c r="I33345">
        <v>1</v>
      </c>
      <c r="J33345">
        <v>1.0189999999999999</v>
      </c>
      <c r="K33345">
        <v>1</v>
      </c>
      <c r="L33345">
        <v>1</v>
      </c>
      <c r="M33345">
        <v>5.2744999999999997</v>
      </c>
      <c r="N33345">
        <v>2</v>
      </c>
      <c r="O33345">
        <v>15</v>
      </c>
      <c r="P33345">
        <v>1.0189999999999999</v>
      </c>
      <c r="Q33345">
        <v>1</v>
      </c>
      <c r="R33345">
        <v>1</v>
      </c>
      <c r="S33345">
        <v>0</v>
      </c>
      <c r="T33345">
        <v>0</v>
      </c>
      <c r="U33345">
        <v>0</v>
      </c>
      <c r="V33345">
        <v>0</v>
      </c>
      <c r="W33345">
        <v>0</v>
      </c>
      <c r="X33345">
        <v>0</v>
      </c>
      <c r="Y33345">
        <v>0</v>
      </c>
      <c r="Z33345">
        <v>0</v>
      </c>
      <c r="AA33345">
        <v>0</v>
      </c>
      <c r="AB33345">
        <v>0</v>
      </c>
      <c r="AC33345">
        <v>0</v>
      </c>
      <c r="AD33345">
        <v>0</v>
      </c>
      <c r="AE33345">
        <v>4.3183050970015499E-2</v>
      </c>
      <c r="AF33345">
        <v>0</v>
      </c>
      <c r="AG33345">
        <v>0</v>
      </c>
      <c r="AH33345">
        <v>9.5012549391323906E-2</v>
      </c>
      <c r="AI33345">
        <v>0</v>
      </c>
      <c r="AJ33345">
        <v>0</v>
      </c>
      <c r="AK33345" s="11" t="s">
        <v>432</v>
      </c>
      <c r="AL33345">
        <v>5.2146967556038799</v>
      </c>
      <c r="AM33345" s="11" t="s">
        <v>432</v>
      </c>
      <c r="AN33345">
        <v>1530.04332761818</v>
      </c>
      <c r="AO33345">
        <v>11.999999999999201</v>
      </c>
      <c r="AP33345">
        <v>3532.4510423880402</v>
      </c>
      <c r="AQ33345">
        <v>2294.44662725322</v>
      </c>
      <c r="AR33345">
        <v>5241.62843832828</v>
      </c>
      <c r="AS33345" s="11">
        <f t="shared" si="520"/>
        <v>0</v>
      </c>
    </row>
    <row r="33346" spans="1:45" x14ac:dyDescent="0.25">
      <c r="A33346">
        <v>33345</v>
      </c>
      <c r="B33346" s="11" t="s">
        <v>587</v>
      </c>
      <c r="C33346" s="1">
        <v>43903</v>
      </c>
      <c r="D33346">
        <v>10.388500000000001</v>
      </c>
      <c r="E33346">
        <v>5</v>
      </c>
      <c r="F33346">
        <v>26.024999999999999</v>
      </c>
      <c r="G33346">
        <v>2.0379999999999998</v>
      </c>
      <c r="H33346">
        <v>2</v>
      </c>
      <c r="I33346">
        <v>2</v>
      </c>
      <c r="J33346">
        <v>2.0379999999999998</v>
      </c>
      <c r="K33346">
        <v>2</v>
      </c>
      <c r="L33346">
        <v>2</v>
      </c>
      <c r="M33346">
        <v>5.1139999999999999</v>
      </c>
      <c r="N33346">
        <v>2</v>
      </c>
      <c r="O33346">
        <v>14.5</v>
      </c>
      <c r="P33346">
        <v>1.0189999999999999</v>
      </c>
      <c r="Q33346">
        <v>1</v>
      </c>
      <c r="R33346">
        <v>1</v>
      </c>
      <c r="S33346">
        <v>0</v>
      </c>
      <c r="T33346">
        <v>0</v>
      </c>
      <c r="U33346">
        <v>0</v>
      </c>
      <c r="V33346">
        <v>0</v>
      </c>
      <c r="W33346">
        <v>0</v>
      </c>
      <c r="X33346">
        <v>0</v>
      </c>
      <c r="Y33346">
        <v>0</v>
      </c>
      <c r="Z33346">
        <v>0</v>
      </c>
      <c r="AA33346">
        <v>0</v>
      </c>
      <c r="AB33346">
        <v>0</v>
      </c>
      <c r="AC33346">
        <v>0</v>
      </c>
      <c r="AD33346">
        <v>0</v>
      </c>
      <c r="AE33346">
        <v>7.9162096754407094E-2</v>
      </c>
      <c r="AF33346">
        <v>0</v>
      </c>
      <c r="AG33346">
        <v>0</v>
      </c>
      <c r="AH33346">
        <v>0.174174646145731</v>
      </c>
      <c r="AI33346">
        <v>0</v>
      </c>
      <c r="AJ33346">
        <v>0</v>
      </c>
      <c r="AK33346" s="11" t="s">
        <v>432</v>
      </c>
      <c r="AL33346">
        <v>2.21854529259948</v>
      </c>
      <c r="AM33346" s="11" t="s">
        <v>432</v>
      </c>
      <c r="AN33346">
        <v>1566.6104701787599</v>
      </c>
      <c r="AO33346">
        <v>14.000000000000499</v>
      </c>
      <c r="AP33346">
        <v>3900.4575932980101</v>
      </c>
      <c r="AQ33346">
        <v>2569.4295321437298</v>
      </c>
      <c r="AR33346">
        <v>5648.9454026168396</v>
      </c>
      <c r="AS33346" s="11">
        <f t="shared" ref="AS33346:AS33409" si="521">_xlfn.IFNA(INDEX($BI$2:$BI$53,MATCH(B33353,$BH$2:$BH$53,0)),0)</f>
        <v>0</v>
      </c>
    </row>
    <row r="33347" spans="1:45" x14ac:dyDescent="0.25">
      <c r="A33347">
        <v>33346</v>
      </c>
      <c r="B33347" s="11" t="s">
        <v>587</v>
      </c>
      <c r="C33347" s="1">
        <v>43904</v>
      </c>
      <c r="D33347">
        <v>21.285</v>
      </c>
      <c r="E33347">
        <v>11.5</v>
      </c>
      <c r="F33347">
        <v>41.512500000000003</v>
      </c>
      <c r="G33347">
        <v>4.0759999999999996</v>
      </c>
      <c r="H33347">
        <v>4</v>
      </c>
      <c r="I33347">
        <v>4</v>
      </c>
      <c r="J33347">
        <v>4.0759999999999996</v>
      </c>
      <c r="K33347">
        <v>4</v>
      </c>
      <c r="L33347">
        <v>4</v>
      </c>
      <c r="M33347">
        <v>10.8965</v>
      </c>
      <c r="N33347">
        <v>5</v>
      </c>
      <c r="O33347">
        <v>27</v>
      </c>
      <c r="P33347">
        <v>2.0379999999999998</v>
      </c>
      <c r="Q33347">
        <v>2</v>
      </c>
      <c r="R33347">
        <v>2</v>
      </c>
      <c r="S33347">
        <v>0</v>
      </c>
      <c r="T33347">
        <v>0</v>
      </c>
      <c r="U33347">
        <v>0</v>
      </c>
      <c r="V33347">
        <v>0</v>
      </c>
      <c r="W33347">
        <v>0</v>
      </c>
      <c r="X33347">
        <v>0</v>
      </c>
      <c r="Y33347">
        <v>0</v>
      </c>
      <c r="Z33347">
        <v>0</v>
      </c>
      <c r="AA33347">
        <v>0</v>
      </c>
      <c r="AB33347">
        <v>0</v>
      </c>
      <c r="AC33347">
        <v>0</v>
      </c>
      <c r="AD33347">
        <v>0</v>
      </c>
      <c r="AE33347">
        <v>0.14511799008609499</v>
      </c>
      <c r="AF33347">
        <v>0</v>
      </c>
      <c r="AG33347">
        <v>0</v>
      </c>
      <c r="AH33347">
        <v>0.31929263623182602</v>
      </c>
      <c r="AI33347">
        <v>0</v>
      </c>
      <c r="AJ33347">
        <v>0</v>
      </c>
      <c r="AK33347" s="11" t="s">
        <v>432</v>
      </c>
      <c r="AL33347">
        <v>-1.4564654504074399</v>
      </c>
      <c r="AM33347" s="11" t="s">
        <v>432</v>
      </c>
      <c r="AN33347">
        <v>1603.1744705200899</v>
      </c>
      <c r="AO33347">
        <v>9.0000000000006306</v>
      </c>
      <c r="AP33347">
        <v>4270.6638891305201</v>
      </c>
      <c r="AQ33347">
        <v>2880.3252053033302</v>
      </c>
      <c r="AR33347">
        <v>6075.1250808113</v>
      </c>
      <c r="AS33347" s="11">
        <f t="shared" si="521"/>
        <v>0</v>
      </c>
    </row>
    <row r="33348" spans="1:45" x14ac:dyDescent="0.25">
      <c r="A33348">
        <v>33347</v>
      </c>
      <c r="B33348" s="11" t="s">
        <v>587</v>
      </c>
      <c r="C33348" s="1">
        <v>43905</v>
      </c>
      <c r="D33348">
        <v>37.115000000000002</v>
      </c>
      <c r="E33348">
        <v>22</v>
      </c>
      <c r="F33348">
        <v>65.037499999999994</v>
      </c>
      <c r="G33348">
        <v>7.5175000000000001</v>
      </c>
      <c r="H33348">
        <v>7</v>
      </c>
      <c r="I33348">
        <v>9.5</v>
      </c>
      <c r="J33348">
        <v>7.4219999999999997</v>
      </c>
      <c r="K33348">
        <v>7</v>
      </c>
      <c r="L33348">
        <v>9</v>
      </c>
      <c r="M33348">
        <v>15.83</v>
      </c>
      <c r="N33348">
        <v>8</v>
      </c>
      <c r="O33348">
        <v>32.5</v>
      </c>
      <c r="P33348">
        <v>3.4415</v>
      </c>
      <c r="Q33348">
        <v>3</v>
      </c>
      <c r="R33348">
        <v>5.5</v>
      </c>
      <c r="S33348">
        <v>0</v>
      </c>
      <c r="T33348">
        <v>0</v>
      </c>
      <c r="U33348">
        <v>0</v>
      </c>
      <c r="V33348">
        <v>0</v>
      </c>
      <c r="W33348">
        <v>0</v>
      </c>
      <c r="X33348">
        <v>0</v>
      </c>
      <c r="Y33348">
        <v>0</v>
      </c>
      <c r="Z33348">
        <v>0</v>
      </c>
      <c r="AA33348">
        <v>0</v>
      </c>
      <c r="AB33348">
        <v>0</v>
      </c>
      <c r="AC33348">
        <v>0</v>
      </c>
      <c r="AD33348">
        <v>0</v>
      </c>
      <c r="AE33348">
        <v>0.26192791143939298</v>
      </c>
      <c r="AF33348">
        <v>0</v>
      </c>
      <c r="AG33348">
        <v>0</v>
      </c>
      <c r="AH33348">
        <v>0.581220547671219</v>
      </c>
      <c r="AI33348">
        <v>1</v>
      </c>
      <c r="AJ33348">
        <v>1</v>
      </c>
      <c r="AK33348" s="11" t="s">
        <v>432</v>
      </c>
      <c r="AL33348">
        <v>-5.7546844607289698</v>
      </c>
      <c r="AM33348" s="11" t="s">
        <v>432</v>
      </c>
      <c r="AN33348">
        <v>1639.7355415790701</v>
      </c>
      <c r="AO33348">
        <v>70.9999999999973</v>
      </c>
      <c r="AP33348">
        <v>4643.8571385975802</v>
      </c>
      <c r="AQ33348">
        <v>3185.3341931999298</v>
      </c>
      <c r="AR33348">
        <v>6535.0724323600498</v>
      </c>
      <c r="AS33348" s="11">
        <f t="shared" si="521"/>
        <v>0</v>
      </c>
    </row>
    <row r="33349" spans="1:45" x14ac:dyDescent="0.25">
      <c r="A33349">
        <v>33348</v>
      </c>
      <c r="B33349" s="11" t="s">
        <v>587</v>
      </c>
      <c r="C33349" s="1">
        <v>43906</v>
      </c>
      <c r="D33349">
        <v>57.933500000000002</v>
      </c>
      <c r="E33349">
        <v>36.5</v>
      </c>
      <c r="F33349">
        <v>92.512500000000003</v>
      </c>
      <c r="G33349">
        <v>11.9635</v>
      </c>
      <c r="H33349">
        <v>11</v>
      </c>
      <c r="I33349">
        <v>14.5</v>
      </c>
      <c r="J33349">
        <v>11.779</v>
      </c>
      <c r="K33349">
        <v>11</v>
      </c>
      <c r="L33349">
        <v>14</v>
      </c>
      <c r="M33349">
        <v>20.8185</v>
      </c>
      <c r="N33349">
        <v>11</v>
      </c>
      <c r="O33349">
        <v>39</v>
      </c>
      <c r="P33349">
        <v>4.4459999999999997</v>
      </c>
      <c r="Q33349">
        <v>4</v>
      </c>
      <c r="R33349">
        <v>6.5</v>
      </c>
      <c r="S33349">
        <v>0</v>
      </c>
      <c r="T33349">
        <v>0</v>
      </c>
      <c r="U33349">
        <v>0</v>
      </c>
      <c r="V33349">
        <v>0</v>
      </c>
      <c r="W33349">
        <v>0</v>
      </c>
      <c r="X33349">
        <v>0</v>
      </c>
      <c r="Y33349">
        <v>0</v>
      </c>
      <c r="Z33349">
        <v>0</v>
      </c>
      <c r="AA33349">
        <v>0</v>
      </c>
      <c r="AB33349">
        <v>0</v>
      </c>
      <c r="AC33349">
        <v>0</v>
      </c>
      <c r="AD33349">
        <v>0</v>
      </c>
      <c r="AE33349">
        <v>0.45127536998833101</v>
      </c>
      <c r="AF33349">
        <v>0</v>
      </c>
      <c r="AG33349">
        <v>0</v>
      </c>
      <c r="AH33349">
        <v>1.0324959176595501</v>
      </c>
      <c r="AI33349">
        <v>1</v>
      </c>
      <c r="AJ33349">
        <v>1</v>
      </c>
      <c r="AK33349" s="11" t="s">
        <v>432</v>
      </c>
      <c r="AL33349">
        <v>-10.5890668535235</v>
      </c>
      <c r="AM33349" s="11" t="s">
        <v>432</v>
      </c>
      <c r="AN33349">
        <v>1676.2938774054401</v>
      </c>
      <c r="AO33349">
        <v>15.9999999999959</v>
      </c>
      <c r="AP33349">
        <v>5021.2161992123802</v>
      </c>
      <c r="AQ33349">
        <v>3477.9113970181302</v>
      </c>
      <c r="AR33349">
        <v>6963.0658358640003</v>
      </c>
      <c r="AS33349" s="11">
        <f t="shared" si="521"/>
        <v>0</v>
      </c>
    </row>
    <row r="33350" spans="1:45" x14ac:dyDescent="0.25">
      <c r="A33350">
        <v>33349</v>
      </c>
      <c r="B33350" s="11" t="s">
        <v>587</v>
      </c>
      <c r="C33350" s="1">
        <v>43907</v>
      </c>
      <c r="D33350">
        <v>83.634500000000003</v>
      </c>
      <c r="E33350">
        <v>56.975000000000001</v>
      </c>
      <c r="F33350">
        <v>125.5125</v>
      </c>
      <c r="G33350">
        <v>17.847000000000001</v>
      </c>
      <c r="H33350">
        <v>16</v>
      </c>
      <c r="I33350">
        <v>20.5</v>
      </c>
      <c r="J33350">
        <v>17.46</v>
      </c>
      <c r="K33350">
        <v>16</v>
      </c>
      <c r="L33350">
        <v>20</v>
      </c>
      <c r="M33350">
        <v>25.701000000000001</v>
      </c>
      <c r="N33350">
        <v>14.5</v>
      </c>
      <c r="O33350">
        <v>48.512500000000003</v>
      </c>
      <c r="P33350">
        <v>5.8834999999999997</v>
      </c>
      <c r="Q33350">
        <v>5</v>
      </c>
      <c r="R33350">
        <v>8.5</v>
      </c>
      <c r="S33350">
        <v>0</v>
      </c>
      <c r="T33350">
        <v>0</v>
      </c>
      <c r="U33350">
        <v>0</v>
      </c>
      <c r="V33350">
        <v>0</v>
      </c>
      <c r="W33350">
        <v>0</v>
      </c>
      <c r="X33350">
        <v>0</v>
      </c>
      <c r="Y33350">
        <v>1</v>
      </c>
      <c r="Z33350">
        <v>1</v>
      </c>
      <c r="AA33350">
        <v>1</v>
      </c>
      <c r="AB33350">
        <v>1</v>
      </c>
      <c r="AC33350">
        <v>1</v>
      </c>
      <c r="AD33350">
        <v>1</v>
      </c>
      <c r="AE33350">
        <v>0.74286375114378</v>
      </c>
      <c r="AF33350">
        <v>1</v>
      </c>
      <c r="AG33350">
        <v>1</v>
      </c>
      <c r="AH33350">
        <v>1.77535966880333</v>
      </c>
      <c r="AI33350">
        <v>2</v>
      </c>
      <c r="AJ33350">
        <v>2</v>
      </c>
      <c r="AK33350" s="11" t="s">
        <v>432</v>
      </c>
      <c r="AL33350">
        <v>-15.8427143508989</v>
      </c>
      <c r="AM33350" s="11" t="s">
        <v>432</v>
      </c>
      <c r="AN33350">
        <v>1712.8496552178899</v>
      </c>
      <c r="AO33350">
        <v>12.000000000012101</v>
      </c>
      <c r="AP33350">
        <v>5404.3856267661904</v>
      </c>
      <c r="AQ33350">
        <v>3799.6119438872201</v>
      </c>
      <c r="AR33350">
        <v>7413.0069874239498</v>
      </c>
      <c r="AS33350" s="11">
        <f t="shared" si="521"/>
        <v>0</v>
      </c>
    </row>
    <row r="33351" spans="1:45" x14ac:dyDescent="0.25">
      <c r="A33351">
        <v>33350</v>
      </c>
      <c r="B33351" s="11" t="s">
        <v>587</v>
      </c>
      <c r="C33351" s="1">
        <v>43908</v>
      </c>
      <c r="D33351">
        <v>114.13</v>
      </c>
      <c r="E33351">
        <v>82</v>
      </c>
      <c r="F33351">
        <v>165.5</v>
      </c>
      <c r="G33351">
        <v>24.102499999999999</v>
      </c>
      <c r="H33351">
        <v>21.5</v>
      </c>
      <c r="I33351">
        <v>28</v>
      </c>
      <c r="J33351">
        <v>23.406500000000001</v>
      </c>
      <c r="K33351">
        <v>21.5</v>
      </c>
      <c r="L33351">
        <v>26.5</v>
      </c>
      <c r="M33351">
        <v>31.514500000000002</v>
      </c>
      <c r="N33351">
        <v>18.487500000000001</v>
      </c>
      <c r="O33351">
        <v>55</v>
      </c>
      <c r="P33351">
        <v>7.2744999999999997</v>
      </c>
      <c r="Q33351">
        <v>6</v>
      </c>
      <c r="R33351">
        <v>11</v>
      </c>
      <c r="S33351">
        <v>0</v>
      </c>
      <c r="T33351">
        <v>0</v>
      </c>
      <c r="U33351">
        <v>0</v>
      </c>
      <c r="V33351">
        <v>0</v>
      </c>
      <c r="W33351">
        <v>0</v>
      </c>
      <c r="X33351">
        <v>0</v>
      </c>
      <c r="Y33351">
        <v>3</v>
      </c>
      <c r="Z33351">
        <v>3</v>
      </c>
      <c r="AA33351">
        <v>3</v>
      </c>
      <c r="AB33351">
        <v>4</v>
      </c>
      <c r="AC33351">
        <v>4</v>
      </c>
      <c r="AD33351">
        <v>4</v>
      </c>
      <c r="AE33351">
        <v>1.17063035610854</v>
      </c>
      <c r="AF33351">
        <v>1</v>
      </c>
      <c r="AG33351">
        <v>1</v>
      </c>
      <c r="AH33351">
        <v>2.94599002491187</v>
      </c>
      <c r="AI33351">
        <v>3</v>
      </c>
      <c r="AJ33351">
        <v>3</v>
      </c>
      <c r="AK33351" s="11" t="s">
        <v>432</v>
      </c>
      <c r="AL33351">
        <v>-21.370699172321601</v>
      </c>
      <c r="AM33351" s="11" t="s">
        <v>432</v>
      </c>
      <c r="AN33351">
        <v>1749.40303719649</v>
      </c>
      <c r="AO33351">
        <v>76.000000000003794</v>
      </c>
      <c r="AP33351">
        <v>5795.3376966646902</v>
      </c>
      <c r="AQ33351">
        <v>4117.5154647376103</v>
      </c>
      <c r="AR33351">
        <v>7904.2166832742496</v>
      </c>
      <c r="AS33351" s="11">
        <f t="shared" si="521"/>
        <v>0</v>
      </c>
    </row>
    <row r="33352" spans="1:45" x14ac:dyDescent="0.25">
      <c r="A33352">
        <v>33351</v>
      </c>
      <c r="B33352" s="11" t="s">
        <v>587</v>
      </c>
      <c r="C33352" s="1">
        <v>43909</v>
      </c>
      <c r="D33352">
        <v>151.547</v>
      </c>
      <c r="E33352">
        <v>114.4875</v>
      </c>
      <c r="F33352">
        <v>210.01249999999999</v>
      </c>
      <c r="G33352">
        <v>32.738</v>
      </c>
      <c r="H33352">
        <v>29.5</v>
      </c>
      <c r="I33352">
        <v>37</v>
      </c>
      <c r="J33352">
        <v>31.623999999999999</v>
      </c>
      <c r="K33352">
        <v>29</v>
      </c>
      <c r="L33352">
        <v>35.5</v>
      </c>
      <c r="M33352">
        <v>42.307000000000002</v>
      </c>
      <c r="N33352">
        <v>25.5</v>
      </c>
      <c r="O33352">
        <v>74.012500000000003</v>
      </c>
      <c r="P33352">
        <v>9.6545000000000005</v>
      </c>
      <c r="Q33352">
        <v>8</v>
      </c>
      <c r="R33352">
        <v>13</v>
      </c>
      <c r="S33352">
        <v>0</v>
      </c>
      <c r="T33352">
        <v>0</v>
      </c>
      <c r="U33352">
        <v>0</v>
      </c>
      <c r="V33352">
        <v>0</v>
      </c>
      <c r="W33352">
        <v>0</v>
      </c>
      <c r="X33352">
        <v>0</v>
      </c>
      <c r="Y33352">
        <v>0</v>
      </c>
      <c r="Z33352">
        <v>0</v>
      </c>
      <c r="AA33352">
        <v>0</v>
      </c>
      <c r="AB33352">
        <v>4</v>
      </c>
      <c r="AC33352">
        <v>4</v>
      </c>
      <c r="AD33352">
        <v>4</v>
      </c>
      <c r="AE33352">
        <v>1.76933011327214</v>
      </c>
      <c r="AF33352">
        <v>2</v>
      </c>
      <c r="AG33352">
        <v>2</v>
      </c>
      <c r="AH33352">
        <v>4.7153201381840102</v>
      </c>
      <c r="AI33352">
        <v>5</v>
      </c>
      <c r="AJ33352">
        <v>5</v>
      </c>
      <c r="AK33352" s="11" t="s">
        <v>432</v>
      </c>
      <c r="AL33352">
        <v>-27.007373025690299</v>
      </c>
      <c r="AM33352" s="11" t="s">
        <v>432</v>
      </c>
      <c r="AN33352">
        <v>1785.9541720500299</v>
      </c>
      <c r="AO33352">
        <v>45.999999999984098</v>
      </c>
      <c r="AP33352">
        <v>6196.3878461583399</v>
      </c>
      <c r="AQ33352">
        <v>4441.9276667161403</v>
      </c>
      <c r="AR33352">
        <v>8420.2444914406096</v>
      </c>
      <c r="AS33352" s="11">
        <f t="shared" si="521"/>
        <v>0</v>
      </c>
    </row>
    <row r="33353" spans="1:45" x14ac:dyDescent="0.25">
      <c r="A33353">
        <v>33352</v>
      </c>
      <c r="B33353" s="11" t="s">
        <v>587</v>
      </c>
      <c r="C33353" s="1">
        <v>43910</v>
      </c>
      <c r="D33353">
        <v>198.76349999999999</v>
      </c>
      <c r="E33353">
        <v>153.48750000000001</v>
      </c>
      <c r="F33353">
        <v>261.125</v>
      </c>
      <c r="G33353">
        <v>42.710999999999999</v>
      </c>
      <c r="H33353">
        <v>38.5</v>
      </c>
      <c r="I33353">
        <v>48.5</v>
      </c>
      <c r="J33353">
        <v>41.122</v>
      </c>
      <c r="K33353">
        <v>37.5</v>
      </c>
      <c r="L33353">
        <v>45.5</v>
      </c>
      <c r="M33353">
        <v>52.979500000000002</v>
      </c>
      <c r="N33353">
        <v>33.487499999999997</v>
      </c>
      <c r="O33353">
        <v>85.025000000000006</v>
      </c>
      <c r="P33353">
        <v>12.010999999999999</v>
      </c>
      <c r="Q33353">
        <v>10</v>
      </c>
      <c r="R33353">
        <v>15.5</v>
      </c>
      <c r="S33353">
        <v>0</v>
      </c>
      <c r="T33353">
        <v>0</v>
      </c>
      <c r="U33353">
        <v>0</v>
      </c>
      <c r="V33353">
        <v>0</v>
      </c>
      <c r="W33353">
        <v>0</v>
      </c>
      <c r="X33353">
        <v>0</v>
      </c>
      <c r="Y33353">
        <v>5</v>
      </c>
      <c r="Z33353">
        <v>5</v>
      </c>
      <c r="AA33353">
        <v>5</v>
      </c>
      <c r="AB33353">
        <v>9</v>
      </c>
      <c r="AC33353">
        <v>9</v>
      </c>
      <c r="AD33353">
        <v>9</v>
      </c>
      <c r="AE33353">
        <v>2.56987365555272</v>
      </c>
      <c r="AF33353">
        <v>3</v>
      </c>
      <c r="AG33353">
        <v>3</v>
      </c>
      <c r="AH33353">
        <v>7.2851937937367302</v>
      </c>
      <c r="AI33353">
        <v>7</v>
      </c>
      <c r="AJ33353">
        <v>7</v>
      </c>
      <c r="AK33353" s="11" t="s">
        <v>432</v>
      </c>
      <c r="AL33353">
        <v>-32.5745314484722</v>
      </c>
      <c r="AM33353" s="11" t="s">
        <v>432</v>
      </c>
      <c r="AN33353">
        <v>1822.5031963907199</v>
      </c>
      <c r="AO33353">
        <v>110.00000000002601</v>
      </c>
      <c r="AP33353">
        <v>6610.2224337451798</v>
      </c>
      <c r="AQ33353">
        <v>4742.7741110761399</v>
      </c>
      <c r="AR33353">
        <v>8974.4841434653899</v>
      </c>
      <c r="AS33353" s="11">
        <f t="shared" si="521"/>
        <v>0</v>
      </c>
    </row>
    <row r="33354" spans="1:45" x14ac:dyDescent="0.25">
      <c r="A33354">
        <v>33353</v>
      </c>
      <c r="B33354" s="11" t="s">
        <v>587</v>
      </c>
      <c r="C33354" s="1">
        <v>43911</v>
      </c>
      <c r="D33354">
        <v>251.44200000000001</v>
      </c>
      <c r="E33354">
        <v>200.5</v>
      </c>
      <c r="F33354">
        <v>317.13749999999999</v>
      </c>
      <c r="G33354">
        <v>54.094499999999996</v>
      </c>
      <c r="H33354">
        <v>49</v>
      </c>
      <c r="I33354">
        <v>60.5</v>
      </c>
      <c r="J33354">
        <v>51.930999999999997</v>
      </c>
      <c r="K33354">
        <v>47.5</v>
      </c>
      <c r="L33354">
        <v>56.5</v>
      </c>
      <c r="M33354">
        <v>63.805500000000002</v>
      </c>
      <c r="N33354">
        <v>41.5</v>
      </c>
      <c r="O33354">
        <v>98.512500000000003</v>
      </c>
      <c r="P33354">
        <v>14.4405</v>
      </c>
      <c r="Q33354">
        <v>12.5</v>
      </c>
      <c r="R33354">
        <v>18</v>
      </c>
      <c r="S33354">
        <v>0</v>
      </c>
      <c r="T33354">
        <v>0</v>
      </c>
      <c r="U33354">
        <v>0</v>
      </c>
      <c r="V33354">
        <v>0</v>
      </c>
      <c r="W33354">
        <v>0</v>
      </c>
      <c r="X33354">
        <v>0</v>
      </c>
      <c r="Y33354">
        <v>6</v>
      </c>
      <c r="Z33354">
        <v>6</v>
      </c>
      <c r="AA33354">
        <v>6</v>
      </c>
      <c r="AB33354">
        <v>15</v>
      </c>
      <c r="AC33354">
        <v>15</v>
      </c>
      <c r="AD33354">
        <v>15</v>
      </c>
      <c r="AE33354">
        <v>3.59388038858097</v>
      </c>
      <c r="AF33354">
        <v>4</v>
      </c>
      <c r="AG33354">
        <v>4</v>
      </c>
      <c r="AH33354">
        <v>10.8790741823177</v>
      </c>
      <c r="AI33354">
        <v>11</v>
      </c>
      <c r="AJ33354">
        <v>11</v>
      </c>
      <c r="AK33354" s="11" t="s">
        <v>432</v>
      </c>
      <c r="AL33354">
        <v>-37.892245262249503</v>
      </c>
      <c r="AM33354" s="11" t="s">
        <v>432</v>
      </c>
      <c r="AN33354">
        <v>1859.0502359434099</v>
      </c>
      <c r="AO33354">
        <v>62.999999999973603</v>
      </c>
      <c r="AP33354">
        <v>7039.7477218612803</v>
      </c>
      <c r="AQ33354">
        <v>5037.4087887702299</v>
      </c>
      <c r="AR33354">
        <v>9591.4353520599107</v>
      </c>
      <c r="AS33354" s="11">
        <f t="shared" si="521"/>
        <v>0</v>
      </c>
    </row>
    <row r="33355" spans="1:45" x14ac:dyDescent="0.25">
      <c r="A33355">
        <v>33354</v>
      </c>
      <c r="B33355" s="11" t="s">
        <v>587</v>
      </c>
      <c r="C33355" s="1">
        <v>43912</v>
      </c>
      <c r="D33355">
        <v>309.23149999999998</v>
      </c>
      <c r="E33355">
        <v>248.98750000000001</v>
      </c>
      <c r="F33355">
        <v>385.01249999999999</v>
      </c>
      <c r="G33355">
        <v>67.274500000000003</v>
      </c>
      <c r="H33355">
        <v>60.987499999999997</v>
      </c>
      <c r="I33355">
        <v>74.525000000000006</v>
      </c>
      <c r="J33355">
        <v>64.334500000000006</v>
      </c>
      <c r="K33355">
        <v>59</v>
      </c>
      <c r="L33355">
        <v>69.512500000000003</v>
      </c>
      <c r="M33355">
        <v>73.477999999999994</v>
      </c>
      <c r="N33355">
        <v>48.5</v>
      </c>
      <c r="O33355">
        <v>109.6</v>
      </c>
      <c r="P33355">
        <v>17.256</v>
      </c>
      <c r="Q33355">
        <v>14.5</v>
      </c>
      <c r="R33355">
        <v>22</v>
      </c>
      <c r="S33355">
        <v>0</v>
      </c>
      <c r="T33355">
        <v>0</v>
      </c>
      <c r="U33355">
        <v>0</v>
      </c>
      <c r="V33355">
        <v>0</v>
      </c>
      <c r="W33355">
        <v>0</v>
      </c>
      <c r="X33355">
        <v>0</v>
      </c>
      <c r="Y33355">
        <v>7</v>
      </c>
      <c r="Z33355">
        <v>7</v>
      </c>
      <c r="AA33355">
        <v>7</v>
      </c>
      <c r="AB33355">
        <v>22</v>
      </c>
      <c r="AC33355">
        <v>22</v>
      </c>
      <c r="AD33355">
        <v>22</v>
      </c>
      <c r="AE33355">
        <v>4.8487155273670002</v>
      </c>
      <c r="AF33355">
        <v>5</v>
      </c>
      <c r="AG33355">
        <v>5</v>
      </c>
      <c r="AH33355">
        <v>15.7277897096847</v>
      </c>
      <c r="AI33355">
        <v>16</v>
      </c>
      <c r="AJ33355">
        <v>16</v>
      </c>
      <c r="AK33355" s="11" t="s">
        <v>432</v>
      </c>
      <c r="AL33355">
        <v>-42.7934511504073</v>
      </c>
      <c r="AM33355" s="11" t="s">
        <v>432</v>
      </c>
      <c r="AN33355">
        <v>1895.5954066121201</v>
      </c>
      <c r="AO33355">
        <v>172.000000000017</v>
      </c>
      <c r="AP33355">
        <v>7487.9806354726397</v>
      </c>
      <c r="AQ33355">
        <v>5312.2148085548897</v>
      </c>
      <c r="AR33355">
        <v>10256.9968162066</v>
      </c>
      <c r="AS33355" s="11">
        <f t="shared" si="521"/>
        <v>0</v>
      </c>
    </row>
    <row r="33356" spans="1:45" x14ac:dyDescent="0.25">
      <c r="A33356">
        <v>33355</v>
      </c>
      <c r="B33356" s="11" t="s">
        <v>587</v>
      </c>
      <c r="C33356" s="1">
        <v>43913</v>
      </c>
      <c r="D33356">
        <v>373.76850000000002</v>
      </c>
      <c r="E33356">
        <v>307.98750000000001</v>
      </c>
      <c r="F33356">
        <v>461.51249999999999</v>
      </c>
      <c r="G33356">
        <v>82.269499999999994</v>
      </c>
      <c r="H33356">
        <v>75</v>
      </c>
      <c r="I33356">
        <v>90.525000000000006</v>
      </c>
      <c r="J33356">
        <v>78.331500000000005</v>
      </c>
      <c r="K33356">
        <v>72</v>
      </c>
      <c r="L33356">
        <v>84</v>
      </c>
      <c r="M33356">
        <v>84.872</v>
      </c>
      <c r="N33356">
        <v>57</v>
      </c>
      <c r="O33356">
        <v>126.03749999999999</v>
      </c>
      <c r="P33356">
        <v>20.09</v>
      </c>
      <c r="Q33356">
        <v>17</v>
      </c>
      <c r="R33356">
        <v>24.5</v>
      </c>
      <c r="S33356">
        <v>0</v>
      </c>
      <c r="T33356">
        <v>0</v>
      </c>
      <c r="U33356">
        <v>0</v>
      </c>
      <c r="V33356">
        <v>0</v>
      </c>
      <c r="W33356">
        <v>0</v>
      </c>
      <c r="X33356">
        <v>0</v>
      </c>
      <c r="Y33356">
        <v>8</v>
      </c>
      <c r="Z33356">
        <v>8</v>
      </c>
      <c r="AA33356">
        <v>8</v>
      </c>
      <c r="AB33356">
        <v>30</v>
      </c>
      <c r="AC33356">
        <v>30</v>
      </c>
      <c r="AD33356">
        <v>30</v>
      </c>
      <c r="AE33356">
        <v>6.3248922473527998</v>
      </c>
      <c r="AF33356">
        <v>6</v>
      </c>
      <c r="AG33356">
        <v>6</v>
      </c>
      <c r="AH33356">
        <v>22.0526819570375</v>
      </c>
      <c r="AI33356">
        <v>22</v>
      </c>
      <c r="AJ33356">
        <v>22</v>
      </c>
      <c r="AK33356" s="11" t="s">
        <v>432</v>
      </c>
      <c r="AL33356">
        <v>-47.141170016787399</v>
      </c>
      <c r="AM33356" s="11" t="s">
        <v>432</v>
      </c>
      <c r="AN33356">
        <v>1932.1388154234</v>
      </c>
      <c r="AO33356">
        <v>113.999999999967</v>
      </c>
      <c r="AP33356">
        <v>7957.9167814581997</v>
      </c>
      <c r="AQ33356">
        <v>5661.6036060051501</v>
      </c>
      <c r="AR33356">
        <v>10923.135687042701</v>
      </c>
      <c r="AS33356" s="11">
        <f t="shared" si="521"/>
        <v>0</v>
      </c>
    </row>
    <row r="33357" spans="1:45" x14ac:dyDescent="0.25">
      <c r="A33357">
        <v>33356</v>
      </c>
      <c r="B33357" s="11" t="s">
        <v>587</v>
      </c>
      <c r="C33357" s="1">
        <v>43914</v>
      </c>
      <c r="D33357">
        <v>443.20699999999999</v>
      </c>
      <c r="E33357">
        <v>369.48750000000001</v>
      </c>
      <c r="F33357">
        <v>533.13750000000005</v>
      </c>
      <c r="G33357">
        <v>98.981499999999997</v>
      </c>
      <c r="H33357">
        <v>90.5</v>
      </c>
      <c r="I33357">
        <v>108.5125</v>
      </c>
      <c r="J33357">
        <v>93.871499999999997</v>
      </c>
      <c r="K33357">
        <v>87</v>
      </c>
      <c r="L33357">
        <v>101</v>
      </c>
      <c r="M33357">
        <v>94.337500000000006</v>
      </c>
      <c r="N33357">
        <v>64.5</v>
      </c>
      <c r="O33357">
        <v>143.02500000000001</v>
      </c>
      <c r="P33357">
        <v>22.826000000000001</v>
      </c>
      <c r="Q33357">
        <v>19.5</v>
      </c>
      <c r="R33357">
        <v>28.012499999999999</v>
      </c>
      <c r="S33357">
        <v>0</v>
      </c>
      <c r="T33357">
        <v>0</v>
      </c>
      <c r="U33357">
        <v>0</v>
      </c>
      <c r="V33357">
        <v>0</v>
      </c>
      <c r="W33357">
        <v>0</v>
      </c>
      <c r="X33357">
        <v>0</v>
      </c>
      <c r="Y33357">
        <v>10</v>
      </c>
      <c r="Z33357">
        <v>10</v>
      </c>
      <c r="AA33357">
        <v>10</v>
      </c>
      <c r="AB33357">
        <v>40</v>
      </c>
      <c r="AC33357">
        <v>40</v>
      </c>
      <c r="AD33357">
        <v>40</v>
      </c>
      <c r="AE33357">
        <v>7.9952310591986002</v>
      </c>
      <c r="AF33357">
        <v>8</v>
      </c>
      <c r="AG33357">
        <v>8</v>
      </c>
      <c r="AH33357">
        <v>30.047913016236102</v>
      </c>
      <c r="AI33357">
        <v>30</v>
      </c>
      <c r="AJ33357">
        <v>30</v>
      </c>
      <c r="AK33357" s="11" t="s">
        <v>432</v>
      </c>
      <c r="AL33357">
        <v>-50.840033732365399</v>
      </c>
      <c r="AM33357" s="11" t="s">
        <v>432</v>
      </c>
      <c r="AN33357">
        <v>1968.6805613625299</v>
      </c>
      <c r="AO33357">
        <v>65.000000000058805</v>
      </c>
      <c r="AP33357">
        <v>8452.2513656682495</v>
      </c>
      <c r="AQ33357">
        <v>6025.0930641492296</v>
      </c>
      <c r="AR33357">
        <v>11626.451887953301</v>
      </c>
      <c r="AS33357" s="11">
        <f t="shared" si="521"/>
        <v>0</v>
      </c>
    </row>
    <row r="33358" spans="1:45" x14ac:dyDescent="0.25">
      <c r="A33358">
        <v>33357</v>
      </c>
      <c r="B33358" s="11" t="s">
        <v>587</v>
      </c>
      <c r="C33358" s="1">
        <v>43915</v>
      </c>
      <c r="D33358">
        <v>517.452</v>
      </c>
      <c r="E33358">
        <v>439.97500000000002</v>
      </c>
      <c r="F33358">
        <v>615.51250000000005</v>
      </c>
      <c r="G33358">
        <v>116.4335</v>
      </c>
      <c r="H33358">
        <v>106.5</v>
      </c>
      <c r="I33358">
        <v>126.52500000000001</v>
      </c>
      <c r="J33358">
        <v>109.95050000000001</v>
      </c>
      <c r="K33358">
        <v>101.5</v>
      </c>
      <c r="L33358">
        <v>117.5125</v>
      </c>
      <c r="M33358">
        <v>105.58499999999999</v>
      </c>
      <c r="N33358">
        <v>73</v>
      </c>
      <c r="O33358">
        <v>157.51249999999999</v>
      </c>
      <c r="P33358">
        <v>25.603999999999999</v>
      </c>
      <c r="Q33358">
        <v>22</v>
      </c>
      <c r="R33358">
        <v>30.5</v>
      </c>
      <c r="S33358">
        <v>0</v>
      </c>
      <c r="T33358">
        <v>0</v>
      </c>
      <c r="U33358">
        <v>0</v>
      </c>
      <c r="V33358">
        <v>0</v>
      </c>
      <c r="W33358">
        <v>0</v>
      </c>
      <c r="X33358">
        <v>0</v>
      </c>
      <c r="Y33358">
        <v>8</v>
      </c>
      <c r="Z33358">
        <v>8</v>
      </c>
      <c r="AA33358">
        <v>8</v>
      </c>
      <c r="AB33358">
        <v>48</v>
      </c>
      <c r="AC33358">
        <v>48</v>
      </c>
      <c r="AD33358">
        <v>48</v>
      </c>
      <c r="AE33358">
        <v>9.8206040071210001</v>
      </c>
      <c r="AF33358">
        <v>10</v>
      </c>
      <c r="AG33358">
        <v>10</v>
      </c>
      <c r="AH33358">
        <v>39.8685170233571</v>
      </c>
      <c r="AI33358">
        <v>40</v>
      </c>
      <c r="AJ33358">
        <v>40</v>
      </c>
      <c r="AK33358" s="11" t="s">
        <v>432</v>
      </c>
      <c r="AL33358">
        <v>-53.840169024153901</v>
      </c>
      <c r="AM33358" s="11" t="s">
        <v>432</v>
      </c>
      <c r="AN33358">
        <v>2005.2207361168</v>
      </c>
      <c r="AO33358">
        <v>51.9999999999945</v>
      </c>
      <c r="AP33358">
        <v>8973.2290633657794</v>
      </c>
      <c r="AQ33358">
        <v>6403.6385063102398</v>
      </c>
      <c r="AR33358">
        <v>12329.3656895644</v>
      </c>
      <c r="AS33358" s="11">
        <f t="shared" si="521"/>
        <v>0</v>
      </c>
    </row>
    <row r="33359" spans="1:45" x14ac:dyDescent="0.25">
      <c r="A33359">
        <v>33358</v>
      </c>
      <c r="B33359" s="11" t="s">
        <v>587</v>
      </c>
      <c r="C33359" s="1">
        <v>43916</v>
      </c>
      <c r="D33359">
        <v>592.41949999999997</v>
      </c>
      <c r="E33359">
        <v>506.97500000000002</v>
      </c>
      <c r="F33359">
        <v>696.57500000000005</v>
      </c>
      <c r="G33359">
        <v>134.77799999999999</v>
      </c>
      <c r="H33359">
        <v>123.4875</v>
      </c>
      <c r="I33359">
        <v>146</v>
      </c>
      <c r="J33359">
        <v>126.68049999999999</v>
      </c>
      <c r="K33359">
        <v>117</v>
      </c>
      <c r="L33359">
        <v>134.5</v>
      </c>
      <c r="M33359">
        <v>116.32250000000001</v>
      </c>
      <c r="N33359">
        <v>83</v>
      </c>
      <c r="O33359">
        <v>168.02500000000001</v>
      </c>
      <c r="P33359">
        <v>28.534500000000001</v>
      </c>
      <c r="Q33359">
        <v>24</v>
      </c>
      <c r="R33359">
        <v>34</v>
      </c>
      <c r="S33359">
        <v>0</v>
      </c>
      <c r="T33359">
        <v>0</v>
      </c>
      <c r="U33359">
        <v>0</v>
      </c>
      <c r="V33359">
        <v>0</v>
      </c>
      <c r="W33359">
        <v>0</v>
      </c>
      <c r="X33359">
        <v>0</v>
      </c>
      <c r="Y33359">
        <v>10</v>
      </c>
      <c r="Z33359">
        <v>10</v>
      </c>
      <c r="AA33359">
        <v>10</v>
      </c>
      <c r="AB33359">
        <v>58</v>
      </c>
      <c r="AC33359">
        <v>58</v>
      </c>
      <c r="AD33359">
        <v>58</v>
      </c>
      <c r="AE33359">
        <v>11.7581110961027</v>
      </c>
      <c r="AF33359">
        <v>12</v>
      </c>
      <c r="AG33359">
        <v>12</v>
      </c>
      <c r="AH33359">
        <v>51.626628119459802</v>
      </c>
      <c r="AI33359">
        <v>52</v>
      </c>
      <c r="AJ33359">
        <v>52</v>
      </c>
      <c r="AK33359" s="11" t="s">
        <v>432</v>
      </c>
      <c r="AL33359">
        <v>-56.139218006792902</v>
      </c>
      <c r="AM33359" s="11" t="s">
        <v>432</v>
      </c>
      <c r="AN33359">
        <v>2041.7594247376101</v>
      </c>
      <c r="AO33359">
        <v>189.99999999994199</v>
      </c>
      <c r="AP33359">
        <v>9522.6652666943792</v>
      </c>
      <c r="AQ33359">
        <v>6780.9521049904997</v>
      </c>
      <c r="AR33359">
        <v>13013.1431234303</v>
      </c>
      <c r="AS33359" s="11">
        <f t="shared" si="521"/>
        <v>0</v>
      </c>
    </row>
    <row r="33360" spans="1:45" x14ac:dyDescent="0.25">
      <c r="A33360">
        <v>33359</v>
      </c>
      <c r="B33360" s="11" t="s">
        <v>587</v>
      </c>
      <c r="C33360" s="1">
        <v>43917</v>
      </c>
      <c r="D33360">
        <v>667.28449999999998</v>
      </c>
      <c r="E33360">
        <v>575.5</v>
      </c>
      <c r="F33360">
        <v>777.52499999999998</v>
      </c>
      <c r="G33360">
        <v>153.74299999999999</v>
      </c>
      <c r="H33360">
        <v>140.5</v>
      </c>
      <c r="I33360">
        <v>166</v>
      </c>
      <c r="J33360">
        <v>143.893</v>
      </c>
      <c r="K33360">
        <v>133</v>
      </c>
      <c r="L33360">
        <v>152.52500000000001</v>
      </c>
      <c r="M33360">
        <v>126.09650000000001</v>
      </c>
      <c r="N33360">
        <v>90</v>
      </c>
      <c r="O33360">
        <v>180.11250000000001</v>
      </c>
      <c r="P33360">
        <v>31.193000000000001</v>
      </c>
      <c r="Q33360">
        <v>27</v>
      </c>
      <c r="R33360">
        <v>36.5</v>
      </c>
      <c r="S33360">
        <v>0</v>
      </c>
      <c r="T33360">
        <v>0</v>
      </c>
      <c r="U33360">
        <v>0</v>
      </c>
      <c r="V33360">
        <v>0</v>
      </c>
      <c r="W33360">
        <v>0</v>
      </c>
      <c r="X33360">
        <v>0</v>
      </c>
      <c r="Y33360">
        <v>10</v>
      </c>
      <c r="Z33360">
        <v>10</v>
      </c>
      <c r="AA33360">
        <v>10</v>
      </c>
      <c r="AB33360">
        <v>68</v>
      </c>
      <c r="AC33360">
        <v>68</v>
      </c>
      <c r="AD33360">
        <v>68</v>
      </c>
      <c r="AE33360">
        <v>13.765944920472201</v>
      </c>
      <c r="AF33360">
        <v>14</v>
      </c>
      <c r="AG33360">
        <v>14</v>
      </c>
      <c r="AH33360">
        <v>65.392573039932003</v>
      </c>
      <c r="AI33360">
        <v>65</v>
      </c>
      <c r="AJ33360">
        <v>65</v>
      </c>
      <c r="AK33360" s="11" t="s">
        <v>432</v>
      </c>
      <c r="AL33360">
        <v>-57.7766941327015</v>
      </c>
      <c r="AM33360" s="11" t="s">
        <v>432</v>
      </c>
      <c r="AN33360">
        <v>2078.2967062316302</v>
      </c>
      <c r="AO33360">
        <v>170.99999999997499</v>
      </c>
      <c r="AP33360">
        <v>10101.897774823799</v>
      </c>
      <c r="AQ33360">
        <v>7219.7775497376597</v>
      </c>
      <c r="AR33360">
        <v>13807.358232540801</v>
      </c>
      <c r="AS33360" s="11">
        <f t="shared" si="521"/>
        <v>0</v>
      </c>
    </row>
    <row r="33361" spans="1:45" x14ac:dyDescent="0.25">
      <c r="A33361">
        <v>33360</v>
      </c>
      <c r="B33361" s="11" t="s">
        <v>587</v>
      </c>
      <c r="C33361" s="1">
        <v>43918</v>
      </c>
      <c r="D33361">
        <v>743.35299999999995</v>
      </c>
      <c r="E33361">
        <v>648.5</v>
      </c>
      <c r="F33361">
        <v>850.6</v>
      </c>
      <c r="G33361">
        <v>173.12299999999999</v>
      </c>
      <c r="H33361">
        <v>159</v>
      </c>
      <c r="I33361">
        <v>186</v>
      </c>
      <c r="J33361">
        <v>161.41800000000001</v>
      </c>
      <c r="K33361">
        <v>149.5</v>
      </c>
      <c r="L33361">
        <v>170.02500000000001</v>
      </c>
      <c r="M33361">
        <v>137.428</v>
      </c>
      <c r="N33361">
        <v>99.5</v>
      </c>
      <c r="O33361">
        <v>190.51249999999999</v>
      </c>
      <c r="P33361">
        <v>34.030500000000004</v>
      </c>
      <c r="Q33361">
        <v>29.5</v>
      </c>
      <c r="R33361">
        <v>39.512500000000003</v>
      </c>
      <c r="S33361">
        <v>0</v>
      </c>
      <c r="T33361">
        <v>0</v>
      </c>
      <c r="U33361">
        <v>0</v>
      </c>
      <c r="V33361">
        <v>0</v>
      </c>
      <c r="W33361">
        <v>0</v>
      </c>
      <c r="X33361">
        <v>0</v>
      </c>
      <c r="Y33361">
        <v>16</v>
      </c>
      <c r="Z33361">
        <v>16</v>
      </c>
      <c r="AA33361">
        <v>16</v>
      </c>
      <c r="AB33361">
        <v>84</v>
      </c>
      <c r="AC33361">
        <v>84</v>
      </c>
      <c r="AD33361">
        <v>84</v>
      </c>
      <c r="AE33361">
        <v>15.8094618368797</v>
      </c>
      <c r="AF33361">
        <v>16</v>
      </c>
      <c r="AG33361">
        <v>16</v>
      </c>
      <c r="AH33361">
        <v>81.202034876811695</v>
      </c>
      <c r="AI33361">
        <v>81</v>
      </c>
      <c r="AJ33361">
        <v>81</v>
      </c>
      <c r="AK33361" s="11" t="s">
        <v>432</v>
      </c>
      <c r="AL33361">
        <v>-58.823035366006401</v>
      </c>
      <c r="AM33361" s="11" t="s">
        <v>432</v>
      </c>
      <c r="AN33361">
        <v>2114.8326540896801</v>
      </c>
      <c r="AO33361">
        <v>183.00000000007699</v>
      </c>
      <c r="AP33361">
        <v>10711.690952323401</v>
      </c>
      <c r="AQ33361">
        <v>7680.5394347350402</v>
      </c>
      <c r="AR33361">
        <v>14497.2524562653</v>
      </c>
      <c r="AS33361" s="11">
        <f t="shared" si="521"/>
        <v>0</v>
      </c>
    </row>
    <row r="33362" spans="1:45" x14ac:dyDescent="0.25">
      <c r="A33362">
        <v>33361</v>
      </c>
      <c r="B33362" s="11" t="s">
        <v>587</v>
      </c>
      <c r="C33362" s="1">
        <v>43919</v>
      </c>
      <c r="D33362">
        <v>821.82550000000003</v>
      </c>
      <c r="E33362">
        <v>723.48749999999995</v>
      </c>
      <c r="F33362">
        <v>936.53750000000002</v>
      </c>
      <c r="G33362">
        <v>193.2285</v>
      </c>
      <c r="H33362">
        <v>178</v>
      </c>
      <c r="I33362">
        <v>206.52500000000001</v>
      </c>
      <c r="J33362">
        <v>179.44649999999999</v>
      </c>
      <c r="K33362">
        <v>166.5</v>
      </c>
      <c r="L33362">
        <v>189.51249999999999</v>
      </c>
      <c r="M33362">
        <v>148.7645</v>
      </c>
      <c r="N33362">
        <v>109</v>
      </c>
      <c r="O33362">
        <v>203.03749999999999</v>
      </c>
      <c r="P33362">
        <v>36.779499999999999</v>
      </c>
      <c r="Q33362">
        <v>32</v>
      </c>
      <c r="R33362">
        <v>43</v>
      </c>
      <c r="S33362">
        <v>0</v>
      </c>
      <c r="T33362">
        <v>0</v>
      </c>
      <c r="U33362">
        <v>0</v>
      </c>
      <c r="V33362">
        <v>0</v>
      </c>
      <c r="W33362">
        <v>0</v>
      </c>
      <c r="X33362">
        <v>0</v>
      </c>
      <c r="Y33362">
        <v>14</v>
      </c>
      <c r="Z33362">
        <v>14</v>
      </c>
      <c r="AA33362">
        <v>14</v>
      </c>
      <c r="AB33362">
        <v>98</v>
      </c>
      <c r="AC33362">
        <v>98</v>
      </c>
      <c r="AD33362">
        <v>98</v>
      </c>
      <c r="AE33362">
        <v>17.866413541273499</v>
      </c>
      <c r="AF33362">
        <v>18</v>
      </c>
      <c r="AG33362">
        <v>18</v>
      </c>
      <c r="AH33362">
        <v>99.068448418085197</v>
      </c>
      <c r="AI33362">
        <v>99</v>
      </c>
      <c r="AJ33362">
        <v>99</v>
      </c>
      <c r="AK33362" s="11" t="s">
        <v>432</v>
      </c>
      <c r="AL33362">
        <v>-59.3673722566922</v>
      </c>
      <c r="AM33362" s="11" t="s">
        <v>432</v>
      </c>
      <c r="AN33362">
        <v>2151.3673367608499</v>
      </c>
      <c r="AO33362">
        <v>45.0000000000339</v>
      </c>
      <c r="AP33362">
        <v>11352.323623746401</v>
      </c>
      <c r="AQ33362">
        <v>8131.8756162749896</v>
      </c>
      <c r="AR33362">
        <v>15395.5048336249</v>
      </c>
      <c r="AS33362" s="11">
        <f t="shared" si="521"/>
        <v>0</v>
      </c>
    </row>
    <row r="33363" spans="1:45" x14ac:dyDescent="0.25">
      <c r="A33363">
        <v>33362</v>
      </c>
      <c r="B33363" s="11" t="s">
        <v>587</v>
      </c>
      <c r="C33363" s="1">
        <v>43920</v>
      </c>
      <c r="D33363">
        <v>899.76549999999997</v>
      </c>
      <c r="E33363">
        <v>791.48749999999995</v>
      </c>
      <c r="F33363">
        <v>1005.0375</v>
      </c>
      <c r="G33363">
        <v>213.54</v>
      </c>
      <c r="H33363">
        <v>197.48750000000001</v>
      </c>
      <c r="I33363">
        <v>228.51249999999999</v>
      </c>
      <c r="J33363">
        <v>197.6815</v>
      </c>
      <c r="K33363">
        <v>184</v>
      </c>
      <c r="L33363">
        <v>208.52500000000001</v>
      </c>
      <c r="M33363">
        <v>158.73349999999999</v>
      </c>
      <c r="N33363">
        <v>118.47499999999999</v>
      </c>
      <c r="O33363">
        <v>220.51249999999999</v>
      </c>
      <c r="P33363">
        <v>39.442</v>
      </c>
      <c r="Q33363">
        <v>34</v>
      </c>
      <c r="R33363">
        <v>46.5</v>
      </c>
      <c r="S33363">
        <v>0</v>
      </c>
      <c r="T33363">
        <v>0</v>
      </c>
      <c r="U33363">
        <v>0</v>
      </c>
      <c r="V33363">
        <v>0</v>
      </c>
      <c r="W33363">
        <v>0</v>
      </c>
      <c r="X33363">
        <v>0</v>
      </c>
      <c r="Y33363">
        <v>15</v>
      </c>
      <c r="Z33363">
        <v>15</v>
      </c>
      <c r="AA33363">
        <v>15</v>
      </c>
      <c r="AB33363">
        <v>113</v>
      </c>
      <c r="AC33363">
        <v>113</v>
      </c>
      <c r="AD33363">
        <v>113</v>
      </c>
      <c r="AE33363">
        <v>19.9303277336208</v>
      </c>
      <c r="AF33363">
        <v>20</v>
      </c>
      <c r="AG33363">
        <v>20</v>
      </c>
      <c r="AH33363">
        <v>118.998776151706</v>
      </c>
      <c r="AI33363">
        <v>119</v>
      </c>
      <c r="AJ33363">
        <v>119</v>
      </c>
      <c r="AK33363" s="11" t="s">
        <v>432</v>
      </c>
      <c r="AL33363">
        <v>-59.506478802634497</v>
      </c>
      <c r="AM33363" s="11" t="s">
        <v>432</v>
      </c>
      <c r="AN33363">
        <v>2187.90081807865</v>
      </c>
      <c r="AO33363">
        <v>65.999999999934701</v>
      </c>
      <c r="AP33363">
        <v>12023.476688311301</v>
      </c>
      <c r="AQ33363">
        <v>8656.2270790229904</v>
      </c>
      <c r="AR33363">
        <v>16262.801132293</v>
      </c>
      <c r="AS33363" s="11">
        <f t="shared" si="521"/>
        <v>0</v>
      </c>
    </row>
    <row r="33364" spans="1:45" x14ac:dyDescent="0.25">
      <c r="A33364">
        <v>33363</v>
      </c>
      <c r="B33364" s="11" t="s">
        <v>587</v>
      </c>
      <c r="C33364" s="1">
        <v>43921</v>
      </c>
      <c r="D33364">
        <v>986.43600000000004</v>
      </c>
      <c r="E33364">
        <v>870.97500000000002</v>
      </c>
      <c r="F33364">
        <v>1110.05</v>
      </c>
      <c r="G33364">
        <v>235.363</v>
      </c>
      <c r="H33364">
        <v>217.5</v>
      </c>
      <c r="I33364">
        <v>251.51249999999999</v>
      </c>
      <c r="J33364">
        <v>217.23050000000001</v>
      </c>
      <c r="K33364">
        <v>202.5</v>
      </c>
      <c r="L33364">
        <v>229</v>
      </c>
      <c r="M33364">
        <v>176.309</v>
      </c>
      <c r="N33364">
        <v>133.5</v>
      </c>
      <c r="O33364">
        <v>235.61250000000001</v>
      </c>
      <c r="P33364">
        <v>43.363500000000002</v>
      </c>
      <c r="Q33364">
        <v>38</v>
      </c>
      <c r="R33364">
        <v>50</v>
      </c>
      <c r="S33364">
        <v>0</v>
      </c>
      <c r="T33364">
        <v>0</v>
      </c>
      <c r="U33364">
        <v>0</v>
      </c>
      <c r="V33364">
        <v>0</v>
      </c>
      <c r="W33364">
        <v>0</v>
      </c>
      <c r="X33364">
        <v>0</v>
      </c>
      <c r="Y33364">
        <v>23</v>
      </c>
      <c r="Z33364">
        <v>23</v>
      </c>
      <c r="AA33364">
        <v>23</v>
      </c>
      <c r="AB33364">
        <v>136</v>
      </c>
      <c r="AC33364">
        <v>136</v>
      </c>
      <c r="AD33364">
        <v>136</v>
      </c>
      <c r="AE33364">
        <v>22.00277589405</v>
      </c>
      <c r="AF33364">
        <v>22</v>
      </c>
      <c r="AG33364">
        <v>22</v>
      </c>
      <c r="AH33364">
        <v>141.001552045756</v>
      </c>
      <c r="AI33364">
        <v>141</v>
      </c>
      <c r="AJ33364">
        <v>141</v>
      </c>
      <c r="AK33364" s="11" t="s">
        <v>432</v>
      </c>
      <c r="AL33364">
        <v>-59.336759614525498</v>
      </c>
      <c r="AM33364" s="11" t="s">
        <v>432</v>
      </c>
      <c r="AN33364">
        <v>2224.4331576443301</v>
      </c>
      <c r="AO33364">
        <v>822.000000000005</v>
      </c>
      <c r="AP33364">
        <v>12724.0493469127</v>
      </c>
      <c r="AQ33364">
        <v>9036.6407342455204</v>
      </c>
      <c r="AR33364">
        <v>17105.974368542302</v>
      </c>
      <c r="AS33364" s="11">
        <f t="shared" si="521"/>
        <v>0</v>
      </c>
    </row>
    <row r="33365" spans="1:45" x14ac:dyDescent="0.25">
      <c r="A33365">
        <v>33364</v>
      </c>
      <c r="B33365" s="11" t="s">
        <v>587</v>
      </c>
      <c r="C33365" s="1">
        <v>43922</v>
      </c>
      <c r="D33365">
        <v>1071.2674999999999</v>
      </c>
      <c r="E33365">
        <v>948.5</v>
      </c>
      <c r="F33365">
        <v>1179.1500000000001</v>
      </c>
      <c r="G33365">
        <v>257.7835</v>
      </c>
      <c r="H33365">
        <v>239</v>
      </c>
      <c r="I33365">
        <v>274.01249999999999</v>
      </c>
      <c r="J33365">
        <v>237.31299999999999</v>
      </c>
      <c r="K33365">
        <v>220.5</v>
      </c>
      <c r="L33365">
        <v>249.51249999999999</v>
      </c>
      <c r="M33365">
        <v>185.30250000000001</v>
      </c>
      <c r="N33365">
        <v>140.98750000000001</v>
      </c>
      <c r="O33365">
        <v>247</v>
      </c>
      <c r="P33365">
        <v>46.341000000000001</v>
      </c>
      <c r="Q33365">
        <v>40.5</v>
      </c>
      <c r="R33365">
        <v>53.012500000000003</v>
      </c>
      <c r="S33365">
        <v>0</v>
      </c>
      <c r="T33365">
        <v>0</v>
      </c>
      <c r="U33365">
        <v>0</v>
      </c>
      <c r="V33365">
        <v>0</v>
      </c>
      <c r="W33365">
        <v>0</v>
      </c>
      <c r="X33365">
        <v>0</v>
      </c>
      <c r="Y33365">
        <v>28</v>
      </c>
      <c r="Z33365">
        <v>28</v>
      </c>
      <c r="AA33365">
        <v>28</v>
      </c>
      <c r="AB33365">
        <v>164</v>
      </c>
      <c r="AC33365">
        <v>164</v>
      </c>
      <c r="AD33365">
        <v>164</v>
      </c>
      <c r="AE33365">
        <v>24.083985555001998</v>
      </c>
      <c r="AF33365">
        <v>24</v>
      </c>
      <c r="AG33365">
        <v>24</v>
      </c>
      <c r="AH33365">
        <v>165.08553760075799</v>
      </c>
      <c r="AI33365">
        <v>165</v>
      </c>
      <c r="AJ33365">
        <v>165</v>
      </c>
      <c r="AK33365" s="11" t="s">
        <v>432</v>
      </c>
      <c r="AL33365">
        <v>-58.948604585846397</v>
      </c>
      <c r="AM33365" s="11" t="s">
        <v>432</v>
      </c>
      <c r="AN33365">
        <v>2260.9644111726202</v>
      </c>
      <c r="AO33365">
        <v>641.99999999999204</v>
      </c>
      <c r="AP33365">
        <v>13452.156995147299</v>
      </c>
      <c r="AQ33365">
        <v>9526.5191967318806</v>
      </c>
      <c r="AR33365">
        <v>18092.8655712092</v>
      </c>
      <c r="AS33365" s="11">
        <f t="shared" si="521"/>
        <v>0</v>
      </c>
    </row>
    <row r="33366" spans="1:45" x14ac:dyDescent="0.25">
      <c r="A33366">
        <v>33365</v>
      </c>
      <c r="B33366" s="11" t="s">
        <v>587</v>
      </c>
      <c r="C33366" s="1">
        <v>43923</v>
      </c>
      <c r="D33366">
        <v>1156.3025</v>
      </c>
      <c r="E33366">
        <v>1021.5</v>
      </c>
      <c r="F33366">
        <v>1268.55</v>
      </c>
      <c r="G33366">
        <v>280.55900000000003</v>
      </c>
      <c r="H33366">
        <v>260.98750000000001</v>
      </c>
      <c r="I33366">
        <v>297.02499999999998</v>
      </c>
      <c r="J33366">
        <v>257.5455</v>
      </c>
      <c r="K33366">
        <v>239.5</v>
      </c>
      <c r="L33366">
        <v>268.51249999999999</v>
      </c>
      <c r="M33366">
        <v>195.51900000000001</v>
      </c>
      <c r="N33366">
        <v>148</v>
      </c>
      <c r="O33366">
        <v>253.5</v>
      </c>
      <c r="P33366">
        <v>49.052500000000002</v>
      </c>
      <c r="Q33366">
        <v>43</v>
      </c>
      <c r="R33366">
        <v>56.012500000000003</v>
      </c>
      <c r="S33366">
        <v>0</v>
      </c>
      <c r="T33366">
        <v>0</v>
      </c>
      <c r="U33366">
        <v>0</v>
      </c>
      <c r="V33366">
        <v>0</v>
      </c>
      <c r="W33366">
        <v>0</v>
      </c>
      <c r="X33366">
        <v>0</v>
      </c>
      <c r="Y33366">
        <v>24</v>
      </c>
      <c r="Z33366">
        <v>24</v>
      </c>
      <c r="AA33366">
        <v>24</v>
      </c>
      <c r="AB33366">
        <v>188</v>
      </c>
      <c r="AC33366">
        <v>188</v>
      </c>
      <c r="AD33366">
        <v>188</v>
      </c>
      <c r="AE33366">
        <v>26.178924968413</v>
      </c>
      <c r="AF33366">
        <v>26</v>
      </c>
      <c r="AG33366">
        <v>26</v>
      </c>
      <c r="AH33366">
        <v>191.264462569171</v>
      </c>
      <c r="AI33366">
        <v>191</v>
      </c>
      <c r="AJ33366">
        <v>191</v>
      </c>
      <c r="AK33366" s="11" t="s">
        <v>432</v>
      </c>
      <c r="AL33366">
        <v>-58.4224594291721</v>
      </c>
      <c r="AM33366" s="11" t="s">
        <v>432</v>
      </c>
      <c r="AN33366">
        <v>2297.4946308041499</v>
      </c>
      <c r="AO33366">
        <v>525.00000000000296</v>
      </c>
      <c r="AP33366">
        <v>14205.1712069889</v>
      </c>
      <c r="AQ33366">
        <v>10120.193118856399</v>
      </c>
      <c r="AR33366">
        <v>18988.252765148201</v>
      </c>
      <c r="AS33366" s="11">
        <f t="shared" si="521"/>
        <v>0</v>
      </c>
    </row>
    <row r="33367" spans="1:45" x14ac:dyDescent="0.25">
      <c r="A33367">
        <v>33366</v>
      </c>
      <c r="B33367" s="11" t="s">
        <v>587</v>
      </c>
      <c r="C33367" s="1">
        <v>43924</v>
      </c>
      <c r="D33367">
        <v>1246.8335</v>
      </c>
      <c r="E33367">
        <v>1114.9375</v>
      </c>
      <c r="F33367">
        <v>1370.6624999999999</v>
      </c>
      <c r="G33367">
        <v>305.13900000000001</v>
      </c>
      <c r="H33367">
        <v>283</v>
      </c>
      <c r="I33367">
        <v>322.01249999999999</v>
      </c>
      <c r="J33367">
        <v>279.42500000000001</v>
      </c>
      <c r="K33367">
        <v>260</v>
      </c>
      <c r="L33367">
        <v>290.01249999999999</v>
      </c>
      <c r="M33367">
        <v>210.58199999999999</v>
      </c>
      <c r="N33367">
        <v>162.98750000000001</v>
      </c>
      <c r="O33367">
        <v>271.01249999999999</v>
      </c>
      <c r="P33367">
        <v>53.286499999999997</v>
      </c>
      <c r="Q33367">
        <v>47</v>
      </c>
      <c r="R33367">
        <v>61.012500000000003</v>
      </c>
      <c r="S33367">
        <v>0</v>
      </c>
      <c r="T33367">
        <v>0</v>
      </c>
      <c r="U33367">
        <v>0</v>
      </c>
      <c r="V33367">
        <v>0</v>
      </c>
      <c r="W33367">
        <v>0</v>
      </c>
      <c r="X33367">
        <v>0</v>
      </c>
      <c r="Y33367">
        <v>31</v>
      </c>
      <c r="Z33367">
        <v>31</v>
      </c>
      <c r="AA33367">
        <v>31</v>
      </c>
      <c r="AB33367">
        <v>219</v>
      </c>
      <c r="AC33367">
        <v>219</v>
      </c>
      <c r="AD33367">
        <v>219</v>
      </c>
      <c r="AE33367">
        <v>28.295208054198</v>
      </c>
      <c r="AF33367">
        <v>28</v>
      </c>
      <c r="AG33367">
        <v>28</v>
      </c>
      <c r="AH33367">
        <v>219.55967062336899</v>
      </c>
      <c r="AI33367">
        <v>220</v>
      </c>
      <c r="AJ33367">
        <v>220</v>
      </c>
      <c r="AK33367" s="11" t="s">
        <v>432</v>
      </c>
      <c r="AL33367">
        <v>-57.826334574871197</v>
      </c>
      <c r="AM33367" s="11" t="s">
        <v>432</v>
      </c>
      <c r="AN33367">
        <v>2334.0238653879701</v>
      </c>
      <c r="AO33367">
        <v>541.99999999999397</v>
      </c>
      <c r="AP33367">
        <v>14979.607789025</v>
      </c>
      <c r="AQ33367">
        <v>10826.727373321901</v>
      </c>
      <c r="AR33367">
        <v>19892.726796468702</v>
      </c>
      <c r="AS33367" s="11">
        <f t="shared" si="521"/>
        <v>0</v>
      </c>
    </row>
    <row r="33368" spans="1:45" x14ac:dyDescent="0.25">
      <c r="A33368">
        <v>33367</v>
      </c>
      <c r="B33368" s="11" t="s">
        <v>587</v>
      </c>
      <c r="C33368" s="1">
        <v>43925</v>
      </c>
      <c r="D33368">
        <v>1338.1985</v>
      </c>
      <c r="E33368">
        <v>1202.4375</v>
      </c>
      <c r="F33368">
        <v>1469.5374999999999</v>
      </c>
      <c r="G33368">
        <v>329.55250000000001</v>
      </c>
      <c r="H33368">
        <v>306.48750000000001</v>
      </c>
      <c r="I33368">
        <v>345</v>
      </c>
      <c r="J33368">
        <v>301.13249999999999</v>
      </c>
      <c r="K33368">
        <v>281</v>
      </c>
      <c r="L33368">
        <v>312.5</v>
      </c>
      <c r="M33368">
        <v>222.256</v>
      </c>
      <c r="N33368">
        <v>173.5</v>
      </c>
      <c r="O33368">
        <v>290.07499999999999</v>
      </c>
      <c r="P33368">
        <v>55.936500000000002</v>
      </c>
      <c r="Q33368">
        <v>49.5</v>
      </c>
      <c r="R33368">
        <v>63.512500000000003</v>
      </c>
      <c r="S33368">
        <v>0</v>
      </c>
      <c r="T33368">
        <v>0</v>
      </c>
      <c r="U33368">
        <v>0</v>
      </c>
      <c r="V33368">
        <v>0</v>
      </c>
      <c r="W33368">
        <v>0</v>
      </c>
      <c r="X33368">
        <v>0</v>
      </c>
      <c r="Y33368">
        <v>41</v>
      </c>
      <c r="Z33368">
        <v>41</v>
      </c>
      <c r="AA33368">
        <v>41</v>
      </c>
      <c r="AB33368">
        <v>260</v>
      </c>
      <c r="AC33368">
        <v>260</v>
      </c>
      <c r="AD33368">
        <v>260</v>
      </c>
      <c r="AE33368">
        <v>30.441568543172998</v>
      </c>
      <c r="AF33368">
        <v>30</v>
      </c>
      <c r="AG33368">
        <v>30</v>
      </c>
      <c r="AH33368">
        <v>250.00123916654201</v>
      </c>
      <c r="AI33368">
        <v>250</v>
      </c>
      <c r="AJ33368">
        <v>250</v>
      </c>
      <c r="AK33368" s="11" t="s">
        <v>432</v>
      </c>
      <c r="AL33368">
        <v>-57.214945150231102</v>
      </c>
      <c r="AM33368" s="11" t="s">
        <v>432</v>
      </c>
      <c r="AN33368">
        <v>2370.5521607378701</v>
      </c>
      <c r="AO33368">
        <v>418.00000000003098</v>
      </c>
      <c r="AP33368">
        <v>15771.2380450703</v>
      </c>
      <c r="AQ33368">
        <v>11489.5944605195</v>
      </c>
      <c r="AR33368">
        <v>21082.039054530102</v>
      </c>
      <c r="AS33368" s="11">
        <f t="shared" si="521"/>
        <v>0</v>
      </c>
    </row>
    <row r="33369" spans="1:45" x14ac:dyDescent="0.25">
      <c r="A33369">
        <v>33368</v>
      </c>
      <c r="B33369" s="11" t="s">
        <v>587</v>
      </c>
      <c r="C33369" s="1">
        <v>43926</v>
      </c>
      <c r="D33369">
        <v>1436.4490000000001</v>
      </c>
      <c r="E33369">
        <v>1293.9749999999999</v>
      </c>
      <c r="F33369">
        <v>1560.575</v>
      </c>
      <c r="G33369">
        <v>355.238</v>
      </c>
      <c r="H33369">
        <v>330.5</v>
      </c>
      <c r="I33369">
        <v>371</v>
      </c>
      <c r="J33369">
        <v>324.09949999999998</v>
      </c>
      <c r="K33369">
        <v>303.48750000000001</v>
      </c>
      <c r="L33369">
        <v>336.5</v>
      </c>
      <c r="M33369">
        <v>239.8785</v>
      </c>
      <c r="N33369">
        <v>190.96250000000001</v>
      </c>
      <c r="O33369">
        <v>301.03750000000002</v>
      </c>
      <c r="P33369">
        <v>60.041499999999999</v>
      </c>
      <c r="Q33369">
        <v>53</v>
      </c>
      <c r="R33369">
        <v>69.012500000000003</v>
      </c>
      <c r="S33369">
        <v>0</v>
      </c>
      <c r="T33369">
        <v>0</v>
      </c>
      <c r="U33369">
        <v>0</v>
      </c>
      <c r="V33369">
        <v>0</v>
      </c>
      <c r="W33369">
        <v>0</v>
      </c>
      <c r="X33369">
        <v>0</v>
      </c>
      <c r="Y33369">
        <v>15</v>
      </c>
      <c r="Z33369">
        <v>15</v>
      </c>
      <c r="AA33369">
        <v>15</v>
      </c>
      <c r="AB33369">
        <v>275</v>
      </c>
      <c r="AC33369">
        <v>275</v>
      </c>
      <c r="AD33369">
        <v>275</v>
      </c>
      <c r="AE33369">
        <v>32.630152972239003</v>
      </c>
      <c r="AF33369">
        <v>33</v>
      </c>
      <c r="AG33369">
        <v>33</v>
      </c>
      <c r="AH33369">
        <v>282.631392138781</v>
      </c>
      <c r="AI33369">
        <v>283</v>
      </c>
      <c r="AJ33369">
        <v>283</v>
      </c>
      <c r="AK33369" s="11" t="s">
        <v>432</v>
      </c>
      <c r="AL33369">
        <v>-56.629553052823198</v>
      </c>
      <c r="AM33369" s="11" t="s">
        <v>432</v>
      </c>
      <c r="AN33369">
        <v>2407.0795598648101</v>
      </c>
      <c r="AO33369">
        <v>154.00000000000099</v>
      </c>
      <c r="AP33369">
        <v>16575.2522659393</v>
      </c>
      <c r="AQ33369">
        <v>12086.088604115001</v>
      </c>
      <c r="AR33369">
        <v>22205.6757251659</v>
      </c>
      <c r="AS33369" s="11">
        <f t="shared" si="521"/>
        <v>0</v>
      </c>
    </row>
    <row r="33370" spans="1:45" x14ac:dyDescent="0.25">
      <c r="A33370">
        <v>33369</v>
      </c>
      <c r="B33370" s="11" t="s">
        <v>587</v>
      </c>
      <c r="C33370" s="1">
        <v>43927</v>
      </c>
      <c r="D33370">
        <v>1532.6310000000001</v>
      </c>
      <c r="E33370">
        <v>1383.4875</v>
      </c>
      <c r="F33370">
        <v>1682.55</v>
      </c>
      <c r="G33370">
        <v>379.9425</v>
      </c>
      <c r="H33370">
        <v>354</v>
      </c>
      <c r="I33370">
        <v>396.01249999999999</v>
      </c>
      <c r="J33370">
        <v>346.04599999999999</v>
      </c>
      <c r="K33370">
        <v>324.48750000000001</v>
      </c>
      <c r="L33370">
        <v>359.01249999999999</v>
      </c>
      <c r="M33370">
        <v>248.44399999999999</v>
      </c>
      <c r="N33370">
        <v>195.98750000000001</v>
      </c>
      <c r="O33370">
        <v>317.02499999999998</v>
      </c>
      <c r="P33370">
        <v>62.8155</v>
      </c>
      <c r="Q33370">
        <v>55.5</v>
      </c>
      <c r="R33370">
        <v>71.5</v>
      </c>
      <c r="S33370">
        <v>0</v>
      </c>
      <c r="T33370">
        <v>0</v>
      </c>
      <c r="U33370">
        <v>0</v>
      </c>
      <c r="V33370">
        <v>0</v>
      </c>
      <c r="W33370">
        <v>0</v>
      </c>
      <c r="X33370">
        <v>0</v>
      </c>
      <c r="Y33370">
        <v>29</v>
      </c>
      <c r="Z33370">
        <v>29</v>
      </c>
      <c r="AA33370">
        <v>29</v>
      </c>
      <c r="AB33370">
        <v>304</v>
      </c>
      <c r="AC33370">
        <v>304</v>
      </c>
      <c r="AD33370">
        <v>304</v>
      </c>
      <c r="AE33370">
        <v>34.874319776081002</v>
      </c>
      <c r="AF33370">
        <v>35</v>
      </c>
      <c r="AG33370">
        <v>35</v>
      </c>
      <c r="AH33370">
        <v>317.50571191486199</v>
      </c>
      <c r="AI33370">
        <v>318</v>
      </c>
      <c r="AJ33370">
        <v>318</v>
      </c>
      <c r="AK33370" s="11" t="s">
        <v>432</v>
      </c>
      <c r="AL33370">
        <v>-56.097226449598502</v>
      </c>
      <c r="AM33370" s="11" t="s">
        <v>432</v>
      </c>
      <c r="AN33370">
        <v>2443.6061031885001</v>
      </c>
      <c r="AO33370">
        <v>245.999999999978</v>
      </c>
      <c r="AP33370">
        <v>17386.203846136599</v>
      </c>
      <c r="AQ33370">
        <v>12707.2830416333</v>
      </c>
      <c r="AR33370">
        <v>23283.998663279999</v>
      </c>
      <c r="AS33370" s="11">
        <f t="shared" si="521"/>
        <v>0</v>
      </c>
    </row>
    <row r="33371" spans="1:45" x14ac:dyDescent="0.25">
      <c r="A33371">
        <v>33370</v>
      </c>
      <c r="B33371" s="11" t="s">
        <v>587</v>
      </c>
      <c r="C33371" s="1">
        <v>43928</v>
      </c>
      <c r="D33371">
        <v>1628.9545000000001</v>
      </c>
      <c r="E33371">
        <v>1472</v>
      </c>
      <c r="F33371">
        <v>1768.7</v>
      </c>
      <c r="G33371">
        <v>405.84050000000002</v>
      </c>
      <c r="H33371">
        <v>379.5</v>
      </c>
      <c r="I33371">
        <v>421.53750000000002</v>
      </c>
      <c r="J33371">
        <v>369.13799999999998</v>
      </c>
      <c r="K33371">
        <v>346.98750000000001</v>
      </c>
      <c r="L33371">
        <v>383.01249999999999</v>
      </c>
      <c r="M33371">
        <v>264.35649999999998</v>
      </c>
      <c r="N33371">
        <v>210</v>
      </c>
      <c r="O33371">
        <v>337.07499999999999</v>
      </c>
      <c r="P33371">
        <v>66.787000000000006</v>
      </c>
      <c r="Q33371">
        <v>58.987499999999997</v>
      </c>
      <c r="R33371">
        <v>74.5</v>
      </c>
      <c r="S33371">
        <v>0</v>
      </c>
      <c r="T33371">
        <v>0</v>
      </c>
      <c r="U33371">
        <v>0</v>
      </c>
      <c r="V33371">
        <v>0</v>
      </c>
      <c r="W33371">
        <v>0</v>
      </c>
      <c r="X33371">
        <v>0</v>
      </c>
      <c r="Y33371">
        <v>67</v>
      </c>
      <c r="Z33371">
        <v>67</v>
      </c>
      <c r="AA33371">
        <v>67</v>
      </c>
      <c r="AB33371">
        <v>371</v>
      </c>
      <c r="AC33371">
        <v>371</v>
      </c>
      <c r="AD33371">
        <v>371</v>
      </c>
      <c r="AE33371">
        <v>37.188377549247001</v>
      </c>
      <c r="AF33371">
        <v>37</v>
      </c>
      <c r="AG33371">
        <v>37</v>
      </c>
      <c r="AH33371">
        <v>354.69408946410903</v>
      </c>
      <c r="AI33371">
        <v>355</v>
      </c>
      <c r="AJ33371">
        <v>355</v>
      </c>
      <c r="AK33371" s="11" t="s">
        <v>432</v>
      </c>
      <c r="AL33371">
        <v>-55.631270457092903</v>
      </c>
      <c r="AM33371" s="11" t="s">
        <v>432</v>
      </c>
      <c r="AN33371">
        <v>2480.13182872997</v>
      </c>
      <c r="AO33371">
        <v>816.00000000003399</v>
      </c>
      <c r="AP33371">
        <v>18198.070510622099</v>
      </c>
      <c r="AQ33371">
        <v>13322.9211303665</v>
      </c>
      <c r="AR33371">
        <v>24298.539385030301</v>
      </c>
      <c r="AS33371" s="11">
        <f t="shared" si="521"/>
        <v>0</v>
      </c>
    </row>
    <row r="33372" spans="1:45" x14ac:dyDescent="0.25">
      <c r="A33372">
        <v>33371</v>
      </c>
      <c r="B33372" s="11" t="s">
        <v>587</v>
      </c>
      <c r="C33372" s="1">
        <v>43929</v>
      </c>
      <c r="D33372">
        <v>1737.3405</v>
      </c>
      <c r="E33372">
        <v>1581.9749999999999</v>
      </c>
      <c r="F33372">
        <v>1877.5625</v>
      </c>
      <c r="G33372">
        <v>434.29399999999998</v>
      </c>
      <c r="H33372">
        <v>407.5</v>
      </c>
      <c r="I33372">
        <v>453</v>
      </c>
      <c r="J33372">
        <v>394.67899999999997</v>
      </c>
      <c r="K33372">
        <v>372</v>
      </c>
      <c r="L33372">
        <v>408.51249999999999</v>
      </c>
      <c r="M33372">
        <v>285.57799999999997</v>
      </c>
      <c r="N33372">
        <v>228.9375</v>
      </c>
      <c r="O33372">
        <v>357.51249999999999</v>
      </c>
      <c r="P33372">
        <v>72.272999999999996</v>
      </c>
      <c r="Q33372">
        <v>64.5</v>
      </c>
      <c r="R33372">
        <v>80.5</v>
      </c>
      <c r="S33372">
        <v>0</v>
      </c>
      <c r="T33372">
        <v>0</v>
      </c>
      <c r="U33372">
        <v>0</v>
      </c>
      <c r="V33372">
        <v>0</v>
      </c>
      <c r="W33372">
        <v>0</v>
      </c>
      <c r="X33372">
        <v>0</v>
      </c>
      <c r="Y33372">
        <v>57</v>
      </c>
      <c r="Z33372">
        <v>57</v>
      </c>
      <c r="AA33372">
        <v>57</v>
      </c>
      <c r="AB33372">
        <v>428</v>
      </c>
      <c r="AC33372">
        <v>428</v>
      </c>
      <c r="AD33372">
        <v>428</v>
      </c>
      <c r="AE33372">
        <v>39.589183984525</v>
      </c>
      <c r="AF33372">
        <v>40</v>
      </c>
      <c r="AG33372">
        <v>40</v>
      </c>
      <c r="AH33372">
        <v>394.28327344863402</v>
      </c>
      <c r="AI33372">
        <v>394</v>
      </c>
      <c r="AJ33372">
        <v>394</v>
      </c>
      <c r="AK33372" s="11" t="s">
        <v>432</v>
      </c>
      <c r="AL33372">
        <v>-55.233395823140398</v>
      </c>
      <c r="AM33372" s="11" t="s">
        <v>432</v>
      </c>
      <c r="AN33372">
        <v>2516.65677228716</v>
      </c>
      <c r="AO33372">
        <v>1025.99999999996</v>
      </c>
      <c r="AP33372">
        <v>19004.5150312244</v>
      </c>
      <c r="AQ33372">
        <v>13948.8247190076</v>
      </c>
      <c r="AR33372">
        <v>25311.173164032902</v>
      </c>
      <c r="AS33372" s="11">
        <f t="shared" si="521"/>
        <v>0</v>
      </c>
    </row>
    <row r="33373" spans="1:45" x14ac:dyDescent="0.25">
      <c r="A33373">
        <v>33372</v>
      </c>
      <c r="B33373" s="11" t="s">
        <v>587</v>
      </c>
      <c r="C33373" s="1">
        <v>43930</v>
      </c>
      <c r="D33373">
        <v>1847.3869999999999</v>
      </c>
      <c r="E33373">
        <v>1682.5</v>
      </c>
      <c r="F33373">
        <v>2015.15</v>
      </c>
      <c r="G33373">
        <v>462.50200000000001</v>
      </c>
      <c r="H33373">
        <v>433.5</v>
      </c>
      <c r="I33373">
        <v>480</v>
      </c>
      <c r="J33373">
        <v>419.9855</v>
      </c>
      <c r="K33373">
        <v>396</v>
      </c>
      <c r="L33373">
        <v>433.02499999999998</v>
      </c>
      <c r="M33373">
        <v>298.22000000000003</v>
      </c>
      <c r="N33373">
        <v>240.97499999999999</v>
      </c>
      <c r="O33373">
        <v>363.15</v>
      </c>
      <c r="P33373">
        <v>75.704999999999998</v>
      </c>
      <c r="Q33373">
        <v>67.5</v>
      </c>
      <c r="R33373">
        <v>84.512500000000003</v>
      </c>
      <c r="S33373">
        <v>0</v>
      </c>
      <c r="T33373">
        <v>0</v>
      </c>
      <c r="U33373">
        <v>0</v>
      </c>
      <c r="V33373">
        <v>0</v>
      </c>
      <c r="W33373">
        <v>0</v>
      </c>
      <c r="X33373">
        <v>0</v>
      </c>
      <c r="Y33373">
        <v>68</v>
      </c>
      <c r="Z33373">
        <v>68</v>
      </c>
      <c r="AA33373">
        <v>68</v>
      </c>
      <c r="AB33373">
        <v>496</v>
      </c>
      <c r="AC33373">
        <v>496</v>
      </c>
      <c r="AD33373">
        <v>496</v>
      </c>
      <c r="AE33373">
        <v>42.095968003198003</v>
      </c>
      <c r="AF33373">
        <v>42</v>
      </c>
      <c r="AG33373">
        <v>42</v>
      </c>
      <c r="AH33373">
        <v>436.379241451832</v>
      </c>
      <c r="AI33373">
        <v>436</v>
      </c>
      <c r="AJ33373">
        <v>436</v>
      </c>
      <c r="AK33373" s="11" t="s">
        <v>432</v>
      </c>
      <c r="AL33373">
        <v>-54.896743743096003</v>
      </c>
      <c r="AM33373" s="11" t="s">
        <v>432</v>
      </c>
      <c r="AN33373">
        <v>2553.18096759531</v>
      </c>
      <c r="AO33373">
        <v>772.00000000005298</v>
      </c>
      <c r="AP33373">
        <v>19799.075890669599</v>
      </c>
      <c r="AQ33373">
        <v>14602.3107310013</v>
      </c>
      <c r="AR33373">
        <v>26124.445720190499</v>
      </c>
      <c r="AS33373" s="11">
        <f t="shared" si="521"/>
        <v>0</v>
      </c>
    </row>
    <row r="33374" spans="1:45" x14ac:dyDescent="0.25">
      <c r="A33374">
        <v>33373</v>
      </c>
      <c r="B33374" s="11" t="s">
        <v>587</v>
      </c>
      <c r="C33374" s="1">
        <v>43931</v>
      </c>
      <c r="D33374">
        <v>1961.355</v>
      </c>
      <c r="E33374">
        <v>1785.9749999999999</v>
      </c>
      <c r="F33374">
        <v>2115.6374999999998</v>
      </c>
      <c r="G33374">
        <v>492.25150000000002</v>
      </c>
      <c r="H33374">
        <v>462.48750000000001</v>
      </c>
      <c r="I33374">
        <v>511.5</v>
      </c>
      <c r="J33374">
        <v>446.7285</v>
      </c>
      <c r="K33374">
        <v>421.5</v>
      </c>
      <c r="L33374">
        <v>459.5</v>
      </c>
      <c r="M33374">
        <v>316.15249999999997</v>
      </c>
      <c r="N33374">
        <v>257.98750000000001</v>
      </c>
      <c r="O33374">
        <v>391.52499999999998</v>
      </c>
      <c r="P33374">
        <v>80.084000000000003</v>
      </c>
      <c r="Q33374">
        <v>71.5</v>
      </c>
      <c r="R33374">
        <v>89.512500000000003</v>
      </c>
      <c r="S33374">
        <v>0</v>
      </c>
      <c r="T33374">
        <v>0</v>
      </c>
      <c r="U33374">
        <v>0</v>
      </c>
      <c r="V33374">
        <v>0</v>
      </c>
      <c r="W33374">
        <v>0</v>
      </c>
      <c r="X33374">
        <v>0</v>
      </c>
      <c r="Y33374">
        <v>44</v>
      </c>
      <c r="Z33374">
        <v>44</v>
      </c>
      <c r="AA33374">
        <v>44</v>
      </c>
      <c r="AB33374">
        <v>540</v>
      </c>
      <c r="AC33374">
        <v>540</v>
      </c>
      <c r="AD33374">
        <v>540</v>
      </c>
      <c r="AE33374">
        <v>44.726845471098002</v>
      </c>
      <c r="AF33374">
        <v>45</v>
      </c>
      <c r="AG33374">
        <v>45</v>
      </c>
      <c r="AH33374">
        <v>481.10608692292999</v>
      </c>
      <c r="AI33374">
        <v>481</v>
      </c>
      <c r="AJ33374">
        <v>481</v>
      </c>
      <c r="AK33374" s="11" t="s">
        <v>432</v>
      </c>
      <c r="AL33374">
        <v>-54.608792859573398</v>
      </c>
      <c r="AM33374" s="11" t="s">
        <v>432</v>
      </c>
      <c r="AN33374">
        <v>2589.70444647371</v>
      </c>
      <c r="AO33374">
        <v>735.99999999999</v>
      </c>
      <c r="AP33374">
        <v>20575.371942692102</v>
      </c>
      <c r="AQ33374">
        <v>15144.607793916301</v>
      </c>
      <c r="AR33374">
        <v>27263.012579796999</v>
      </c>
      <c r="AS33374" s="11">
        <f t="shared" si="521"/>
        <v>0</v>
      </c>
    </row>
    <row r="33375" spans="1:45" x14ac:dyDescent="0.25">
      <c r="A33375">
        <v>33374</v>
      </c>
      <c r="B33375" s="11" t="s">
        <v>587</v>
      </c>
      <c r="C33375" s="1">
        <v>43932</v>
      </c>
      <c r="D33375">
        <v>2085.0545000000002</v>
      </c>
      <c r="E33375">
        <v>1900.9875</v>
      </c>
      <c r="F33375">
        <v>2225.5124999999998</v>
      </c>
      <c r="G33375">
        <v>523.71100000000001</v>
      </c>
      <c r="H33375">
        <v>492</v>
      </c>
      <c r="I33375">
        <v>542.04999999999995</v>
      </c>
      <c r="J33375">
        <v>474.99549999999999</v>
      </c>
      <c r="K33375">
        <v>448.48750000000001</v>
      </c>
      <c r="L33375">
        <v>491.01249999999999</v>
      </c>
      <c r="M33375">
        <v>338.39850000000001</v>
      </c>
      <c r="N33375">
        <v>276.96249999999998</v>
      </c>
      <c r="O33375">
        <v>420.61250000000001</v>
      </c>
      <c r="P33375">
        <v>85.558999999999997</v>
      </c>
      <c r="Q33375">
        <v>76.5</v>
      </c>
      <c r="R33375">
        <v>95.012500000000003</v>
      </c>
      <c r="S33375">
        <v>0</v>
      </c>
      <c r="T33375">
        <v>0</v>
      </c>
      <c r="U33375">
        <v>0</v>
      </c>
      <c r="V33375">
        <v>0</v>
      </c>
      <c r="W33375">
        <v>0</v>
      </c>
      <c r="X33375">
        <v>0</v>
      </c>
      <c r="Y33375">
        <v>20</v>
      </c>
      <c r="Z33375">
        <v>20</v>
      </c>
      <c r="AA33375">
        <v>20</v>
      </c>
      <c r="AB33375">
        <v>560</v>
      </c>
      <c r="AC33375">
        <v>560</v>
      </c>
      <c r="AD33375">
        <v>560</v>
      </c>
      <c r="AE33375">
        <v>47.498032762080001</v>
      </c>
      <c r="AF33375">
        <v>47</v>
      </c>
      <c r="AG33375">
        <v>47</v>
      </c>
      <c r="AH33375">
        <v>528.60411968501001</v>
      </c>
      <c r="AI33375">
        <v>529</v>
      </c>
      <c r="AJ33375">
        <v>529</v>
      </c>
      <c r="AK33375" s="11" t="s">
        <v>432</v>
      </c>
      <c r="AL33375">
        <v>-54.356427231206297</v>
      </c>
      <c r="AM33375" s="11" t="s">
        <v>432</v>
      </c>
      <c r="AN33375">
        <v>2626.2272389599898</v>
      </c>
      <c r="AO33375">
        <v>202.99999999999801</v>
      </c>
      <c r="AP33375">
        <v>21327.385716920198</v>
      </c>
      <c r="AQ33375">
        <v>15709.546069710799</v>
      </c>
      <c r="AR33375">
        <v>27958.1426363838</v>
      </c>
      <c r="AS33375" s="11">
        <f t="shared" si="521"/>
        <v>0</v>
      </c>
    </row>
    <row r="33376" spans="1:45" x14ac:dyDescent="0.25">
      <c r="A33376">
        <v>33375</v>
      </c>
      <c r="B33376" s="11" t="s">
        <v>587</v>
      </c>
      <c r="C33376" s="1">
        <v>43933</v>
      </c>
      <c r="D33376">
        <v>2214.7289999999998</v>
      </c>
      <c r="E33376">
        <v>2027.9749999999999</v>
      </c>
      <c r="F33376">
        <v>2368.1374999999998</v>
      </c>
      <c r="G33376">
        <v>557.58399999999995</v>
      </c>
      <c r="H33376">
        <v>524</v>
      </c>
      <c r="I33376">
        <v>577.5</v>
      </c>
      <c r="J33376">
        <v>505.57</v>
      </c>
      <c r="K33376">
        <v>477.5</v>
      </c>
      <c r="L33376">
        <v>520.52499999999998</v>
      </c>
      <c r="M33376">
        <v>360.46550000000002</v>
      </c>
      <c r="N33376">
        <v>295.48750000000001</v>
      </c>
      <c r="O33376">
        <v>434.1</v>
      </c>
      <c r="P33376">
        <v>90.641000000000005</v>
      </c>
      <c r="Q33376">
        <v>82</v>
      </c>
      <c r="R33376">
        <v>100.5</v>
      </c>
      <c r="S33376">
        <v>0</v>
      </c>
      <c r="T33376">
        <v>0</v>
      </c>
      <c r="U33376">
        <v>0</v>
      </c>
      <c r="V33376">
        <v>0</v>
      </c>
      <c r="W33376">
        <v>0</v>
      </c>
      <c r="X33376">
        <v>0</v>
      </c>
      <c r="Y33376">
        <v>28</v>
      </c>
      <c r="Z33376">
        <v>28</v>
      </c>
      <c r="AA33376">
        <v>28</v>
      </c>
      <c r="AB33376">
        <v>588</v>
      </c>
      <c r="AC33376">
        <v>588</v>
      </c>
      <c r="AD33376">
        <v>588</v>
      </c>
      <c r="AE33376">
        <v>50.423657048361001</v>
      </c>
      <c r="AF33376">
        <v>50</v>
      </c>
      <c r="AG33376">
        <v>50</v>
      </c>
      <c r="AH33376">
        <v>579.02777673337096</v>
      </c>
      <c r="AI33376">
        <v>579</v>
      </c>
      <c r="AJ33376">
        <v>579</v>
      </c>
      <c r="AK33376" s="11" t="s">
        <v>432</v>
      </c>
      <c r="AL33376">
        <v>-54.133105903216801</v>
      </c>
      <c r="AM33376" s="11" t="s">
        <v>432</v>
      </c>
      <c r="AN33376">
        <v>2662.7493734332402</v>
      </c>
      <c r="AO33376">
        <v>335.99999999993798</v>
      </c>
      <c r="AP33376">
        <v>22049.8453287587</v>
      </c>
      <c r="AQ33376">
        <v>16290.4517197112</v>
      </c>
      <c r="AR33376">
        <v>29131.190386018599</v>
      </c>
      <c r="AS33376" s="11">
        <f t="shared" si="521"/>
        <v>0</v>
      </c>
    </row>
    <row r="33377" spans="1:45" x14ac:dyDescent="0.25">
      <c r="A33377">
        <v>33376</v>
      </c>
      <c r="B33377" s="11" t="s">
        <v>587</v>
      </c>
      <c r="C33377" s="1">
        <v>43934</v>
      </c>
      <c r="D33377">
        <v>2355.2415000000001</v>
      </c>
      <c r="E33377">
        <v>2160.4749999999999</v>
      </c>
      <c r="F33377">
        <v>2499.25</v>
      </c>
      <c r="G33377">
        <v>592.72900000000004</v>
      </c>
      <c r="H33377">
        <v>558</v>
      </c>
      <c r="I33377">
        <v>613.53750000000002</v>
      </c>
      <c r="J33377">
        <v>537.37549999999999</v>
      </c>
      <c r="K33377">
        <v>508</v>
      </c>
      <c r="L33377">
        <v>553.5625</v>
      </c>
      <c r="M33377">
        <v>381.12650000000002</v>
      </c>
      <c r="N33377">
        <v>314.5</v>
      </c>
      <c r="O33377">
        <v>463.53750000000002</v>
      </c>
      <c r="P33377">
        <v>95.832499999999996</v>
      </c>
      <c r="Q33377">
        <v>87</v>
      </c>
      <c r="R33377">
        <v>104.55</v>
      </c>
      <c r="S33377">
        <v>0</v>
      </c>
      <c r="T33377">
        <v>0</v>
      </c>
      <c r="U33377">
        <v>0</v>
      </c>
      <c r="V33377">
        <v>0</v>
      </c>
      <c r="W33377">
        <v>0</v>
      </c>
      <c r="X33377">
        <v>0</v>
      </c>
      <c r="Y33377">
        <v>20</v>
      </c>
      <c r="Z33377">
        <v>20</v>
      </c>
      <c r="AA33377">
        <v>20</v>
      </c>
      <c r="AB33377">
        <v>608</v>
      </c>
      <c r="AC33377">
        <v>608</v>
      </c>
      <c r="AD33377">
        <v>608</v>
      </c>
      <c r="AE33377">
        <v>53.512655053424098</v>
      </c>
      <c r="AF33377">
        <v>54</v>
      </c>
      <c r="AG33377">
        <v>54</v>
      </c>
      <c r="AH33377">
        <v>632.54043178679501</v>
      </c>
      <c r="AI33377">
        <v>633</v>
      </c>
      <c r="AJ33377">
        <v>633</v>
      </c>
      <c r="AK33377" s="11" t="s">
        <v>432</v>
      </c>
      <c r="AL33377">
        <v>-53.935376212928901</v>
      </c>
      <c r="AM33377" s="11" t="s">
        <v>432</v>
      </c>
      <c r="AN33377">
        <v>2699.2708767271602</v>
      </c>
      <c r="AO33377">
        <v>140.00000000005099</v>
      </c>
      <c r="AP33377">
        <v>22738.676893219901</v>
      </c>
      <c r="AQ33377">
        <v>16767.438173800499</v>
      </c>
      <c r="AR33377">
        <v>30262.956803524001</v>
      </c>
      <c r="AS33377" s="11">
        <f t="shared" si="521"/>
        <v>0</v>
      </c>
    </row>
    <row r="33378" spans="1:45" x14ac:dyDescent="0.25">
      <c r="A33378">
        <v>33377</v>
      </c>
      <c r="B33378" s="11" t="s">
        <v>587</v>
      </c>
      <c r="C33378" s="1">
        <v>43935</v>
      </c>
      <c r="D33378">
        <v>2500.3330000000001</v>
      </c>
      <c r="E33378">
        <v>2294.9625000000001</v>
      </c>
      <c r="F33378">
        <v>2646.15</v>
      </c>
      <c r="G33378">
        <v>628.64499999999998</v>
      </c>
      <c r="H33378">
        <v>592.5</v>
      </c>
      <c r="I33378">
        <v>651.58749999999998</v>
      </c>
      <c r="J33378">
        <v>569.721</v>
      </c>
      <c r="K33378">
        <v>539.5</v>
      </c>
      <c r="L33378">
        <v>586.51250000000005</v>
      </c>
      <c r="M33378">
        <v>402.1155</v>
      </c>
      <c r="N33378">
        <v>332.48750000000001</v>
      </c>
      <c r="O33378">
        <v>481.01249999999999</v>
      </c>
      <c r="P33378">
        <v>101.61799999999999</v>
      </c>
      <c r="Q33378">
        <v>92</v>
      </c>
      <c r="R33378">
        <v>112.0125</v>
      </c>
      <c r="S33378">
        <v>0</v>
      </c>
      <c r="T33378">
        <v>0</v>
      </c>
      <c r="U33378">
        <v>0</v>
      </c>
      <c r="V33378">
        <v>0</v>
      </c>
      <c r="W33378">
        <v>0</v>
      </c>
      <c r="X33378">
        <v>0</v>
      </c>
      <c r="Y33378">
        <v>87</v>
      </c>
      <c r="Z33378">
        <v>87</v>
      </c>
      <c r="AA33378">
        <v>87</v>
      </c>
      <c r="AB33378">
        <v>695</v>
      </c>
      <c r="AC33378">
        <v>695</v>
      </c>
      <c r="AD33378">
        <v>695</v>
      </c>
      <c r="AE33378">
        <v>56.771941504137999</v>
      </c>
      <c r="AF33378">
        <v>57</v>
      </c>
      <c r="AG33378">
        <v>57</v>
      </c>
      <c r="AH33378">
        <v>689.31237329093301</v>
      </c>
      <c r="AI33378">
        <v>689</v>
      </c>
      <c r="AJ33378">
        <v>689</v>
      </c>
      <c r="AK33378" s="11" t="s">
        <v>432</v>
      </c>
      <c r="AL33378">
        <v>-53.759381400855098</v>
      </c>
      <c r="AM33378" s="11" t="s">
        <v>432</v>
      </c>
      <c r="AN33378">
        <v>2735.79177423393</v>
      </c>
      <c r="AO33378">
        <v>476.00000000002001</v>
      </c>
      <c r="AP33378">
        <v>23391.0593752038</v>
      </c>
      <c r="AQ33378">
        <v>17357.1497045695</v>
      </c>
      <c r="AR33378">
        <v>31186.059573530201</v>
      </c>
      <c r="AS33378" s="11">
        <f t="shared" si="521"/>
        <v>0</v>
      </c>
    </row>
    <row r="33379" spans="1:45" x14ac:dyDescent="0.25">
      <c r="A33379">
        <v>33378</v>
      </c>
      <c r="B33379" s="11" t="s">
        <v>587</v>
      </c>
      <c r="C33379" s="1">
        <v>43936</v>
      </c>
      <c r="D33379">
        <v>2646.1595000000002</v>
      </c>
      <c r="E33379">
        <v>2434.5</v>
      </c>
      <c r="F33379">
        <v>2812.75</v>
      </c>
      <c r="G33379">
        <v>666.31050000000005</v>
      </c>
      <c r="H33379">
        <v>629.5</v>
      </c>
      <c r="I33379">
        <v>690</v>
      </c>
      <c r="J33379">
        <v>603.78650000000005</v>
      </c>
      <c r="K33379">
        <v>571.98749999999995</v>
      </c>
      <c r="L33379">
        <v>620.01250000000005</v>
      </c>
      <c r="M33379">
        <v>422.36399999999998</v>
      </c>
      <c r="N33379">
        <v>350.48750000000001</v>
      </c>
      <c r="O33379">
        <v>504.05</v>
      </c>
      <c r="P33379">
        <v>107.098</v>
      </c>
      <c r="Q33379">
        <v>96.987499999999997</v>
      </c>
      <c r="R33379">
        <v>116.5125</v>
      </c>
      <c r="S33379">
        <v>0</v>
      </c>
      <c r="T33379">
        <v>0</v>
      </c>
      <c r="U33379">
        <v>0</v>
      </c>
      <c r="V33379">
        <v>0</v>
      </c>
      <c r="W33379">
        <v>0</v>
      </c>
      <c r="X33379">
        <v>0</v>
      </c>
      <c r="Y33379">
        <v>83</v>
      </c>
      <c r="Z33379">
        <v>83</v>
      </c>
      <c r="AA33379">
        <v>83</v>
      </c>
      <c r="AB33379">
        <v>778</v>
      </c>
      <c r="AC33379">
        <v>778</v>
      </c>
      <c r="AD33379">
        <v>778</v>
      </c>
      <c r="AE33379">
        <v>60.208072959325001</v>
      </c>
      <c r="AF33379">
        <v>60</v>
      </c>
      <c r="AG33379">
        <v>60</v>
      </c>
      <c r="AH33379">
        <v>749.52044625025803</v>
      </c>
      <c r="AI33379">
        <v>750</v>
      </c>
      <c r="AJ33379">
        <v>750</v>
      </c>
      <c r="AK33379" s="11" t="s">
        <v>432</v>
      </c>
      <c r="AL33379">
        <v>-53.600788442886</v>
      </c>
      <c r="AM33379" s="11" t="s">
        <v>432</v>
      </c>
      <c r="AN33379">
        <v>2772.3120899999099</v>
      </c>
      <c r="AO33379">
        <v>1671.99999999993</v>
      </c>
      <c r="AP33379">
        <v>24005.307015522201</v>
      </c>
      <c r="AQ33379">
        <v>17916.464208079</v>
      </c>
      <c r="AR33379">
        <v>31647.212872985099</v>
      </c>
      <c r="AS33379" s="11">
        <f t="shared" si="521"/>
        <v>0</v>
      </c>
    </row>
    <row r="33380" spans="1:45" x14ac:dyDescent="0.25">
      <c r="A33380">
        <v>33379</v>
      </c>
      <c r="B33380" s="11" t="s">
        <v>587</v>
      </c>
      <c r="C33380" s="1">
        <v>43937</v>
      </c>
      <c r="D33380">
        <v>2798.9009999999998</v>
      </c>
      <c r="E33380">
        <v>2585.4749999999999</v>
      </c>
      <c r="F33380">
        <v>2965.6624999999999</v>
      </c>
      <c r="G33380">
        <v>705.38800000000003</v>
      </c>
      <c r="H33380">
        <v>666.48749999999995</v>
      </c>
      <c r="I33380">
        <v>728.02499999999998</v>
      </c>
      <c r="J33380">
        <v>639.01300000000003</v>
      </c>
      <c r="K33380">
        <v>606</v>
      </c>
      <c r="L33380">
        <v>654.5</v>
      </c>
      <c r="M33380">
        <v>441.54149999999998</v>
      </c>
      <c r="N33380">
        <v>370.5</v>
      </c>
      <c r="O33380">
        <v>529.5</v>
      </c>
      <c r="P33380">
        <v>112.744</v>
      </c>
      <c r="Q33380">
        <v>103</v>
      </c>
      <c r="R33380">
        <v>123</v>
      </c>
      <c r="S33380">
        <v>0</v>
      </c>
      <c r="T33380">
        <v>0</v>
      </c>
      <c r="U33380">
        <v>0</v>
      </c>
      <c r="V33380">
        <v>0</v>
      </c>
      <c r="W33380">
        <v>0</v>
      </c>
      <c r="X33380">
        <v>0</v>
      </c>
      <c r="Y33380">
        <v>75</v>
      </c>
      <c r="Z33380">
        <v>75</v>
      </c>
      <c r="AA33380">
        <v>75</v>
      </c>
      <c r="AB33380">
        <v>853</v>
      </c>
      <c r="AC33380">
        <v>853</v>
      </c>
      <c r="AD33380">
        <v>853</v>
      </c>
      <c r="AE33380">
        <v>63.823874238514001</v>
      </c>
      <c r="AF33380">
        <v>64</v>
      </c>
      <c r="AG33380">
        <v>64</v>
      </c>
      <c r="AH33380">
        <v>813.34432048877204</v>
      </c>
      <c r="AI33380">
        <v>813</v>
      </c>
      <c r="AJ33380">
        <v>813</v>
      </c>
      <c r="AK33380" s="11" t="s">
        <v>432</v>
      </c>
      <c r="AL33380">
        <v>-53.454554946739002</v>
      </c>
      <c r="AM33380" s="11" t="s">
        <v>432</v>
      </c>
      <c r="AN33380">
        <v>2808.8318468136699</v>
      </c>
      <c r="AO33380">
        <v>525.00000000004195</v>
      </c>
      <c r="AP33380">
        <v>24580.730495116099</v>
      </c>
      <c r="AQ33380">
        <v>18350.757401029801</v>
      </c>
      <c r="AR33380">
        <v>32488.006819970102</v>
      </c>
      <c r="AS33380" s="11">
        <f t="shared" si="521"/>
        <v>0</v>
      </c>
    </row>
    <row r="33381" spans="1:45" x14ac:dyDescent="0.25">
      <c r="A33381">
        <v>33380</v>
      </c>
      <c r="B33381" s="11" t="s">
        <v>587</v>
      </c>
      <c r="C33381" s="1">
        <v>43938</v>
      </c>
      <c r="D33381">
        <v>2961.08</v>
      </c>
      <c r="E33381">
        <v>2740.4875000000002</v>
      </c>
      <c r="F33381">
        <v>3115.4250000000002</v>
      </c>
      <c r="G33381">
        <v>746.39549999999997</v>
      </c>
      <c r="H33381">
        <v>705.98749999999995</v>
      </c>
      <c r="I33381">
        <v>770.02499999999998</v>
      </c>
      <c r="J33381">
        <v>675.87800000000004</v>
      </c>
      <c r="K33381">
        <v>642</v>
      </c>
      <c r="L33381">
        <v>691</v>
      </c>
      <c r="M33381">
        <v>469.67750000000001</v>
      </c>
      <c r="N33381">
        <v>394.47500000000002</v>
      </c>
      <c r="O33381">
        <v>553.01250000000005</v>
      </c>
      <c r="P33381">
        <v>119.361</v>
      </c>
      <c r="Q33381">
        <v>108.5</v>
      </c>
      <c r="R33381">
        <v>129</v>
      </c>
      <c r="S33381">
        <v>0</v>
      </c>
      <c r="T33381">
        <v>0</v>
      </c>
      <c r="U33381">
        <v>0</v>
      </c>
      <c r="V33381">
        <v>0</v>
      </c>
      <c r="W33381">
        <v>0</v>
      </c>
      <c r="X33381">
        <v>0</v>
      </c>
      <c r="Y33381">
        <v>75</v>
      </c>
      <c r="Z33381">
        <v>75</v>
      </c>
      <c r="AA33381">
        <v>75</v>
      </c>
      <c r="AB33381">
        <v>928</v>
      </c>
      <c r="AC33381">
        <v>928</v>
      </c>
      <c r="AD33381">
        <v>928</v>
      </c>
      <c r="AE33381">
        <v>67.616803278489002</v>
      </c>
      <c r="AF33381">
        <v>68</v>
      </c>
      <c r="AG33381">
        <v>68</v>
      </c>
      <c r="AH33381">
        <v>880.96112376726103</v>
      </c>
      <c r="AI33381">
        <v>881</v>
      </c>
      <c r="AJ33381">
        <v>881</v>
      </c>
      <c r="AK33381" s="11" t="s">
        <v>432</v>
      </c>
      <c r="AL33381">
        <v>-53.313443631324802</v>
      </c>
      <c r="AM33381" s="11" t="s">
        <v>432</v>
      </c>
      <c r="AN33381">
        <v>2845.35106628738</v>
      </c>
      <c r="AO33381">
        <v>1273.00000000004</v>
      </c>
      <c r="AP33381">
        <v>25117.435457769901</v>
      </c>
      <c r="AQ33381">
        <v>18687.4994030208</v>
      </c>
      <c r="AR33381">
        <v>33329.318651699497</v>
      </c>
      <c r="AS33381" s="11">
        <f t="shared" si="521"/>
        <v>0</v>
      </c>
    </row>
    <row r="33382" spans="1:45" x14ac:dyDescent="0.25">
      <c r="A33382">
        <v>33381</v>
      </c>
      <c r="B33382" s="11" t="s">
        <v>587</v>
      </c>
      <c r="C33382" s="1">
        <v>43939</v>
      </c>
      <c r="D33382">
        <v>3124.9465</v>
      </c>
      <c r="E33382">
        <v>2896.4749999999999</v>
      </c>
      <c r="F33382">
        <v>3313.5</v>
      </c>
      <c r="G33382">
        <v>787.67750000000001</v>
      </c>
      <c r="H33382">
        <v>744.48749999999995</v>
      </c>
      <c r="I33382">
        <v>811.51250000000005</v>
      </c>
      <c r="J33382">
        <v>713.00699999999995</v>
      </c>
      <c r="K33382">
        <v>677.5</v>
      </c>
      <c r="L33382">
        <v>728.5</v>
      </c>
      <c r="M33382">
        <v>492.84300000000002</v>
      </c>
      <c r="N33382">
        <v>418.96249999999998</v>
      </c>
      <c r="O33382">
        <v>583.51250000000005</v>
      </c>
      <c r="P33382">
        <v>124.7625</v>
      </c>
      <c r="Q33382">
        <v>113.5</v>
      </c>
      <c r="R33382">
        <v>134.51249999999999</v>
      </c>
      <c r="S33382">
        <v>0</v>
      </c>
      <c r="T33382">
        <v>0</v>
      </c>
      <c r="U33382">
        <v>0</v>
      </c>
      <c r="V33382">
        <v>0</v>
      </c>
      <c r="W33382">
        <v>0</v>
      </c>
      <c r="X33382">
        <v>0</v>
      </c>
      <c r="Y33382">
        <v>63</v>
      </c>
      <c r="Z33382">
        <v>63</v>
      </c>
      <c r="AA33382">
        <v>63</v>
      </c>
      <c r="AB33382">
        <v>991</v>
      </c>
      <c r="AC33382">
        <v>991</v>
      </c>
      <c r="AD33382">
        <v>991</v>
      </c>
      <c r="AE33382">
        <v>71.581995566958994</v>
      </c>
      <c r="AF33382">
        <v>72</v>
      </c>
      <c r="AG33382">
        <v>72</v>
      </c>
      <c r="AH33382">
        <v>952.54311933422002</v>
      </c>
      <c r="AI33382">
        <v>953</v>
      </c>
      <c r="AJ33382">
        <v>953</v>
      </c>
      <c r="AK33382" s="11" t="s">
        <v>432</v>
      </c>
      <c r="AL33382">
        <v>-53.1671548024825</v>
      </c>
      <c r="AM33382" s="11" t="s">
        <v>432</v>
      </c>
      <c r="AN33382">
        <v>2881.8697689317701</v>
      </c>
      <c r="AO33382">
        <v>1052.99999999998</v>
      </c>
      <c r="AP33382">
        <v>25615.999941489099</v>
      </c>
      <c r="AQ33382">
        <v>19063.4350051127</v>
      </c>
      <c r="AR33382">
        <v>34124.544405379696</v>
      </c>
      <c r="AS33382" s="11">
        <f t="shared" si="521"/>
        <v>0</v>
      </c>
    </row>
    <row r="33383" spans="1:45" x14ac:dyDescent="0.25">
      <c r="A33383">
        <v>33382</v>
      </c>
      <c r="B33383" s="11" t="s">
        <v>587</v>
      </c>
      <c r="C33383" s="1">
        <v>43940</v>
      </c>
      <c r="D33383">
        <v>3291.9765000000002</v>
      </c>
      <c r="E33383">
        <v>3059.4749999999999</v>
      </c>
      <c r="F33383">
        <v>3485.5875000000001</v>
      </c>
      <c r="G33383">
        <v>830.77949999999998</v>
      </c>
      <c r="H33383">
        <v>785.48749999999995</v>
      </c>
      <c r="I33383">
        <v>854.03750000000002</v>
      </c>
      <c r="J33383">
        <v>751.73299999999995</v>
      </c>
      <c r="K33383">
        <v>714</v>
      </c>
      <c r="L33383">
        <v>768.01250000000005</v>
      </c>
      <c r="M33383">
        <v>517.34199999999998</v>
      </c>
      <c r="N33383">
        <v>434.98750000000001</v>
      </c>
      <c r="O33383">
        <v>609.03750000000002</v>
      </c>
      <c r="P33383">
        <v>131.38849999999999</v>
      </c>
      <c r="Q33383">
        <v>120</v>
      </c>
      <c r="R33383">
        <v>143.01249999999999</v>
      </c>
      <c r="S33383">
        <v>0</v>
      </c>
      <c r="T33383">
        <v>0</v>
      </c>
      <c r="U33383">
        <v>0</v>
      </c>
      <c r="V33383">
        <v>0</v>
      </c>
      <c r="W33383">
        <v>0</v>
      </c>
      <c r="X33383">
        <v>0</v>
      </c>
      <c r="Y33383">
        <v>24</v>
      </c>
      <c r="Z33383">
        <v>24</v>
      </c>
      <c r="AA33383">
        <v>24</v>
      </c>
      <c r="AB33383">
        <v>1015</v>
      </c>
      <c r="AC33383">
        <v>1015</v>
      </c>
      <c r="AD33383">
        <v>1015</v>
      </c>
      <c r="AE33383">
        <v>75.709175307369904</v>
      </c>
      <c r="AF33383">
        <v>76</v>
      </c>
      <c r="AG33383">
        <v>76</v>
      </c>
      <c r="AH33383">
        <v>1028.25229464159</v>
      </c>
      <c r="AI33383">
        <v>1028</v>
      </c>
      <c r="AJ33383">
        <v>1028</v>
      </c>
      <c r="AK33383" s="11" t="s">
        <v>432</v>
      </c>
      <c r="AL33383">
        <v>-53.002603280069003</v>
      </c>
      <c r="AM33383" s="11" t="s">
        <v>432</v>
      </c>
      <c r="AN33383">
        <v>2918.3876988869101</v>
      </c>
      <c r="AO33383">
        <v>373.00000000000699</v>
      </c>
      <c r="AP33383">
        <v>26077.728053013001</v>
      </c>
      <c r="AQ33383">
        <v>19439.510622126701</v>
      </c>
      <c r="AR33383">
        <v>34748.446611366198</v>
      </c>
      <c r="AS33383" s="11">
        <f t="shared" si="521"/>
        <v>0</v>
      </c>
    </row>
    <row r="33384" spans="1:45" x14ac:dyDescent="0.25">
      <c r="A33384">
        <v>33383</v>
      </c>
      <c r="B33384" s="11" t="s">
        <v>587</v>
      </c>
      <c r="C33384" s="1">
        <v>43941</v>
      </c>
      <c r="D33384">
        <v>3464.0374999999999</v>
      </c>
      <c r="E33384">
        <v>3228.9625000000001</v>
      </c>
      <c r="F33384">
        <v>3638.1875</v>
      </c>
      <c r="G33384">
        <v>876.06849999999997</v>
      </c>
      <c r="H33384">
        <v>828.98749999999995</v>
      </c>
      <c r="I33384">
        <v>898.03750000000002</v>
      </c>
      <c r="J33384">
        <v>792.32600000000002</v>
      </c>
      <c r="K33384">
        <v>752.47500000000002</v>
      </c>
      <c r="L33384">
        <v>807</v>
      </c>
      <c r="M33384">
        <v>542.64400000000001</v>
      </c>
      <c r="N33384">
        <v>456.96249999999998</v>
      </c>
      <c r="O33384">
        <v>628.57500000000005</v>
      </c>
      <c r="P33384">
        <v>138.56800000000001</v>
      </c>
      <c r="Q33384">
        <v>127</v>
      </c>
      <c r="R33384">
        <v>149</v>
      </c>
      <c r="S33384">
        <v>0</v>
      </c>
      <c r="T33384">
        <v>0</v>
      </c>
      <c r="U33384">
        <v>0</v>
      </c>
      <c r="V33384">
        <v>0</v>
      </c>
      <c r="W33384">
        <v>0</v>
      </c>
      <c r="X33384">
        <v>0</v>
      </c>
      <c r="Y33384">
        <v>22</v>
      </c>
      <c r="Z33384">
        <v>22</v>
      </c>
      <c r="AA33384">
        <v>22</v>
      </c>
      <c r="AB33384">
        <v>1037</v>
      </c>
      <c r="AC33384">
        <v>1037</v>
      </c>
      <c r="AD33384">
        <v>1037</v>
      </c>
      <c r="AE33384">
        <v>79.982209672110002</v>
      </c>
      <c r="AF33384">
        <v>80</v>
      </c>
      <c r="AG33384">
        <v>80</v>
      </c>
      <c r="AH33384">
        <v>1108.2345043137</v>
      </c>
      <c r="AI33384">
        <v>1108</v>
      </c>
      <c r="AJ33384">
        <v>1108</v>
      </c>
      <c r="AK33384" s="11" t="s">
        <v>432</v>
      </c>
      <c r="AL33384">
        <v>-52.805225977029799</v>
      </c>
      <c r="AM33384" s="11" t="s">
        <v>432</v>
      </c>
      <c r="AN33384">
        <v>2954.90208110704</v>
      </c>
      <c r="AO33384">
        <v>312.999999999951</v>
      </c>
      <c r="AP33384">
        <v>26504.981477485901</v>
      </c>
      <c r="AQ33384">
        <v>19810.614838039201</v>
      </c>
      <c r="AR33384">
        <v>35178.073910567196</v>
      </c>
      <c r="AS33384" s="11">
        <f t="shared" si="521"/>
        <v>0</v>
      </c>
    </row>
    <row r="33385" spans="1:45" x14ac:dyDescent="0.25">
      <c r="A33385">
        <v>33384</v>
      </c>
      <c r="B33385" s="11" t="s">
        <v>587</v>
      </c>
      <c r="C33385" s="1">
        <v>43942</v>
      </c>
      <c r="D33385">
        <v>3639.3184999999999</v>
      </c>
      <c r="E33385">
        <v>3374.4749999999999</v>
      </c>
      <c r="F33385">
        <v>3826.0749999999998</v>
      </c>
      <c r="G33385">
        <v>921.56799999999998</v>
      </c>
      <c r="H33385">
        <v>872</v>
      </c>
      <c r="I33385">
        <v>948.02499999999998</v>
      </c>
      <c r="J33385">
        <v>833.15549999999996</v>
      </c>
      <c r="K33385">
        <v>791.98749999999995</v>
      </c>
      <c r="L33385">
        <v>850.01250000000005</v>
      </c>
      <c r="M33385">
        <v>565.94200000000001</v>
      </c>
      <c r="N33385">
        <v>480.46249999999998</v>
      </c>
      <c r="O33385">
        <v>656.21249999999998</v>
      </c>
      <c r="P33385">
        <v>144.26650000000001</v>
      </c>
      <c r="Q33385">
        <v>132</v>
      </c>
      <c r="R33385">
        <v>154.51249999999999</v>
      </c>
      <c r="S33385">
        <v>0</v>
      </c>
      <c r="T33385">
        <v>0</v>
      </c>
      <c r="U33385">
        <v>0</v>
      </c>
      <c r="V33385">
        <v>0</v>
      </c>
      <c r="W33385">
        <v>0</v>
      </c>
      <c r="X33385">
        <v>0</v>
      </c>
      <c r="Y33385">
        <v>56</v>
      </c>
      <c r="Z33385">
        <v>56</v>
      </c>
      <c r="AA33385">
        <v>56</v>
      </c>
      <c r="AB33385">
        <v>1093</v>
      </c>
      <c r="AC33385">
        <v>1093</v>
      </c>
      <c r="AD33385">
        <v>1093</v>
      </c>
      <c r="AE33385">
        <v>84.381172282910001</v>
      </c>
      <c r="AF33385">
        <v>84</v>
      </c>
      <c r="AG33385">
        <v>84</v>
      </c>
      <c r="AH33385">
        <v>1192.61567659661</v>
      </c>
      <c r="AI33385">
        <v>1193</v>
      </c>
      <c r="AJ33385">
        <v>1193</v>
      </c>
      <c r="AK33385" s="11" t="s">
        <v>432</v>
      </c>
      <c r="AL33385">
        <v>-52.562214642938798</v>
      </c>
      <c r="AM33385" s="11" t="s">
        <v>432</v>
      </c>
      <c r="AN33385">
        <v>2991.3976275762502</v>
      </c>
      <c r="AO33385">
        <v>804.99999999994702</v>
      </c>
      <c r="AP33385">
        <v>26901.324112623901</v>
      </c>
      <c r="AQ33385">
        <v>20202.6817851796</v>
      </c>
      <c r="AR33385">
        <v>35082.097888940501</v>
      </c>
      <c r="AS33385" s="11">
        <f t="shared" si="521"/>
        <v>0</v>
      </c>
    </row>
    <row r="33386" spans="1:45" x14ac:dyDescent="0.25">
      <c r="A33386">
        <v>33385</v>
      </c>
      <c r="B33386" s="11" t="s">
        <v>587</v>
      </c>
      <c r="C33386" s="1">
        <v>43943</v>
      </c>
      <c r="D33386">
        <v>3820.83</v>
      </c>
      <c r="E33386">
        <v>3557.4875000000002</v>
      </c>
      <c r="F33386">
        <v>3994.05</v>
      </c>
      <c r="G33386">
        <v>969.44050000000004</v>
      </c>
      <c r="H33386">
        <v>919.5</v>
      </c>
      <c r="I33386">
        <v>996.01250000000005</v>
      </c>
      <c r="J33386">
        <v>875.9135</v>
      </c>
      <c r="K33386">
        <v>834</v>
      </c>
      <c r="L33386">
        <v>894</v>
      </c>
      <c r="M33386">
        <v>592.14750000000004</v>
      </c>
      <c r="N33386">
        <v>504.47500000000002</v>
      </c>
      <c r="O33386">
        <v>689.625</v>
      </c>
      <c r="P33386">
        <v>151.0925</v>
      </c>
      <c r="Q33386">
        <v>138.98750000000001</v>
      </c>
      <c r="R33386">
        <v>163.5</v>
      </c>
      <c r="S33386">
        <v>0</v>
      </c>
      <c r="T33386">
        <v>0</v>
      </c>
      <c r="U33386">
        <v>0</v>
      </c>
      <c r="V33386">
        <v>0</v>
      </c>
      <c r="W33386">
        <v>0</v>
      </c>
      <c r="X33386">
        <v>0</v>
      </c>
      <c r="Y33386">
        <v>41</v>
      </c>
      <c r="Z33386">
        <v>41</v>
      </c>
      <c r="AA33386">
        <v>41</v>
      </c>
      <c r="AB33386">
        <v>1134</v>
      </c>
      <c r="AC33386">
        <v>1134</v>
      </c>
      <c r="AD33386">
        <v>1134</v>
      </c>
      <c r="AE33386">
        <v>88.882394221079906</v>
      </c>
      <c r="AF33386">
        <v>89</v>
      </c>
      <c r="AG33386">
        <v>89</v>
      </c>
      <c r="AH33386">
        <v>1281.4980708176899</v>
      </c>
      <c r="AI33386">
        <v>1281</v>
      </c>
      <c r="AJ33386">
        <v>1281</v>
      </c>
      <c r="AK33386" s="11" t="s">
        <v>432</v>
      </c>
      <c r="AL33386">
        <v>-52.268849003745302</v>
      </c>
      <c r="AM33386" s="11" t="s">
        <v>432</v>
      </c>
      <c r="AN33386">
        <v>3027.8172117731301</v>
      </c>
      <c r="AO33386">
        <v>529.00000000002501</v>
      </c>
      <c r="AP33386">
        <v>27271.484796626599</v>
      </c>
      <c r="AQ33386">
        <v>20433.412220960701</v>
      </c>
      <c r="AR33386">
        <v>35516.788386496701</v>
      </c>
      <c r="AS33386" s="11">
        <f t="shared" si="521"/>
        <v>0</v>
      </c>
    </row>
    <row r="33387" spans="1:45" x14ac:dyDescent="0.25">
      <c r="A33387">
        <v>33386</v>
      </c>
      <c r="B33387" s="11" t="s">
        <v>587</v>
      </c>
      <c r="C33387" s="1">
        <v>43944</v>
      </c>
      <c r="D33387">
        <v>4002.9195</v>
      </c>
      <c r="E33387">
        <v>3725.85</v>
      </c>
      <c r="F33387">
        <v>4204.6875</v>
      </c>
      <c r="G33387">
        <v>1016.561</v>
      </c>
      <c r="H33387">
        <v>965.48749999999995</v>
      </c>
      <c r="I33387">
        <v>1039.5250000000001</v>
      </c>
      <c r="J33387">
        <v>917.84199999999998</v>
      </c>
      <c r="K33387">
        <v>873.5</v>
      </c>
      <c r="L33387">
        <v>934.51250000000005</v>
      </c>
      <c r="M33387">
        <v>612.11699999999996</v>
      </c>
      <c r="N33387">
        <v>523.98749999999995</v>
      </c>
      <c r="O33387">
        <v>704.01250000000005</v>
      </c>
      <c r="P33387">
        <v>156.75550000000001</v>
      </c>
      <c r="Q33387">
        <v>143.5</v>
      </c>
      <c r="R33387">
        <v>168.01249999999999</v>
      </c>
      <c r="S33387">
        <v>0</v>
      </c>
      <c r="T33387">
        <v>0</v>
      </c>
      <c r="U33387">
        <v>0</v>
      </c>
      <c r="V33387">
        <v>0</v>
      </c>
      <c r="W33387">
        <v>0</v>
      </c>
      <c r="X33387">
        <v>5.5249999999999799</v>
      </c>
      <c r="Y33387">
        <v>211</v>
      </c>
      <c r="Z33387">
        <v>211</v>
      </c>
      <c r="AA33387">
        <v>211</v>
      </c>
      <c r="AB33387">
        <v>1345</v>
      </c>
      <c r="AC33387">
        <v>1345</v>
      </c>
      <c r="AD33387">
        <v>1345</v>
      </c>
      <c r="AE33387">
        <v>93.456449953589996</v>
      </c>
      <c r="AF33387">
        <v>93</v>
      </c>
      <c r="AG33387">
        <v>93</v>
      </c>
      <c r="AH33387">
        <v>1374.9545207712799</v>
      </c>
      <c r="AI33387">
        <v>1375</v>
      </c>
      <c r="AJ33387">
        <v>1375</v>
      </c>
      <c r="AK33387" s="11" t="s">
        <v>432</v>
      </c>
      <c r="AL33387">
        <v>-51.9329484147231</v>
      </c>
      <c r="AM33387" s="11" t="s">
        <v>432</v>
      </c>
      <c r="AN33387">
        <v>3064.0009468326298</v>
      </c>
      <c r="AO33387">
        <v>826.00000000007105</v>
      </c>
      <c r="AP33387">
        <v>27621.357144098802</v>
      </c>
      <c r="AQ33387">
        <v>20786.9576398684</v>
      </c>
      <c r="AR33387">
        <v>35762.725304833897</v>
      </c>
      <c r="AS33387" s="11">
        <f t="shared" si="521"/>
        <v>0</v>
      </c>
    </row>
    <row r="33388" spans="1:45" x14ac:dyDescent="0.25">
      <c r="A33388">
        <v>33387</v>
      </c>
      <c r="B33388" s="11" t="s">
        <v>587</v>
      </c>
      <c r="C33388" s="1">
        <v>43945</v>
      </c>
      <c r="D33388">
        <v>4186.8035</v>
      </c>
      <c r="E33388">
        <v>3901.4375</v>
      </c>
      <c r="F33388">
        <v>4391.125</v>
      </c>
      <c r="G33388">
        <v>1065.3185000000001</v>
      </c>
      <c r="H33388">
        <v>1011.4875</v>
      </c>
      <c r="I33388">
        <v>1089.5</v>
      </c>
      <c r="J33388">
        <v>961.27549999999997</v>
      </c>
      <c r="K33388">
        <v>915</v>
      </c>
      <c r="L33388">
        <v>981.51250000000005</v>
      </c>
      <c r="M33388">
        <v>639.86350000000004</v>
      </c>
      <c r="N33388">
        <v>548.47500000000002</v>
      </c>
      <c r="O33388">
        <v>752.02499999999998</v>
      </c>
      <c r="P33388">
        <v>163.86949999999999</v>
      </c>
      <c r="Q33388">
        <v>150.5</v>
      </c>
      <c r="R33388">
        <v>176.01249999999999</v>
      </c>
      <c r="S33388">
        <v>0</v>
      </c>
      <c r="T33388">
        <v>0</v>
      </c>
      <c r="U33388">
        <v>0</v>
      </c>
      <c r="V33388">
        <v>31.3185</v>
      </c>
      <c r="W33388">
        <v>0</v>
      </c>
      <c r="X33388">
        <v>55.5</v>
      </c>
      <c r="Y33388">
        <v>167</v>
      </c>
      <c r="Z33388">
        <v>167</v>
      </c>
      <c r="AA33388">
        <v>167</v>
      </c>
      <c r="AB33388">
        <v>1512</v>
      </c>
      <c r="AC33388">
        <v>1512</v>
      </c>
      <c r="AD33388">
        <v>1512</v>
      </c>
      <c r="AE33388">
        <v>98.071729591440103</v>
      </c>
      <c r="AF33388">
        <v>98</v>
      </c>
      <c r="AG33388">
        <v>98</v>
      </c>
      <c r="AH33388">
        <v>1473.02625036272</v>
      </c>
      <c r="AI33388">
        <v>1473</v>
      </c>
      <c r="AJ33388">
        <v>1473</v>
      </c>
      <c r="AK33388" s="11" t="s">
        <v>432</v>
      </c>
      <c r="AL33388">
        <v>-51.569229919451899</v>
      </c>
      <c r="AM33388" s="11" t="s">
        <v>432</v>
      </c>
      <c r="AN33388">
        <v>3099.5990070315302</v>
      </c>
      <c r="AO33388">
        <v>1085.99999999989</v>
      </c>
      <c r="AP33388">
        <v>27957.5443268173</v>
      </c>
      <c r="AQ33388">
        <v>21094.306547256401</v>
      </c>
      <c r="AR33388">
        <v>36297.072968404398</v>
      </c>
      <c r="AS33388" s="11">
        <f t="shared" si="521"/>
        <v>0</v>
      </c>
    </row>
    <row r="33389" spans="1:45" x14ac:dyDescent="0.25">
      <c r="A33389">
        <v>33388</v>
      </c>
      <c r="B33389" s="11" t="s">
        <v>587</v>
      </c>
      <c r="C33389" s="1">
        <v>43946</v>
      </c>
      <c r="D33389">
        <v>4368.5484999999999</v>
      </c>
      <c r="E33389">
        <v>4067</v>
      </c>
      <c r="F33389">
        <v>4557.5749999999998</v>
      </c>
      <c r="G33389">
        <v>1113.546</v>
      </c>
      <c r="H33389">
        <v>1059</v>
      </c>
      <c r="I33389">
        <v>1141.0374999999999</v>
      </c>
      <c r="J33389">
        <v>1004.06</v>
      </c>
      <c r="K33389">
        <v>957.48749999999995</v>
      </c>
      <c r="L33389">
        <v>1024.05</v>
      </c>
      <c r="M33389">
        <v>661.69650000000001</v>
      </c>
      <c r="N33389">
        <v>571.98749999999995</v>
      </c>
      <c r="O33389">
        <v>760.58749999999998</v>
      </c>
      <c r="P33389">
        <v>169.4385</v>
      </c>
      <c r="Q33389">
        <v>155</v>
      </c>
      <c r="R33389">
        <v>182.5</v>
      </c>
      <c r="S33389">
        <v>0</v>
      </c>
      <c r="T33389">
        <v>0</v>
      </c>
      <c r="U33389">
        <v>0</v>
      </c>
      <c r="V33389">
        <v>79.546000000000006</v>
      </c>
      <c r="W33389">
        <v>25</v>
      </c>
      <c r="X33389">
        <v>107.03749999999999</v>
      </c>
      <c r="Y33389">
        <v>155</v>
      </c>
      <c r="Z33389">
        <v>155</v>
      </c>
      <c r="AA33389">
        <v>155</v>
      </c>
      <c r="AB33389">
        <v>1667</v>
      </c>
      <c r="AC33389">
        <v>1667</v>
      </c>
      <c r="AD33389">
        <v>1667</v>
      </c>
      <c r="AE33389">
        <v>102.6961985873</v>
      </c>
      <c r="AF33389">
        <v>103</v>
      </c>
      <c r="AG33389">
        <v>103</v>
      </c>
      <c r="AH33389">
        <v>1575.72244895002</v>
      </c>
      <c r="AI33389">
        <v>1576</v>
      </c>
      <c r="AJ33389">
        <v>1576</v>
      </c>
      <c r="AK33389" s="11" t="s">
        <v>432</v>
      </c>
      <c r="AL33389">
        <v>-51.1940113319774</v>
      </c>
      <c r="AM33389" s="11" t="s">
        <v>432</v>
      </c>
      <c r="AN33389">
        <v>3134.0023476967999</v>
      </c>
      <c r="AO33389">
        <v>2178.0000000001601</v>
      </c>
      <c r="AP33389">
        <v>28286.824641326701</v>
      </c>
      <c r="AQ33389">
        <v>21468.2428787114</v>
      </c>
      <c r="AR33389">
        <v>36518.913678877303</v>
      </c>
      <c r="AS33389" s="11">
        <f t="shared" si="521"/>
        <v>0</v>
      </c>
    </row>
    <row r="33390" spans="1:45" x14ac:dyDescent="0.25">
      <c r="A33390">
        <v>33389</v>
      </c>
      <c r="B33390" s="11" t="s">
        <v>587</v>
      </c>
      <c r="C33390" s="1">
        <v>43947</v>
      </c>
      <c r="D33390">
        <v>4545.7165000000005</v>
      </c>
      <c r="E33390">
        <v>4245.4750000000004</v>
      </c>
      <c r="F33390">
        <v>4732</v>
      </c>
      <c r="G33390">
        <v>1161.47</v>
      </c>
      <c r="H33390">
        <v>1105.5</v>
      </c>
      <c r="I33390">
        <v>1190.5125</v>
      </c>
      <c r="J33390">
        <v>1046.3119999999999</v>
      </c>
      <c r="K33390">
        <v>997.5</v>
      </c>
      <c r="L33390">
        <v>1068.0875000000001</v>
      </c>
      <c r="M33390">
        <v>680.26250000000005</v>
      </c>
      <c r="N33390">
        <v>585.98749999999995</v>
      </c>
      <c r="O33390">
        <v>776.66250000000002</v>
      </c>
      <c r="P33390">
        <v>175.34649999999999</v>
      </c>
      <c r="Q33390">
        <v>161</v>
      </c>
      <c r="R33390">
        <v>187</v>
      </c>
      <c r="S33390">
        <v>0</v>
      </c>
      <c r="T33390">
        <v>0</v>
      </c>
      <c r="U33390">
        <v>0</v>
      </c>
      <c r="V33390">
        <v>127.47</v>
      </c>
      <c r="W33390">
        <v>71.5</v>
      </c>
      <c r="X33390">
        <v>156.51249999999999</v>
      </c>
      <c r="Y33390">
        <v>33</v>
      </c>
      <c r="Z33390">
        <v>33</v>
      </c>
      <c r="AA33390">
        <v>33</v>
      </c>
      <c r="AB33390">
        <v>1700</v>
      </c>
      <c r="AC33390">
        <v>1700</v>
      </c>
      <c r="AD33390">
        <v>1700</v>
      </c>
      <c r="AE33390">
        <v>107.29181032367001</v>
      </c>
      <c r="AF33390">
        <v>107</v>
      </c>
      <c r="AG33390">
        <v>107</v>
      </c>
      <c r="AH33390">
        <v>1683.01425927369</v>
      </c>
      <c r="AI33390">
        <v>1683</v>
      </c>
      <c r="AJ33390">
        <v>1683</v>
      </c>
      <c r="AK33390" s="11" t="s">
        <v>432</v>
      </c>
      <c r="AL33390">
        <v>-50.821253276483503</v>
      </c>
      <c r="AM33390" s="11" t="s">
        <v>432</v>
      </c>
      <c r="AN33390">
        <v>3166.3717834870399</v>
      </c>
      <c r="AO33390">
        <v>710.99999999984004</v>
      </c>
      <c r="AP33390">
        <v>28615.9808913466</v>
      </c>
      <c r="AQ33390">
        <v>21710.654426700999</v>
      </c>
      <c r="AR33390">
        <v>37165.803003993002</v>
      </c>
      <c r="AS33390" s="11">
        <f t="shared" si="521"/>
        <v>0</v>
      </c>
    </row>
    <row r="33391" spans="1:45" x14ac:dyDescent="0.25">
      <c r="A33391">
        <v>33390</v>
      </c>
      <c r="B33391" s="11" t="s">
        <v>587</v>
      </c>
      <c r="C33391" s="1">
        <v>43948</v>
      </c>
      <c r="D33391">
        <v>4716.4799999999996</v>
      </c>
      <c r="E33391">
        <v>4410.4750000000004</v>
      </c>
      <c r="F33391">
        <v>4899.7749999999996</v>
      </c>
      <c r="G33391">
        <v>1208.636</v>
      </c>
      <c r="H33391">
        <v>1150.4625000000001</v>
      </c>
      <c r="I33391">
        <v>1233.0374999999999</v>
      </c>
      <c r="J33391">
        <v>1087.742</v>
      </c>
      <c r="K33391">
        <v>1037</v>
      </c>
      <c r="L33391">
        <v>1106.5</v>
      </c>
      <c r="M33391">
        <v>697.87699999999995</v>
      </c>
      <c r="N33391">
        <v>605.98749999999995</v>
      </c>
      <c r="O33391">
        <v>799.01250000000005</v>
      </c>
      <c r="P33391">
        <v>180.375</v>
      </c>
      <c r="Q33391">
        <v>165.5</v>
      </c>
      <c r="R33391">
        <v>193.53749999999999</v>
      </c>
      <c r="S33391">
        <v>0</v>
      </c>
      <c r="T33391">
        <v>0</v>
      </c>
      <c r="U33391">
        <v>0</v>
      </c>
      <c r="V33391">
        <v>174.636</v>
      </c>
      <c r="W33391">
        <v>116.46250000000001</v>
      </c>
      <c r="X33391">
        <v>199.03749999999999</v>
      </c>
      <c r="Y33391">
        <v>125</v>
      </c>
      <c r="Z33391">
        <v>125</v>
      </c>
      <c r="AA33391">
        <v>125</v>
      </c>
      <c r="AB33391">
        <v>1825</v>
      </c>
      <c r="AC33391">
        <v>1825</v>
      </c>
      <c r="AD33391">
        <v>1825</v>
      </c>
      <c r="AE33391">
        <v>111.81814893536</v>
      </c>
      <c r="AF33391">
        <v>112</v>
      </c>
      <c r="AG33391">
        <v>112</v>
      </c>
      <c r="AH33391">
        <v>1794.8324082090501</v>
      </c>
      <c r="AI33391">
        <v>1795</v>
      </c>
      <c r="AJ33391">
        <v>1795</v>
      </c>
      <c r="AK33391" s="11" t="s">
        <v>432</v>
      </c>
      <c r="AL33391">
        <v>-50.458721316857101</v>
      </c>
      <c r="AM33391" s="11" t="s">
        <v>432</v>
      </c>
      <c r="AN33391">
        <v>3195.8280458750801</v>
      </c>
      <c r="AO33391">
        <v>980.99999999998499</v>
      </c>
      <c r="AP33391">
        <v>28951.868754131901</v>
      </c>
      <c r="AQ33391">
        <v>22083.336973326299</v>
      </c>
      <c r="AR33391">
        <v>37585.402690768002</v>
      </c>
      <c r="AS33391" s="11">
        <f t="shared" si="521"/>
        <v>0</v>
      </c>
    </row>
    <row r="33392" spans="1:45" x14ac:dyDescent="0.25">
      <c r="A33392">
        <v>33391</v>
      </c>
      <c r="B33392" s="11" t="s">
        <v>587</v>
      </c>
      <c r="C33392" s="1">
        <v>43949</v>
      </c>
      <c r="D33392">
        <v>4880.9125000000004</v>
      </c>
      <c r="E33392">
        <v>4564.9750000000004</v>
      </c>
      <c r="F33392">
        <v>5089.2250000000004</v>
      </c>
      <c r="G33392">
        <v>1254.7080000000001</v>
      </c>
      <c r="H33392">
        <v>1195.4749999999999</v>
      </c>
      <c r="I33392">
        <v>1279.0125</v>
      </c>
      <c r="J33392">
        <v>1127.971</v>
      </c>
      <c r="K33392">
        <v>1076.9875</v>
      </c>
      <c r="L33392">
        <v>1148</v>
      </c>
      <c r="M33392">
        <v>715.23900000000003</v>
      </c>
      <c r="N33392">
        <v>613.46249999999998</v>
      </c>
      <c r="O33392">
        <v>815.13750000000005</v>
      </c>
      <c r="P33392">
        <v>185.77799999999999</v>
      </c>
      <c r="Q33392">
        <v>171.5</v>
      </c>
      <c r="R33392">
        <v>197.51249999999999</v>
      </c>
      <c r="S33392">
        <v>0</v>
      </c>
      <c r="T33392">
        <v>0</v>
      </c>
      <c r="U33392">
        <v>0</v>
      </c>
      <c r="V33392">
        <v>220.708</v>
      </c>
      <c r="W33392">
        <v>161.47499999999999</v>
      </c>
      <c r="X33392">
        <v>245.01249999999999</v>
      </c>
      <c r="Y33392">
        <v>224</v>
      </c>
      <c r="Z33392">
        <v>224</v>
      </c>
      <c r="AA33392">
        <v>224</v>
      </c>
      <c r="AB33392">
        <v>2049</v>
      </c>
      <c r="AC33392">
        <v>2049</v>
      </c>
      <c r="AD33392">
        <v>2049</v>
      </c>
      <c r="AE33392">
        <v>116.23743609765</v>
      </c>
      <c r="AF33392">
        <v>116</v>
      </c>
      <c r="AG33392">
        <v>116</v>
      </c>
      <c r="AH33392">
        <v>1911.0698443066999</v>
      </c>
      <c r="AI33392">
        <v>1911</v>
      </c>
      <c r="AJ33392">
        <v>1911</v>
      </c>
      <c r="AK33392" s="11" t="s">
        <v>432</v>
      </c>
      <c r="AL33392">
        <v>-50.107010716885803</v>
      </c>
      <c r="AM33392" s="11" t="s">
        <v>432</v>
      </c>
      <c r="AN33392">
        <v>3221.7669553003102</v>
      </c>
      <c r="AO33392">
        <v>2345.00000000007</v>
      </c>
      <c r="AP33392">
        <v>29301.388329646299</v>
      </c>
      <c r="AQ33392">
        <v>22264.327048278901</v>
      </c>
      <c r="AR33392">
        <v>37776.350228980802</v>
      </c>
      <c r="AS33392" s="11">
        <f t="shared" si="521"/>
        <v>0</v>
      </c>
    </row>
    <row r="33393" spans="1:45" x14ac:dyDescent="0.25">
      <c r="A33393">
        <v>33392</v>
      </c>
      <c r="B33393" s="11" t="s">
        <v>587</v>
      </c>
      <c r="C33393" s="1">
        <v>43950</v>
      </c>
      <c r="D33393">
        <v>5038.6514999999999</v>
      </c>
      <c r="E33393">
        <v>4711.4750000000004</v>
      </c>
      <c r="F33393">
        <v>5267.6625000000004</v>
      </c>
      <c r="G33393">
        <v>1299.4955</v>
      </c>
      <c r="H33393">
        <v>1237</v>
      </c>
      <c r="I33393">
        <v>1324.5125</v>
      </c>
      <c r="J33393">
        <v>1167.2429999999999</v>
      </c>
      <c r="K33393">
        <v>1113</v>
      </c>
      <c r="L33393">
        <v>1185.5125</v>
      </c>
      <c r="M33393">
        <v>733.24800000000005</v>
      </c>
      <c r="N33393">
        <v>629.96249999999998</v>
      </c>
      <c r="O33393">
        <v>839.5625</v>
      </c>
      <c r="P33393">
        <v>190.13749999999999</v>
      </c>
      <c r="Q33393">
        <v>174.98750000000001</v>
      </c>
      <c r="R33393">
        <v>202.51249999999999</v>
      </c>
      <c r="S33393">
        <v>0</v>
      </c>
      <c r="T33393">
        <v>0</v>
      </c>
      <c r="U33393">
        <v>0</v>
      </c>
      <c r="V33393">
        <v>265.49549999999999</v>
      </c>
      <c r="W33393">
        <v>203</v>
      </c>
      <c r="X33393">
        <v>290.51249999999999</v>
      </c>
      <c r="Y33393">
        <v>198</v>
      </c>
      <c r="Z33393">
        <v>198</v>
      </c>
      <c r="AA33393">
        <v>198</v>
      </c>
      <c r="AB33393">
        <v>2247</v>
      </c>
      <c r="AC33393">
        <v>2247</v>
      </c>
      <c r="AD33393">
        <v>2247</v>
      </c>
      <c r="AE33393">
        <v>120.51504294791999</v>
      </c>
      <c r="AF33393">
        <v>121</v>
      </c>
      <c r="AG33393">
        <v>121</v>
      </c>
      <c r="AH33393">
        <v>2031.5848872546201</v>
      </c>
      <c r="AI33393">
        <v>2032</v>
      </c>
      <c r="AJ33393">
        <v>2032</v>
      </c>
      <c r="AK33393" s="11" t="s">
        <v>432</v>
      </c>
      <c r="AL33393">
        <v>-49.761165545291597</v>
      </c>
      <c r="AM33393" s="11" t="s">
        <v>432</v>
      </c>
      <c r="AN33393">
        <v>3244.1337340350401</v>
      </c>
      <c r="AO33393">
        <v>2117.00000000002</v>
      </c>
      <c r="AP33393">
        <v>29671.496749375401</v>
      </c>
      <c r="AQ33393">
        <v>22335.853652931499</v>
      </c>
      <c r="AR33393">
        <v>38475.277774927003</v>
      </c>
      <c r="AS33393" s="11">
        <f t="shared" si="521"/>
        <v>0</v>
      </c>
    </row>
    <row r="33394" spans="1:45" x14ac:dyDescent="0.25">
      <c r="A33394">
        <v>33393</v>
      </c>
      <c r="B33394" s="11" t="s">
        <v>587</v>
      </c>
      <c r="C33394" s="1">
        <v>43951</v>
      </c>
      <c r="D33394">
        <v>5195.5874999999996</v>
      </c>
      <c r="E33394">
        <v>4871.2875000000004</v>
      </c>
      <c r="F33394">
        <v>5408.0249999999996</v>
      </c>
      <c r="G33394">
        <v>1341.9204999999999</v>
      </c>
      <c r="H33394">
        <v>1276.9875</v>
      </c>
      <c r="I33394">
        <v>1370.5125</v>
      </c>
      <c r="J33394">
        <v>1204.2104999999999</v>
      </c>
      <c r="K33394">
        <v>1149.9875</v>
      </c>
      <c r="L33394">
        <v>1227.0125</v>
      </c>
      <c r="M33394">
        <v>752.71400000000006</v>
      </c>
      <c r="N33394">
        <v>655</v>
      </c>
      <c r="O33394">
        <v>867.55</v>
      </c>
      <c r="P33394">
        <v>194.39099999999999</v>
      </c>
      <c r="Q33394">
        <v>180</v>
      </c>
      <c r="R33394">
        <v>206.51249999999999</v>
      </c>
      <c r="S33394">
        <v>0</v>
      </c>
      <c r="T33394">
        <v>0</v>
      </c>
      <c r="U33394">
        <v>0</v>
      </c>
      <c r="V33394">
        <v>307.9205</v>
      </c>
      <c r="W33394">
        <v>242.98750000000001</v>
      </c>
      <c r="X33394">
        <v>336.51249999999999</v>
      </c>
      <c r="Y33394">
        <v>128</v>
      </c>
      <c r="Z33394">
        <v>128</v>
      </c>
      <c r="AA33394">
        <v>128</v>
      </c>
      <c r="AB33394">
        <v>2375</v>
      </c>
      <c r="AC33394">
        <v>2375</v>
      </c>
      <c r="AD33394">
        <v>2375</v>
      </c>
      <c r="AE33394">
        <v>124.62025805725</v>
      </c>
      <c r="AF33394">
        <v>125</v>
      </c>
      <c r="AG33394">
        <v>125</v>
      </c>
      <c r="AH33394">
        <v>2156.2051453118702</v>
      </c>
      <c r="AI33394">
        <v>2156</v>
      </c>
      <c r="AJ33394">
        <v>2156</v>
      </c>
      <c r="AK33394" s="11" t="s">
        <v>432</v>
      </c>
      <c r="AL33394">
        <v>-49.412740103464003</v>
      </c>
      <c r="AM33394" s="11" t="s">
        <v>432</v>
      </c>
      <c r="AN33394">
        <v>3263.4513036994199</v>
      </c>
      <c r="AO33394">
        <v>2539.99999999989</v>
      </c>
      <c r="AP33394">
        <v>30069.32478612</v>
      </c>
      <c r="AQ33394">
        <v>22524.572519397399</v>
      </c>
      <c r="AR33394">
        <v>39013.029495441602</v>
      </c>
      <c r="AS33394" s="11">
        <f t="shared" si="521"/>
        <v>0</v>
      </c>
    </row>
    <row r="33395" spans="1:45" x14ac:dyDescent="0.25">
      <c r="A33395">
        <v>33394</v>
      </c>
      <c r="B33395" s="11" t="s">
        <v>587</v>
      </c>
      <c r="C33395" s="1">
        <v>43952</v>
      </c>
      <c r="D33395">
        <v>5340.3045000000002</v>
      </c>
      <c r="E33395">
        <v>5012.4250000000002</v>
      </c>
      <c r="F33395">
        <v>5557</v>
      </c>
      <c r="G33395">
        <v>1383.11</v>
      </c>
      <c r="H33395">
        <v>1314.9875</v>
      </c>
      <c r="I33395">
        <v>1409.5125</v>
      </c>
      <c r="J33395">
        <v>1239.8575000000001</v>
      </c>
      <c r="K33395">
        <v>1183.4875</v>
      </c>
      <c r="L33395">
        <v>1259.5125</v>
      </c>
      <c r="M33395">
        <v>766.96749999999997</v>
      </c>
      <c r="N33395">
        <v>664.97500000000002</v>
      </c>
      <c r="O33395">
        <v>872.01250000000005</v>
      </c>
      <c r="P33395">
        <v>198.559</v>
      </c>
      <c r="Q33395">
        <v>183.5</v>
      </c>
      <c r="R33395">
        <v>212</v>
      </c>
      <c r="S33395">
        <v>0</v>
      </c>
      <c r="T33395">
        <v>0</v>
      </c>
      <c r="U33395">
        <v>0</v>
      </c>
      <c r="V33395">
        <v>349.11</v>
      </c>
      <c r="W33395">
        <v>280.98750000000001</v>
      </c>
      <c r="X33395">
        <v>375.51249999999999</v>
      </c>
      <c r="Y33395">
        <v>136</v>
      </c>
      <c r="Z33395">
        <v>136</v>
      </c>
      <c r="AA33395">
        <v>136</v>
      </c>
      <c r="AB33395">
        <v>2511</v>
      </c>
      <c r="AC33395">
        <v>2511</v>
      </c>
      <c r="AD33395">
        <v>2511</v>
      </c>
      <c r="AE33395">
        <v>128.52536626169001</v>
      </c>
      <c r="AF33395">
        <v>129</v>
      </c>
      <c r="AG33395">
        <v>129</v>
      </c>
      <c r="AH33395">
        <v>2284.7305115735599</v>
      </c>
      <c r="AI33395">
        <v>2285</v>
      </c>
      <c r="AJ33395">
        <v>2285</v>
      </c>
      <c r="AK33395" s="11" t="s">
        <v>432</v>
      </c>
      <c r="AL33395">
        <v>-49.051922566232903</v>
      </c>
      <c r="AM33395" s="11" t="s">
        <v>432</v>
      </c>
      <c r="AN33395">
        <v>3280.5251864471502</v>
      </c>
      <c r="AO33395">
        <v>1676.0000000001901</v>
      </c>
      <c r="AP33395">
        <v>30502.412364254</v>
      </c>
      <c r="AQ33395">
        <v>22722.220355416001</v>
      </c>
      <c r="AR33395">
        <v>39820.588304167803</v>
      </c>
      <c r="AS33395" s="11">
        <f t="shared" si="521"/>
        <v>0</v>
      </c>
    </row>
    <row r="33396" spans="1:45" x14ac:dyDescent="0.25">
      <c r="A33396">
        <v>33395</v>
      </c>
      <c r="B33396" s="11" t="s">
        <v>587</v>
      </c>
      <c r="C33396" s="1">
        <v>43953</v>
      </c>
      <c r="D33396">
        <v>5470.7995000000001</v>
      </c>
      <c r="E33396">
        <v>5131</v>
      </c>
      <c r="F33396">
        <v>5690.6125000000002</v>
      </c>
      <c r="G33396">
        <v>1422.0350000000001</v>
      </c>
      <c r="H33396">
        <v>1353</v>
      </c>
      <c r="I33396">
        <v>1449.5125</v>
      </c>
      <c r="J33396">
        <v>1273.3185000000001</v>
      </c>
      <c r="K33396">
        <v>1216.5</v>
      </c>
      <c r="L33396">
        <v>1293.5250000000001</v>
      </c>
      <c r="M33396">
        <v>774.65049999999997</v>
      </c>
      <c r="N33396">
        <v>672.47500000000002</v>
      </c>
      <c r="O33396">
        <v>893.51250000000005</v>
      </c>
      <c r="P33396">
        <v>201.9015</v>
      </c>
      <c r="Q33396">
        <v>187</v>
      </c>
      <c r="R33396">
        <v>214.51249999999999</v>
      </c>
      <c r="S33396">
        <v>0</v>
      </c>
      <c r="T33396">
        <v>0</v>
      </c>
      <c r="U33396">
        <v>0</v>
      </c>
      <c r="V33396">
        <v>388.03500000000003</v>
      </c>
      <c r="W33396">
        <v>319</v>
      </c>
      <c r="X33396">
        <v>415.51249999999999</v>
      </c>
      <c r="Y33396">
        <v>75</v>
      </c>
      <c r="Z33396">
        <v>75</v>
      </c>
      <c r="AA33396">
        <v>75</v>
      </c>
      <c r="AB33396">
        <v>2586</v>
      </c>
      <c r="AC33396">
        <v>2586</v>
      </c>
      <c r="AD33396">
        <v>2586</v>
      </c>
      <c r="AE33396">
        <v>132.21116898266001</v>
      </c>
      <c r="AF33396">
        <v>132</v>
      </c>
      <c r="AG33396">
        <v>132</v>
      </c>
      <c r="AH33396">
        <v>2416.94168055622</v>
      </c>
      <c r="AI33396">
        <v>2417</v>
      </c>
      <c r="AJ33396">
        <v>2417</v>
      </c>
      <c r="AK33396" s="11" t="s">
        <v>432</v>
      </c>
      <c r="AL33396">
        <v>-48.671699104818998</v>
      </c>
      <c r="AM33396" s="11" t="s">
        <v>433</v>
      </c>
      <c r="AN33396">
        <v>3315.72278183754</v>
      </c>
      <c r="AO33396">
        <v>799.99999999997794</v>
      </c>
      <c r="AP33396">
        <v>30978.769485530898</v>
      </c>
      <c r="AQ33396">
        <v>22974.974441007598</v>
      </c>
      <c r="AR33396">
        <v>40815.163283703303</v>
      </c>
      <c r="AS33396" s="11">
        <f t="shared" si="521"/>
        <v>0</v>
      </c>
    </row>
    <row r="33397" spans="1:45" x14ac:dyDescent="0.25">
      <c r="A33397">
        <v>33396</v>
      </c>
      <c r="B33397" s="11" t="s">
        <v>587</v>
      </c>
      <c r="C33397" s="1">
        <v>43954</v>
      </c>
      <c r="D33397">
        <v>5603.1454999999996</v>
      </c>
      <c r="E33397">
        <v>5252.9624999999996</v>
      </c>
      <c r="F33397">
        <v>5807.5874999999996</v>
      </c>
      <c r="G33397">
        <v>1460.5515</v>
      </c>
      <c r="H33397">
        <v>1390.9875</v>
      </c>
      <c r="I33397">
        <v>1488.0125</v>
      </c>
      <c r="J33397">
        <v>1306.6010000000001</v>
      </c>
      <c r="K33397">
        <v>1249.4875</v>
      </c>
      <c r="L33397">
        <v>1331.0250000000001</v>
      </c>
      <c r="M33397">
        <v>794.31500000000005</v>
      </c>
      <c r="N33397">
        <v>688.48749999999995</v>
      </c>
      <c r="O33397">
        <v>899.05</v>
      </c>
      <c r="P33397">
        <v>206.63550000000001</v>
      </c>
      <c r="Q33397">
        <v>191.5</v>
      </c>
      <c r="R33397">
        <v>220.51249999999999</v>
      </c>
      <c r="S33397">
        <v>0</v>
      </c>
      <c r="T33397">
        <v>0</v>
      </c>
      <c r="U33397">
        <v>0</v>
      </c>
      <c r="V33397">
        <v>426.55149999999998</v>
      </c>
      <c r="W33397">
        <v>356.98750000000001</v>
      </c>
      <c r="X33397">
        <v>454.01249999999999</v>
      </c>
      <c r="Y33397">
        <v>41</v>
      </c>
      <c r="Z33397">
        <v>41</v>
      </c>
      <c r="AA33397">
        <v>41</v>
      </c>
      <c r="AB33397">
        <v>2627</v>
      </c>
      <c r="AC33397">
        <v>2627</v>
      </c>
      <c r="AD33397">
        <v>2627</v>
      </c>
      <c r="AE33397">
        <v>135.6747045461</v>
      </c>
      <c r="AF33397">
        <v>136</v>
      </c>
      <c r="AG33397">
        <v>136</v>
      </c>
      <c r="AH33397">
        <v>2552.6163851023198</v>
      </c>
      <c r="AI33397">
        <v>2553</v>
      </c>
      <c r="AJ33397">
        <v>2553</v>
      </c>
      <c r="AK33397" s="11" t="s">
        <v>432</v>
      </c>
      <c r="AL33397">
        <v>-48.274208077176901</v>
      </c>
      <c r="AM33397" s="11" t="s">
        <v>433</v>
      </c>
      <c r="AN33397">
        <v>3350.9203772279302</v>
      </c>
      <c r="AO33397">
        <v>598.00000000010596</v>
      </c>
      <c r="AP33397">
        <v>31506.648092908399</v>
      </c>
      <c r="AQ33397">
        <v>23179.088541703</v>
      </c>
      <c r="AR33397">
        <v>41619.637401453198</v>
      </c>
      <c r="AS33397" s="11">
        <f t="shared" si="521"/>
        <v>0</v>
      </c>
    </row>
    <row r="33398" spans="1:45" x14ac:dyDescent="0.25">
      <c r="A33398">
        <v>33397</v>
      </c>
      <c r="B33398" s="11" t="s">
        <v>587</v>
      </c>
      <c r="C33398" s="1">
        <v>43955</v>
      </c>
      <c r="D33398">
        <v>5724.9075000000003</v>
      </c>
      <c r="E33398">
        <v>5385.95</v>
      </c>
      <c r="F33398">
        <v>5927.8125</v>
      </c>
      <c r="G33398">
        <v>1496.229</v>
      </c>
      <c r="H33398">
        <v>1425</v>
      </c>
      <c r="I33398">
        <v>1530.0125</v>
      </c>
      <c r="J33398">
        <v>1337.1485</v>
      </c>
      <c r="K33398">
        <v>1279.4875</v>
      </c>
      <c r="L33398">
        <v>1361.0250000000001</v>
      </c>
      <c r="M33398">
        <v>802.69200000000001</v>
      </c>
      <c r="N33398">
        <v>693.95</v>
      </c>
      <c r="O33398">
        <v>911.53750000000002</v>
      </c>
      <c r="P33398">
        <v>209.494</v>
      </c>
      <c r="Q33398">
        <v>194</v>
      </c>
      <c r="R33398">
        <v>222.01249999999999</v>
      </c>
      <c r="S33398">
        <v>0</v>
      </c>
      <c r="T33398">
        <v>0</v>
      </c>
      <c r="U33398">
        <v>0</v>
      </c>
      <c r="V33398">
        <v>462.22899999999998</v>
      </c>
      <c r="W33398">
        <v>391</v>
      </c>
      <c r="X33398">
        <v>496.01249999999999</v>
      </c>
      <c r="Y33398">
        <v>27</v>
      </c>
      <c r="Z33398">
        <v>27</v>
      </c>
      <c r="AA33398">
        <v>27</v>
      </c>
      <c r="AB33398">
        <v>2654</v>
      </c>
      <c r="AC33398">
        <v>2654</v>
      </c>
      <c r="AD33398">
        <v>2654</v>
      </c>
      <c r="AE33398">
        <v>138.91705471295001</v>
      </c>
      <c r="AF33398">
        <v>139</v>
      </c>
      <c r="AG33398">
        <v>139</v>
      </c>
      <c r="AH33398">
        <v>2691.53343981527</v>
      </c>
      <c r="AI33398">
        <v>2692</v>
      </c>
      <c r="AJ33398">
        <v>2692</v>
      </c>
      <c r="AK33398" s="11" t="s">
        <v>432</v>
      </c>
      <c r="AL33398">
        <v>-47.8678466622355</v>
      </c>
      <c r="AM33398" s="11" t="s">
        <v>433</v>
      </c>
      <c r="AN33398">
        <v>3386.11797261831</v>
      </c>
      <c r="AO33398">
        <v>414.999999999887</v>
      </c>
      <c r="AP33398">
        <v>32094.5644120537</v>
      </c>
      <c r="AQ33398">
        <v>23197.6053389355</v>
      </c>
      <c r="AR33398">
        <v>43154.116225987098</v>
      </c>
      <c r="AS33398" s="11">
        <f t="shared" si="521"/>
        <v>0</v>
      </c>
    </row>
    <row r="33399" spans="1:45" x14ac:dyDescent="0.25">
      <c r="A33399">
        <v>33398</v>
      </c>
      <c r="B33399" s="11" t="s">
        <v>587</v>
      </c>
      <c r="C33399" s="1">
        <v>43956</v>
      </c>
      <c r="D33399">
        <v>5841.3519999999999</v>
      </c>
      <c r="E33399">
        <v>5492.4624999999996</v>
      </c>
      <c r="F33399">
        <v>6040.65</v>
      </c>
      <c r="G33399">
        <v>1529.5415</v>
      </c>
      <c r="H33399">
        <v>1459</v>
      </c>
      <c r="I33399">
        <v>1562.0625</v>
      </c>
      <c r="J33399">
        <v>1365.711</v>
      </c>
      <c r="K33399">
        <v>1305.5</v>
      </c>
      <c r="L33399">
        <v>1389.5125</v>
      </c>
      <c r="M33399">
        <v>813.93</v>
      </c>
      <c r="N33399">
        <v>707.47500000000002</v>
      </c>
      <c r="O33399">
        <v>924.61249999999995</v>
      </c>
      <c r="P33399">
        <v>211.917</v>
      </c>
      <c r="Q33399">
        <v>196</v>
      </c>
      <c r="R33399">
        <v>224.01249999999999</v>
      </c>
      <c r="S33399">
        <v>0</v>
      </c>
      <c r="T33399">
        <v>0</v>
      </c>
      <c r="U33399">
        <v>0</v>
      </c>
      <c r="V33399">
        <v>495.54149999999998</v>
      </c>
      <c r="W33399">
        <v>425</v>
      </c>
      <c r="X33399">
        <v>528.0625</v>
      </c>
      <c r="Y33399">
        <v>197</v>
      </c>
      <c r="Z33399">
        <v>197</v>
      </c>
      <c r="AA33399">
        <v>197</v>
      </c>
      <c r="AB33399">
        <v>2851</v>
      </c>
      <c r="AC33399">
        <v>2851</v>
      </c>
      <c r="AD33399">
        <v>2851</v>
      </c>
      <c r="AE33399">
        <v>141.93668765771</v>
      </c>
      <c r="AF33399">
        <v>142</v>
      </c>
      <c r="AG33399">
        <v>142</v>
      </c>
      <c r="AH33399">
        <v>2833.47012747298</v>
      </c>
      <c r="AI33399">
        <v>2833</v>
      </c>
      <c r="AJ33399">
        <v>2833</v>
      </c>
      <c r="AK33399" s="11" t="s">
        <v>432</v>
      </c>
      <c r="AL33399">
        <v>-47.464084428855202</v>
      </c>
      <c r="AM33399" s="11" t="s">
        <v>433</v>
      </c>
      <c r="AN33399">
        <v>3421.3155680087002</v>
      </c>
      <c r="AO33399">
        <v>1865.9999999999</v>
      </c>
      <c r="AP33399">
        <v>32751.366700398001</v>
      </c>
      <c r="AQ33399">
        <v>23388.2198906167</v>
      </c>
      <c r="AR33399">
        <v>44720.729566752299</v>
      </c>
      <c r="AS33399" s="11">
        <f t="shared" si="521"/>
        <v>0</v>
      </c>
    </row>
    <row r="33400" spans="1:45" x14ac:dyDescent="0.25">
      <c r="A33400">
        <v>33399</v>
      </c>
      <c r="B33400" s="11" t="s">
        <v>587</v>
      </c>
      <c r="C33400" s="1">
        <v>43957</v>
      </c>
      <c r="D33400">
        <v>5949.8059999999996</v>
      </c>
      <c r="E33400">
        <v>5596.3874999999998</v>
      </c>
      <c r="F33400">
        <v>6144.2124999999996</v>
      </c>
      <c r="G33400">
        <v>1561.9670000000001</v>
      </c>
      <c r="H33400">
        <v>1490</v>
      </c>
      <c r="I33400">
        <v>1590.0250000000001</v>
      </c>
      <c r="J33400">
        <v>1393.1994999999999</v>
      </c>
      <c r="K33400">
        <v>1333.4875</v>
      </c>
      <c r="L33400">
        <v>1412.5125</v>
      </c>
      <c r="M33400">
        <v>824.18100000000004</v>
      </c>
      <c r="N33400">
        <v>724.47500000000002</v>
      </c>
      <c r="O33400">
        <v>925.6875</v>
      </c>
      <c r="P33400">
        <v>215.67500000000001</v>
      </c>
      <c r="Q33400">
        <v>199</v>
      </c>
      <c r="R33400">
        <v>229</v>
      </c>
      <c r="S33400">
        <v>0</v>
      </c>
      <c r="T33400">
        <v>0</v>
      </c>
      <c r="U33400">
        <v>0</v>
      </c>
      <c r="V33400">
        <v>527.96699999999998</v>
      </c>
      <c r="W33400">
        <v>456</v>
      </c>
      <c r="X33400">
        <v>556.02499999999998</v>
      </c>
      <c r="Y33400">
        <v>194</v>
      </c>
      <c r="Z33400">
        <v>194</v>
      </c>
      <c r="AA33400">
        <v>194</v>
      </c>
      <c r="AB33400">
        <v>3045</v>
      </c>
      <c r="AC33400">
        <v>3045</v>
      </c>
      <c r="AD33400">
        <v>3045</v>
      </c>
      <c r="AE33400">
        <v>144.73404129131001</v>
      </c>
      <c r="AF33400">
        <v>145</v>
      </c>
      <c r="AG33400">
        <v>145</v>
      </c>
      <c r="AH33400">
        <v>2978.20416876429</v>
      </c>
      <c r="AI33400">
        <v>2978</v>
      </c>
      <c r="AJ33400">
        <v>2978</v>
      </c>
      <c r="AK33400" s="11" t="s">
        <v>432</v>
      </c>
      <c r="AL33400">
        <v>-47.076770944240103</v>
      </c>
      <c r="AM33400" s="11" t="s">
        <v>433</v>
      </c>
      <c r="AN33400">
        <v>3456.51316339909</v>
      </c>
      <c r="AO33400">
        <v>3800.00000000002</v>
      </c>
      <c r="AP33400">
        <v>33485.552117786698</v>
      </c>
      <c r="AQ33400">
        <v>23845.690418432601</v>
      </c>
      <c r="AR33400">
        <v>45788.056128979901</v>
      </c>
      <c r="AS33400" s="11">
        <f t="shared" si="521"/>
        <v>0</v>
      </c>
    </row>
    <row r="33401" spans="1:45" x14ac:dyDescent="0.25">
      <c r="A33401">
        <v>33400</v>
      </c>
      <c r="B33401" s="11" t="s">
        <v>587</v>
      </c>
      <c r="C33401" s="1">
        <v>43958</v>
      </c>
      <c r="D33401">
        <v>6050.5050000000001</v>
      </c>
      <c r="E33401">
        <v>5694</v>
      </c>
      <c r="F33401">
        <v>6251.625</v>
      </c>
      <c r="G33401">
        <v>1591.749</v>
      </c>
      <c r="H33401">
        <v>1518</v>
      </c>
      <c r="I33401">
        <v>1627</v>
      </c>
      <c r="J33401">
        <v>1418.674</v>
      </c>
      <c r="K33401">
        <v>1358</v>
      </c>
      <c r="L33401">
        <v>1442.5</v>
      </c>
      <c r="M33401">
        <v>836.29449999999997</v>
      </c>
      <c r="N33401">
        <v>729.48749999999995</v>
      </c>
      <c r="O33401">
        <v>936.53750000000002</v>
      </c>
      <c r="P33401">
        <v>218.1105</v>
      </c>
      <c r="Q33401">
        <v>202</v>
      </c>
      <c r="R33401">
        <v>231</v>
      </c>
      <c r="S33401">
        <v>0</v>
      </c>
      <c r="T33401">
        <v>0</v>
      </c>
      <c r="U33401">
        <v>0</v>
      </c>
      <c r="V33401">
        <v>557.74900000000002</v>
      </c>
      <c r="W33401">
        <v>484</v>
      </c>
      <c r="X33401">
        <v>593</v>
      </c>
      <c r="Y33401">
        <v>161</v>
      </c>
      <c r="Z33401">
        <v>161</v>
      </c>
      <c r="AA33401">
        <v>161</v>
      </c>
      <c r="AB33401">
        <v>3206</v>
      </c>
      <c r="AC33401">
        <v>3206</v>
      </c>
      <c r="AD33401">
        <v>3206</v>
      </c>
      <c r="AE33401">
        <v>147.31451938983</v>
      </c>
      <c r="AF33401">
        <v>147</v>
      </c>
      <c r="AG33401">
        <v>147</v>
      </c>
      <c r="AH33401">
        <v>3125.5186881541199</v>
      </c>
      <c r="AI33401">
        <v>3126</v>
      </c>
      <c r="AJ33401">
        <v>3126</v>
      </c>
      <c r="AK33401" s="11" t="s">
        <v>432</v>
      </c>
      <c r="AL33401">
        <v>-46.722011444001403</v>
      </c>
      <c r="AM33401" s="11" t="s">
        <v>433</v>
      </c>
      <c r="AN33401">
        <v>3491.7107587894802</v>
      </c>
      <c r="AO33401">
        <v>2075.0000000001401</v>
      </c>
      <c r="AP33401">
        <v>34304.882959624898</v>
      </c>
      <c r="AQ33401">
        <v>24149.546590751499</v>
      </c>
      <c r="AR33401">
        <v>47085.053146539401</v>
      </c>
      <c r="AS33401" s="11">
        <f t="shared" si="521"/>
        <v>0</v>
      </c>
    </row>
    <row r="33402" spans="1:45" x14ac:dyDescent="0.25">
      <c r="A33402">
        <v>33401</v>
      </c>
      <c r="B33402" s="11" t="s">
        <v>587</v>
      </c>
      <c r="C33402" s="1">
        <v>43959</v>
      </c>
      <c r="D33402">
        <v>6142.2065000000002</v>
      </c>
      <c r="E33402">
        <v>5763.95</v>
      </c>
      <c r="F33402">
        <v>6350.625</v>
      </c>
      <c r="G33402">
        <v>1620.0485000000001</v>
      </c>
      <c r="H33402">
        <v>1545.4875</v>
      </c>
      <c r="I33402">
        <v>1650.125</v>
      </c>
      <c r="J33402">
        <v>1442.6855</v>
      </c>
      <c r="K33402">
        <v>1379.9875</v>
      </c>
      <c r="L33402">
        <v>1464.5</v>
      </c>
      <c r="M33402">
        <v>841.3365</v>
      </c>
      <c r="N33402">
        <v>738.48749999999995</v>
      </c>
      <c r="O33402">
        <v>961.58749999999998</v>
      </c>
      <c r="P33402">
        <v>220.15899999999999</v>
      </c>
      <c r="Q33402">
        <v>203.48750000000001</v>
      </c>
      <c r="R33402">
        <v>236</v>
      </c>
      <c r="S33402">
        <v>0</v>
      </c>
      <c r="T33402">
        <v>0</v>
      </c>
      <c r="U33402">
        <v>0</v>
      </c>
      <c r="V33402">
        <v>586.04849999999999</v>
      </c>
      <c r="W33402">
        <v>511.48750000000001</v>
      </c>
      <c r="X33402">
        <v>616.125</v>
      </c>
      <c r="Y33402">
        <v>210</v>
      </c>
      <c r="Z33402">
        <v>210</v>
      </c>
      <c r="AA33402">
        <v>210</v>
      </c>
      <c r="AB33402">
        <v>3416</v>
      </c>
      <c r="AC33402">
        <v>3416</v>
      </c>
      <c r="AD33402">
        <v>3416</v>
      </c>
      <c r="AE33402">
        <v>149.68926674936</v>
      </c>
      <c r="AF33402">
        <v>150</v>
      </c>
      <c r="AG33402">
        <v>150</v>
      </c>
      <c r="AH33402">
        <v>3275.2079549034802</v>
      </c>
      <c r="AI33402">
        <v>3275</v>
      </c>
      <c r="AJ33402">
        <v>3275</v>
      </c>
      <c r="AK33402" s="11" t="s">
        <v>432</v>
      </c>
      <c r="AL33402">
        <v>-46.416764489638801</v>
      </c>
      <c r="AM33402" s="11" t="s">
        <v>433</v>
      </c>
      <c r="AN33402">
        <v>3526.90835417987</v>
      </c>
      <c r="AO33402">
        <v>1902.00000000006</v>
      </c>
      <c r="AP33402">
        <v>35216.764666364099</v>
      </c>
      <c r="AQ33402">
        <v>25003.280739881298</v>
      </c>
      <c r="AR33402">
        <v>48551.011210332203</v>
      </c>
      <c r="AS33402" s="11">
        <f t="shared" si="521"/>
        <v>0</v>
      </c>
    </row>
    <row r="33403" spans="1:45" x14ac:dyDescent="0.25">
      <c r="A33403">
        <v>33402</v>
      </c>
      <c r="B33403" s="11" t="s">
        <v>587</v>
      </c>
      <c r="C33403" s="1">
        <v>43960</v>
      </c>
      <c r="D33403">
        <v>6232.4674999999997</v>
      </c>
      <c r="E33403">
        <v>5863</v>
      </c>
      <c r="F33403">
        <v>6440.0124999999998</v>
      </c>
      <c r="G33403">
        <v>1646.5695000000001</v>
      </c>
      <c r="H33403">
        <v>1571.4875</v>
      </c>
      <c r="I33403">
        <v>1675.5</v>
      </c>
      <c r="J33403">
        <v>1465.2049999999999</v>
      </c>
      <c r="K33403">
        <v>1402</v>
      </c>
      <c r="L33403">
        <v>1487.0125</v>
      </c>
      <c r="M33403">
        <v>849.93700000000001</v>
      </c>
      <c r="N33403">
        <v>738.46249999999998</v>
      </c>
      <c r="O33403">
        <v>973.58749999999998</v>
      </c>
      <c r="P33403">
        <v>223.26650000000001</v>
      </c>
      <c r="Q33403">
        <v>207</v>
      </c>
      <c r="R33403">
        <v>237.5</v>
      </c>
      <c r="S33403">
        <v>0</v>
      </c>
      <c r="T33403">
        <v>0</v>
      </c>
      <c r="U33403">
        <v>0</v>
      </c>
      <c r="V33403">
        <v>612.56949999999995</v>
      </c>
      <c r="W33403">
        <v>537.48749999999995</v>
      </c>
      <c r="X33403">
        <v>641.5</v>
      </c>
      <c r="Y33403">
        <v>192</v>
      </c>
      <c r="Z33403">
        <v>192</v>
      </c>
      <c r="AA33403">
        <v>192</v>
      </c>
      <c r="AB33403">
        <v>3608</v>
      </c>
      <c r="AC33403">
        <v>3608</v>
      </c>
      <c r="AD33403">
        <v>3608</v>
      </c>
      <c r="AE33403">
        <v>151.87968210403</v>
      </c>
      <c r="AF33403">
        <v>152</v>
      </c>
      <c r="AG33403">
        <v>152</v>
      </c>
      <c r="AH33403">
        <v>3427.0876370075098</v>
      </c>
      <c r="AI33403">
        <v>3427</v>
      </c>
      <c r="AJ33403">
        <v>3427</v>
      </c>
      <c r="AK33403" s="11" t="s">
        <v>432</v>
      </c>
      <c r="AL33403">
        <v>-46.176056515676997</v>
      </c>
      <c r="AM33403" s="11" t="s">
        <v>433</v>
      </c>
      <c r="AN33403">
        <v>3562.1059495702498</v>
      </c>
      <c r="AO33403">
        <v>2580.9999999998099</v>
      </c>
      <c r="AP33403">
        <v>36228.347727531102</v>
      </c>
      <c r="AQ33403">
        <v>25715.974870255399</v>
      </c>
      <c r="AR33403">
        <v>49885.418688003898</v>
      </c>
      <c r="AS33403" s="11">
        <f t="shared" si="521"/>
        <v>0</v>
      </c>
    </row>
    <row r="33404" spans="1:45" x14ac:dyDescent="0.25">
      <c r="A33404">
        <v>33403</v>
      </c>
      <c r="B33404" s="11" t="s">
        <v>587</v>
      </c>
      <c r="C33404" s="1">
        <v>43961</v>
      </c>
      <c r="D33404">
        <v>6315.6764999999996</v>
      </c>
      <c r="E33404">
        <v>5947.4250000000002</v>
      </c>
      <c r="F33404">
        <v>6511.125</v>
      </c>
      <c r="G33404">
        <v>1671.7280000000001</v>
      </c>
      <c r="H33404">
        <v>1597.4875</v>
      </c>
      <c r="I33404">
        <v>1700</v>
      </c>
      <c r="J33404">
        <v>1486.6234999999999</v>
      </c>
      <c r="K33404">
        <v>1423.5</v>
      </c>
      <c r="L33404">
        <v>1505.0125</v>
      </c>
      <c r="M33404">
        <v>861.40350000000001</v>
      </c>
      <c r="N33404">
        <v>752.96249999999998</v>
      </c>
      <c r="O33404">
        <v>980.52499999999998</v>
      </c>
      <c r="P33404">
        <v>225.9135</v>
      </c>
      <c r="Q33404">
        <v>209</v>
      </c>
      <c r="R33404">
        <v>237.51249999999999</v>
      </c>
      <c r="S33404">
        <v>0</v>
      </c>
      <c r="T33404">
        <v>0</v>
      </c>
      <c r="U33404">
        <v>0</v>
      </c>
      <c r="V33404">
        <v>637.72799999999995</v>
      </c>
      <c r="W33404">
        <v>563.48749999999995</v>
      </c>
      <c r="X33404">
        <v>666</v>
      </c>
      <c r="Y33404">
        <v>101</v>
      </c>
      <c r="Z33404">
        <v>101</v>
      </c>
      <c r="AA33404">
        <v>101</v>
      </c>
      <c r="AB33404">
        <v>3709</v>
      </c>
      <c r="AC33404">
        <v>3709</v>
      </c>
      <c r="AD33404">
        <v>3709</v>
      </c>
      <c r="AE33404">
        <v>153.91404890717999</v>
      </c>
      <c r="AF33404">
        <v>154</v>
      </c>
      <c r="AG33404">
        <v>154</v>
      </c>
      <c r="AH33404">
        <v>3581.0016859146899</v>
      </c>
      <c r="AI33404">
        <v>3581</v>
      </c>
      <c r="AJ33404">
        <v>3581</v>
      </c>
      <c r="AK33404" s="11" t="s">
        <v>432</v>
      </c>
      <c r="AL33404">
        <v>-46.009309754114803</v>
      </c>
      <c r="AM33404" s="11" t="s">
        <v>433</v>
      </c>
      <c r="AN33404">
        <v>3597.30354496064</v>
      </c>
      <c r="AO33404">
        <v>1033.0000000001401</v>
      </c>
      <c r="AP33404">
        <v>37336.2392928462</v>
      </c>
      <c r="AQ33404">
        <v>26423.756480542299</v>
      </c>
      <c r="AR33404">
        <v>50881.597202739402</v>
      </c>
      <c r="AS33404" s="11">
        <f t="shared" si="521"/>
        <v>0</v>
      </c>
    </row>
    <row r="33405" spans="1:45" x14ac:dyDescent="0.25">
      <c r="A33405">
        <v>33404</v>
      </c>
      <c r="B33405" s="11" t="s">
        <v>587</v>
      </c>
      <c r="C33405" s="1">
        <v>43962</v>
      </c>
      <c r="D33405">
        <v>6400.0630000000001</v>
      </c>
      <c r="E33405">
        <v>6045.4624999999996</v>
      </c>
      <c r="F33405">
        <v>6604.0375000000004</v>
      </c>
      <c r="G33405">
        <v>1695.8225</v>
      </c>
      <c r="H33405">
        <v>1622.4875</v>
      </c>
      <c r="I33405">
        <v>1720</v>
      </c>
      <c r="J33405">
        <v>1507.4839999999999</v>
      </c>
      <c r="K33405">
        <v>1445.5</v>
      </c>
      <c r="L33405">
        <v>1525.5374999999999</v>
      </c>
      <c r="M33405">
        <v>872.57950000000005</v>
      </c>
      <c r="N33405">
        <v>762</v>
      </c>
      <c r="O33405">
        <v>990.53750000000002</v>
      </c>
      <c r="P33405">
        <v>228.21350000000001</v>
      </c>
      <c r="Q33405">
        <v>211.5</v>
      </c>
      <c r="R33405">
        <v>242.5</v>
      </c>
      <c r="S33405">
        <v>0</v>
      </c>
      <c r="T33405">
        <v>0</v>
      </c>
      <c r="U33405">
        <v>0</v>
      </c>
      <c r="V33405">
        <v>661.82249999999999</v>
      </c>
      <c r="W33405">
        <v>588.48749999999995</v>
      </c>
      <c r="X33405">
        <v>686</v>
      </c>
      <c r="Y33405">
        <v>34</v>
      </c>
      <c r="Z33405">
        <v>34</v>
      </c>
      <c r="AA33405">
        <v>34</v>
      </c>
      <c r="AB33405">
        <v>3743</v>
      </c>
      <c r="AC33405">
        <v>3743</v>
      </c>
      <c r="AD33405">
        <v>3743</v>
      </c>
      <c r="AE33405">
        <v>155.82723966091999</v>
      </c>
      <c r="AF33405">
        <v>156</v>
      </c>
      <c r="AG33405">
        <v>156</v>
      </c>
      <c r="AH33405">
        <v>3736.8289255756099</v>
      </c>
      <c r="AI33405">
        <v>3737</v>
      </c>
      <c r="AJ33405">
        <v>3737</v>
      </c>
      <c r="AK33405" s="11" t="s">
        <v>432</v>
      </c>
      <c r="AL33405">
        <v>-45.917364559094203</v>
      </c>
      <c r="AM33405" s="11" t="s">
        <v>433</v>
      </c>
      <c r="AN33405">
        <v>3632.5011403510298</v>
      </c>
      <c r="AO33405">
        <v>687.00000000014597</v>
      </c>
      <c r="AP33405">
        <v>38529.5538461498</v>
      </c>
      <c r="AQ33405">
        <v>27468.7138282782</v>
      </c>
      <c r="AR33405">
        <v>51925.036339908896</v>
      </c>
      <c r="AS33405" s="11">
        <f t="shared" si="521"/>
        <v>0</v>
      </c>
    </row>
    <row r="33406" spans="1:45" x14ac:dyDescent="0.25">
      <c r="A33406">
        <v>33405</v>
      </c>
      <c r="B33406" s="11" t="s">
        <v>587</v>
      </c>
      <c r="C33406" s="1">
        <v>43963</v>
      </c>
      <c r="D33406">
        <v>6483.1289999999999</v>
      </c>
      <c r="E33406">
        <v>6106.4624999999996</v>
      </c>
      <c r="F33406">
        <v>6689.5749999999998</v>
      </c>
      <c r="G33406">
        <v>1719</v>
      </c>
      <c r="H33406">
        <v>1643.9749999999999</v>
      </c>
      <c r="I33406">
        <v>1744.0125</v>
      </c>
      <c r="J33406">
        <v>1527.2470000000001</v>
      </c>
      <c r="K33406">
        <v>1462</v>
      </c>
      <c r="L33406">
        <v>1545.575</v>
      </c>
      <c r="M33406">
        <v>882.96249999999998</v>
      </c>
      <c r="N33406">
        <v>773.48749999999995</v>
      </c>
      <c r="O33406">
        <v>996.0625</v>
      </c>
      <c r="P33406">
        <v>230.63900000000001</v>
      </c>
      <c r="Q33406">
        <v>212.98750000000001</v>
      </c>
      <c r="R33406">
        <v>242.51249999999999</v>
      </c>
      <c r="S33406">
        <v>0</v>
      </c>
      <c r="T33406">
        <v>0</v>
      </c>
      <c r="U33406">
        <v>0</v>
      </c>
      <c r="V33406">
        <v>685</v>
      </c>
      <c r="W33406">
        <v>609.97500000000002</v>
      </c>
      <c r="X33406">
        <v>710.01250000000005</v>
      </c>
      <c r="Y33406">
        <v>206</v>
      </c>
      <c r="Z33406">
        <v>206</v>
      </c>
      <c r="AA33406">
        <v>206</v>
      </c>
      <c r="AB33406">
        <v>3949</v>
      </c>
      <c r="AC33406">
        <v>3949</v>
      </c>
      <c r="AD33406">
        <v>3949</v>
      </c>
      <c r="AE33406">
        <v>157.65791513784001</v>
      </c>
      <c r="AF33406">
        <v>158</v>
      </c>
      <c r="AG33406">
        <v>158</v>
      </c>
      <c r="AH33406">
        <v>3894.48684071345</v>
      </c>
      <c r="AI33406">
        <v>3894</v>
      </c>
      <c r="AJ33406">
        <v>3894</v>
      </c>
      <c r="AK33406" s="11" t="s">
        <v>432</v>
      </c>
      <c r="AL33406">
        <v>-45.8931844428419</v>
      </c>
      <c r="AM33406" s="11" t="s">
        <v>433</v>
      </c>
      <c r="AN33406">
        <v>3667.69873574142</v>
      </c>
      <c r="AO33406">
        <v>1587.9999999997001</v>
      </c>
      <c r="AP33406">
        <v>39797.164445903698</v>
      </c>
      <c r="AQ33406">
        <v>28554.855097674099</v>
      </c>
      <c r="AR33406">
        <v>52729.027900364701</v>
      </c>
      <c r="AS33406" s="11">
        <f t="shared" si="521"/>
        <v>0</v>
      </c>
    </row>
    <row r="33407" spans="1:45" x14ac:dyDescent="0.25">
      <c r="A33407">
        <v>33406</v>
      </c>
      <c r="B33407" s="11" t="s">
        <v>587</v>
      </c>
      <c r="C33407" s="1">
        <v>43964</v>
      </c>
      <c r="D33407">
        <v>6563.8145000000004</v>
      </c>
      <c r="E33407">
        <v>6191.4375</v>
      </c>
      <c r="F33407">
        <v>6757.0249999999996</v>
      </c>
      <c r="G33407">
        <v>1742.008</v>
      </c>
      <c r="H33407">
        <v>1666.9875</v>
      </c>
      <c r="I33407">
        <v>1770</v>
      </c>
      <c r="J33407">
        <v>1547.3154999999999</v>
      </c>
      <c r="K33407">
        <v>1482.5</v>
      </c>
      <c r="L33407">
        <v>1568.5125</v>
      </c>
      <c r="M33407">
        <v>891.59349999999995</v>
      </c>
      <c r="N33407">
        <v>785</v>
      </c>
      <c r="O33407">
        <v>1001.0875</v>
      </c>
      <c r="P33407">
        <v>233.702</v>
      </c>
      <c r="Q33407">
        <v>216.48750000000001</v>
      </c>
      <c r="R33407">
        <v>247</v>
      </c>
      <c r="S33407">
        <v>0</v>
      </c>
      <c r="T33407">
        <v>0</v>
      </c>
      <c r="U33407">
        <v>0</v>
      </c>
      <c r="V33407">
        <v>708.00800000000004</v>
      </c>
      <c r="W33407">
        <v>632.98749999999995</v>
      </c>
      <c r="X33407">
        <v>736</v>
      </c>
      <c r="Y33407">
        <v>169</v>
      </c>
      <c r="Z33407">
        <v>169</v>
      </c>
      <c r="AA33407">
        <v>169</v>
      </c>
      <c r="AB33407">
        <v>4118</v>
      </c>
      <c r="AC33407">
        <v>4118</v>
      </c>
      <c r="AD33407">
        <v>4118</v>
      </c>
      <c r="AE33407">
        <v>159.4493664634</v>
      </c>
      <c r="AF33407">
        <v>159</v>
      </c>
      <c r="AG33407">
        <v>159</v>
      </c>
      <c r="AH33407">
        <v>4053.9362071768501</v>
      </c>
      <c r="AI33407">
        <v>4054</v>
      </c>
      <c r="AJ33407">
        <v>4054</v>
      </c>
      <c r="AK33407" s="11" t="s">
        <v>432</v>
      </c>
      <c r="AL33407">
        <v>-45.926691593098901</v>
      </c>
      <c r="AM33407" s="11" t="s">
        <v>433</v>
      </c>
      <c r="AN33407">
        <v>3702.8963311318098</v>
      </c>
      <c r="AO33407">
        <v>3378.00000000009</v>
      </c>
      <c r="AP33407">
        <v>41131.588749603703</v>
      </c>
      <c r="AQ33407">
        <v>29784.6140298762</v>
      </c>
      <c r="AR33407">
        <v>54682.2703952761</v>
      </c>
      <c r="AS33407" s="11">
        <f t="shared" si="521"/>
        <v>0</v>
      </c>
    </row>
    <row r="33408" spans="1:45" x14ac:dyDescent="0.25">
      <c r="A33408">
        <v>33407</v>
      </c>
      <c r="B33408" s="11" t="s">
        <v>587</v>
      </c>
      <c r="C33408" s="1">
        <v>43965</v>
      </c>
      <c r="D33408">
        <v>6649.37</v>
      </c>
      <c r="E33408">
        <v>6279.4875000000002</v>
      </c>
      <c r="F33408">
        <v>6888.0749999999998</v>
      </c>
      <c r="G33408">
        <v>1766.904</v>
      </c>
      <c r="H33408">
        <v>1691</v>
      </c>
      <c r="I33408">
        <v>1799.5250000000001</v>
      </c>
      <c r="J33408">
        <v>1569.173</v>
      </c>
      <c r="K33408">
        <v>1503</v>
      </c>
      <c r="L33408">
        <v>1591</v>
      </c>
      <c r="M33408">
        <v>908.92250000000001</v>
      </c>
      <c r="N33408">
        <v>800.98749999999995</v>
      </c>
      <c r="O33408">
        <v>1026</v>
      </c>
      <c r="P33408">
        <v>237.72300000000001</v>
      </c>
      <c r="Q33408">
        <v>220</v>
      </c>
      <c r="R33408">
        <v>254.01249999999999</v>
      </c>
      <c r="S33408">
        <v>0</v>
      </c>
      <c r="T33408">
        <v>0</v>
      </c>
      <c r="U33408">
        <v>0</v>
      </c>
      <c r="V33408">
        <v>732.904</v>
      </c>
      <c r="W33408">
        <v>657</v>
      </c>
      <c r="X33408">
        <v>765.52499999999998</v>
      </c>
      <c r="Y33408">
        <v>197</v>
      </c>
      <c r="Z33408">
        <v>197</v>
      </c>
      <c r="AA33408">
        <v>197</v>
      </c>
      <c r="AB33408">
        <v>4315</v>
      </c>
      <c r="AC33408">
        <v>4315</v>
      </c>
      <c r="AD33408">
        <v>4315</v>
      </c>
      <c r="AE33408">
        <v>161.24261520115999</v>
      </c>
      <c r="AF33408">
        <v>161</v>
      </c>
      <c r="AG33408">
        <v>161</v>
      </c>
      <c r="AH33408">
        <v>4215.1788223780104</v>
      </c>
      <c r="AI33408">
        <v>4215</v>
      </c>
      <c r="AJ33408">
        <v>4215</v>
      </c>
      <c r="AK33408" s="11" t="s">
        <v>432</v>
      </c>
      <c r="AL33408">
        <v>-46.008256787899903</v>
      </c>
      <c r="AM33408" s="11" t="s">
        <v>433</v>
      </c>
      <c r="AN33408">
        <v>3738.09392652219</v>
      </c>
      <c r="AO33408">
        <v>3188.9999999998399</v>
      </c>
      <c r="AP33408">
        <v>42332.636449983896</v>
      </c>
      <c r="AQ33408">
        <v>31037.901463457099</v>
      </c>
      <c r="AR33408">
        <v>56035.537324787503</v>
      </c>
      <c r="AS33408" s="11">
        <f t="shared" si="521"/>
        <v>0</v>
      </c>
    </row>
    <row r="33409" spans="1:45" x14ac:dyDescent="0.25">
      <c r="A33409">
        <v>33408</v>
      </c>
      <c r="B33409" s="11" t="s">
        <v>587</v>
      </c>
      <c r="C33409" s="1">
        <v>43966</v>
      </c>
      <c r="D33409">
        <v>6740.1670000000004</v>
      </c>
      <c r="E33409">
        <v>6371.9750000000004</v>
      </c>
      <c r="F33409">
        <v>6931.2</v>
      </c>
      <c r="G33409">
        <v>1791.0515</v>
      </c>
      <c r="H33409">
        <v>1713</v>
      </c>
      <c r="I33409">
        <v>1820.5374999999999</v>
      </c>
      <c r="J33409">
        <v>1590.5295000000001</v>
      </c>
      <c r="K33409">
        <v>1521</v>
      </c>
      <c r="L33409">
        <v>1610.5125</v>
      </c>
      <c r="M33409">
        <v>921.28599999999994</v>
      </c>
      <c r="N33409">
        <v>806.46249999999998</v>
      </c>
      <c r="O33409">
        <v>1035.7</v>
      </c>
      <c r="P33409">
        <v>240.31299999999999</v>
      </c>
      <c r="Q33409">
        <v>223.5</v>
      </c>
      <c r="R33409">
        <v>253</v>
      </c>
      <c r="S33409">
        <v>0</v>
      </c>
      <c r="T33409">
        <v>0</v>
      </c>
      <c r="U33409">
        <v>0</v>
      </c>
      <c r="V33409">
        <v>757.05150000000003</v>
      </c>
      <c r="W33409">
        <v>679</v>
      </c>
      <c r="X33409">
        <v>786.53750000000002</v>
      </c>
      <c r="Y33409">
        <v>186</v>
      </c>
      <c r="Z33409">
        <v>186</v>
      </c>
      <c r="AA33409">
        <v>186</v>
      </c>
      <c r="AB33409">
        <v>4501</v>
      </c>
      <c r="AC33409">
        <v>4501</v>
      </c>
      <c r="AD33409">
        <v>4501</v>
      </c>
      <c r="AE33409">
        <v>163.07187835597</v>
      </c>
      <c r="AF33409">
        <v>163</v>
      </c>
      <c r="AG33409">
        <v>163</v>
      </c>
      <c r="AH33409">
        <v>4378.25070073398</v>
      </c>
      <c r="AI33409">
        <v>4378</v>
      </c>
      <c r="AJ33409">
        <v>4378</v>
      </c>
      <c r="AK33409" s="11" t="s">
        <v>432</v>
      </c>
      <c r="AL33409">
        <v>-46.130451056943997</v>
      </c>
      <c r="AM33409" s="11" t="s">
        <v>433</v>
      </c>
      <c r="AN33409">
        <v>3773.2915219125898</v>
      </c>
      <c r="AO33409">
        <v>4092.0000000001601</v>
      </c>
      <c r="AP33409">
        <v>43663.819992367302</v>
      </c>
      <c r="AQ33409">
        <v>31757.909155019901</v>
      </c>
      <c r="AR33409">
        <v>58768.999747446898</v>
      </c>
      <c r="AS33409" s="11">
        <f t="shared" si="521"/>
        <v>0</v>
      </c>
    </row>
    <row r="33410" spans="1:45" x14ac:dyDescent="0.25">
      <c r="A33410">
        <v>33409</v>
      </c>
      <c r="B33410" s="11" t="s">
        <v>587</v>
      </c>
      <c r="C33410" s="1">
        <v>43967</v>
      </c>
      <c r="D33410">
        <v>6833.5709999999999</v>
      </c>
      <c r="E33410">
        <v>6440.9375</v>
      </c>
      <c r="F33410">
        <v>7039.2250000000004</v>
      </c>
      <c r="G33410">
        <v>1814.9884999999999</v>
      </c>
      <c r="H33410">
        <v>1734.5</v>
      </c>
      <c r="I33410">
        <v>1839.55</v>
      </c>
      <c r="J33410">
        <v>1611.7954999999999</v>
      </c>
      <c r="K33410">
        <v>1542.9875</v>
      </c>
      <c r="L33410">
        <v>1630</v>
      </c>
      <c r="M33410">
        <v>933.40949999999998</v>
      </c>
      <c r="N33410">
        <v>820.47500000000002</v>
      </c>
      <c r="O33410">
        <v>1055.05</v>
      </c>
      <c r="P33410">
        <v>243.82050000000001</v>
      </c>
      <c r="Q33410">
        <v>226.48750000000001</v>
      </c>
      <c r="R33410">
        <v>257.5</v>
      </c>
      <c r="S33410">
        <v>0</v>
      </c>
      <c r="T33410">
        <v>0</v>
      </c>
      <c r="U33410">
        <v>0</v>
      </c>
      <c r="V33410">
        <v>780.98850000000004</v>
      </c>
      <c r="W33410">
        <v>700.5</v>
      </c>
      <c r="X33410">
        <v>805.55</v>
      </c>
      <c r="Y33410">
        <v>187</v>
      </c>
      <c r="Z33410">
        <v>187</v>
      </c>
      <c r="AA33410">
        <v>187</v>
      </c>
      <c r="AB33410">
        <v>4688</v>
      </c>
      <c r="AC33410">
        <v>4688</v>
      </c>
      <c r="AD33410">
        <v>4688</v>
      </c>
      <c r="AE33410">
        <v>164.97131349882</v>
      </c>
      <c r="AF33410">
        <v>165</v>
      </c>
      <c r="AG33410">
        <v>165</v>
      </c>
      <c r="AH33410">
        <v>4543.2220142327997</v>
      </c>
      <c r="AI33410">
        <v>4543</v>
      </c>
      <c r="AJ33410">
        <v>4543</v>
      </c>
      <c r="AK33410" s="11" t="s">
        <v>432</v>
      </c>
      <c r="AL33410">
        <v>-46.288543396565302</v>
      </c>
      <c r="AM33410" s="11" t="s">
        <v>433</v>
      </c>
      <c r="AN33410">
        <v>3808.48911730297</v>
      </c>
      <c r="AO33410">
        <v>2804.99999999999</v>
      </c>
      <c r="AP33410">
        <v>45078.699585534698</v>
      </c>
      <c r="AQ33410">
        <v>32699.045360085602</v>
      </c>
      <c r="AR33410">
        <v>62242.237504501602</v>
      </c>
      <c r="AS33410" s="11">
        <f t="shared" ref="AS33410:AS33473" si="522">_xlfn.IFNA(INDEX($BI$2:$BI$53,MATCH(B33417,$BH$2:$BH$53,0)),0)</f>
        <v>0</v>
      </c>
    </row>
    <row r="33411" spans="1:45" x14ac:dyDescent="0.25">
      <c r="A33411">
        <v>33410</v>
      </c>
      <c r="B33411" s="11" t="s">
        <v>587</v>
      </c>
      <c r="C33411" s="1">
        <v>43968</v>
      </c>
      <c r="D33411">
        <v>6935.2209999999995</v>
      </c>
      <c r="E33411">
        <v>6536.5</v>
      </c>
      <c r="F33411">
        <v>7143.0249999999996</v>
      </c>
      <c r="G33411">
        <v>1840.5740000000001</v>
      </c>
      <c r="H33411">
        <v>1756</v>
      </c>
      <c r="I33411">
        <v>1868.0250000000001</v>
      </c>
      <c r="J33411">
        <v>1634.5795000000001</v>
      </c>
      <c r="K33411">
        <v>1565</v>
      </c>
      <c r="L33411">
        <v>1653.5250000000001</v>
      </c>
      <c r="M33411">
        <v>953.29449999999997</v>
      </c>
      <c r="N33411">
        <v>840.4375</v>
      </c>
      <c r="O33411">
        <v>1070.075</v>
      </c>
      <c r="P33411">
        <v>248.32650000000001</v>
      </c>
      <c r="Q33411">
        <v>229.98750000000001</v>
      </c>
      <c r="R33411">
        <v>262</v>
      </c>
      <c r="S33411">
        <v>0</v>
      </c>
      <c r="T33411">
        <v>0</v>
      </c>
      <c r="U33411">
        <v>0</v>
      </c>
      <c r="V33411">
        <v>806.57399999999996</v>
      </c>
      <c r="W33411">
        <v>722</v>
      </c>
      <c r="X33411">
        <v>834.02499999999998</v>
      </c>
      <c r="Y33411">
        <v>94</v>
      </c>
      <c r="Z33411">
        <v>94</v>
      </c>
      <c r="AA33411">
        <v>94</v>
      </c>
      <c r="AB33411">
        <v>4782</v>
      </c>
      <c r="AC33411">
        <v>4782</v>
      </c>
      <c r="AD33411">
        <v>4782</v>
      </c>
      <c r="AE33411">
        <v>166.98062731607001</v>
      </c>
      <c r="AF33411">
        <v>167</v>
      </c>
      <c r="AG33411">
        <v>167</v>
      </c>
      <c r="AH33411">
        <v>4710.2026415488699</v>
      </c>
      <c r="AI33411">
        <v>4710</v>
      </c>
      <c r="AJ33411">
        <v>4710</v>
      </c>
      <c r="AK33411" s="11" t="s">
        <v>432</v>
      </c>
      <c r="AL33411">
        <v>-46.478907275718598</v>
      </c>
      <c r="AM33411" s="11" t="s">
        <v>433</v>
      </c>
      <c r="AN33411">
        <v>3843.6867126933598</v>
      </c>
      <c r="AO33411">
        <v>1162</v>
      </c>
      <c r="AP33411">
        <v>46687.990371336899</v>
      </c>
      <c r="AQ33411">
        <v>33306.1080139271</v>
      </c>
      <c r="AR33411">
        <v>65519.699084067703</v>
      </c>
      <c r="AS33411" s="11">
        <f t="shared" si="522"/>
        <v>0</v>
      </c>
    </row>
    <row r="33412" spans="1:45" x14ac:dyDescent="0.25">
      <c r="A33412">
        <v>33411</v>
      </c>
      <c r="B33412" s="11" t="s">
        <v>587</v>
      </c>
      <c r="C33412" s="1">
        <v>43969</v>
      </c>
      <c r="D33412">
        <v>7044.8504999999996</v>
      </c>
      <c r="E33412">
        <v>6649.4875000000002</v>
      </c>
      <c r="F33412">
        <v>7245.5625</v>
      </c>
      <c r="G33412">
        <v>1868.8395</v>
      </c>
      <c r="H33412">
        <v>1786</v>
      </c>
      <c r="I33412">
        <v>1899.0250000000001</v>
      </c>
      <c r="J33412">
        <v>1660.0350000000001</v>
      </c>
      <c r="K33412">
        <v>1587.9749999999999</v>
      </c>
      <c r="L33412">
        <v>1681.5</v>
      </c>
      <c r="M33412">
        <v>972.59400000000005</v>
      </c>
      <c r="N33412">
        <v>849.98749999999995</v>
      </c>
      <c r="O33412">
        <v>1102.6125</v>
      </c>
      <c r="P33412">
        <v>253.43049999999999</v>
      </c>
      <c r="Q33412">
        <v>235</v>
      </c>
      <c r="R33412">
        <v>266.5</v>
      </c>
      <c r="S33412">
        <v>0</v>
      </c>
      <c r="T33412">
        <v>0</v>
      </c>
      <c r="U33412">
        <v>0</v>
      </c>
      <c r="V33412">
        <v>834.83950000000004</v>
      </c>
      <c r="W33412">
        <v>752</v>
      </c>
      <c r="X33412">
        <v>865.02499999999998</v>
      </c>
      <c r="Y33412">
        <v>41</v>
      </c>
      <c r="Z33412">
        <v>41</v>
      </c>
      <c r="AA33412">
        <v>41</v>
      </c>
      <c r="AB33412">
        <v>4823</v>
      </c>
      <c r="AC33412">
        <v>4823</v>
      </c>
      <c r="AD33412">
        <v>4823</v>
      </c>
      <c r="AE33412">
        <v>169.14332421264001</v>
      </c>
      <c r="AF33412">
        <v>169</v>
      </c>
      <c r="AG33412">
        <v>169</v>
      </c>
      <c r="AH33412">
        <v>4879.3459657615103</v>
      </c>
      <c r="AI33412">
        <v>4879</v>
      </c>
      <c r="AJ33412">
        <v>4879</v>
      </c>
      <c r="AK33412" s="11" t="s">
        <v>432</v>
      </c>
      <c r="AL33412">
        <v>-46.696093486878098</v>
      </c>
      <c r="AM33412" s="11" t="s">
        <v>433</v>
      </c>
      <c r="AN33412">
        <v>3878.8843080837501</v>
      </c>
      <c r="AO33412">
        <v>720.99999999986198</v>
      </c>
      <c r="AP33412">
        <v>48324.033259617703</v>
      </c>
      <c r="AQ33412">
        <v>33516.543875708798</v>
      </c>
      <c r="AR33412">
        <v>69363.894002788904</v>
      </c>
      <c r="AS33412" s="11">
        <f t="shared" si="522"/>
        <v>0</v>
      </c>
    </row>
    <row r="33413" spans="1:45" x14ac:dyDescent="0.25">
      <c r="A33413">
        <v>33412</v>
      </c>
      <c r="B33413" s="11" t="s">
        <v>587</v>
      </c>
      <c r="C33413" s="1">
        <v>43970</v>
      </c>
      <c r="D33413">
        <v>7166.2209999999995</v>
      </c>
      <c r="E33413">
        <v>6755.4875000000002</v>
      </c>
      <c r="F33413">
        <v>7400.85</v>
      </c>
      <c r="G33413">
        <v>1898.1835000000001</v>
      </c>
      <c r="H33413">
        <v>1813.5</v>
      </c>
      <c r="I33413">
        <v>1928</v>
      </c>
      <c r="J33413">
        <v>1686.8865000000001</v>
      </c>
      <c r="K33413">
        <v>1615.5</v>
      </c>
      <c r="L33413">
        <v>1708.0125</v>
      </c>
      <c r="M33413">
        <v>995.47050000000002</v>
      </c>
      <c r="N33413">
        <v>871.5</v>
      </c>
      <c r="O33413">
        <v>1101.0250000000001</v>
      </c>
      <c r="P33413">
        <v>258.267</v>
      </c>
      <c r="Q33413">
        <v>240</v>
      </c>
      <c r="R33413">
        <v>271.01249999999999</v>
      </c>
      <c r="S33413">
        <v>0</v>
      </c>
      <c r="T33413">
        <v>0</v>
      </c>
      <c r="U33413">
        <v>0</v>
      </c>
      <c r="V33413">
        <v>864.18349999999998</v>
      </c>
      <c r="W33413">
        <v>779.5</v>
      </c>
      <c r="X33413">
        <v>894</v>
      </c>
      <c r="Y33413">
        <v>324</v>
      </c>
      <c r="Z33413">
        <v>324</v>
      </c>
      <c r="AA33413">
        <v>324</v>
      </c>
      <c r="AB33413">
        <v>5147</v>
      </c>
      <c r="AC33413">
        <v>5147</v>
      </c>
      <c r="AD33413">
        <v>5147</v>
      </c>
      <c r="AE33413">
        <v>171.50107814636999</v>
      </c>
      <c r="AF33413">
        <v>172</v>
      </c>
      <c r="AG33413">
        <v>172</v>
      </c>
      <c r="AH33413">
        <v>5050.8470439078801</v>
      </c>
      <c r="AI33413">
        <v>5051</v>
      </c>
      <c r="AJ33413">
        <v>5051</v>
      </c>
      <c r="AK33413" s="11" t="s">
        <v>432</v>
      </c>
      <c r="AL33413">
        <v>-46.931736487236101</v>
      </c>
      <c r="AM33413" s="11" t="s">
        <v>433</v>
      </c>
      <c r="AN33413">
        <v>3914.0819034741398</v>
      </c>
      <c r="AO33413">
        <v>2929.0000000002801</v>
      </c>
      <c r="AP33413">
        <v>50274.759955887399</v>
      </c>
      <c r="AQ33413">
        <v>34388.375036735597</v>
      </c>
      <c r="AR33413">
        <v>72849.0216320818</v>
      </c>
      <c r="AS33413" s="11">
        <f t="shared" si="522"/>
        <v>0</v>
      </c>
    </row>
    <row r="33414" spans="1:45" x14ac:dyDescent="0.25">
      <c r="A33414">
        <v>33413</v>
      </c>
      <c r="B33414" s="11" t="s">
        <v>587</v>
      </c>
      <c r="C33414" s="1">
        <v>43971</v>
      </c>
      <c r="D33414">
        <v>7297.366</v>
      </c>
      <c r="E33414">
        <v>6888.4750000000004</v>
      </c>
      <c r="F33414">
        <v>7513.5874999999996</v>
      </c>
      <c r="G33414">
        <v>1929.5675000000001</v>
      </c>
      <c r="H33414">
        <v>1844.5</v>
      </c>
      <c r="I33414">
        <v>1962.0125</v>
      </c>
      <c r="J33414">
        <v>1715.3244999999999</v>
      </c>
      <c r="K33414">
        <v>1643.9749999999999</v>
      </c>
      <c r="L33414">
        <v>1734.0625</v>
      </c>
      <c r="M33414">
        <v>1016.1215</v>
      </c>
      <c r="N33414">
        <v>901.97500000000002</v>
      </c>
      <c r="O33414">
        <v>1129.0250000000001</v>
      </c>
      <c r="P33414">
        <v>263.7595</v>
      </c>
      <c r="Q33414">
        <v>245.98750000000001</v>
      </c>
      <c r="R33414">
        <v>277.01249999999999</v>
      </c>
      <c r="S33414">
        <v>0</v>
      </c>
      <c r="T33414">
        <v>0</v>
      </c>
      <c r="U33414">
        <v>0</v>
      </c>
      <c r="V33414">
        <v>895.5675</v>
      </c>
      <c r="W33414">
        <v>810.5</v>
      </c>
      <c r="X33414">
        <v>928.01250000000005</v>
      </c>
      <c r="Y33414">
        <v>216</v>
      </c>
      <c r="Z33414">
        <v>216</v>
      </c>
      <c r="AA33414">
        <v>216</v>
      </c>
      <c r="AB33414">
        <v>5363</v>
      </c>
      <c r="AC33414">
        <v>5363</v>
      </c>
      <c r="AD33414">
        <v>5363</v>
      </c>
      <c r="AE33414">
        <v>174.0936656749</v>
      </c>
      <c r="AF33414">
        <v>174</v>
      </c>
      <c r="AG33414">
        <v>174</v>
      </c>
      <c r="AH33414">
        <v>5224.9407095827801</v>
      </c>
      <c r="AI33414">
        <v>5225</v>
      </c>
      <c r="AJ33414">
        <v>5225</v>
      </c>
      <c r="AK33414" s="11" t="s">
        <v>432</v>
      </c>
      <c r="AL33414">
        <v>-47.1752326160872</v>
      </c>
      <c r="AM33414" s="11" t="s">
        <v>433</v>
      </c>
      <c r="AN33414">
        <v>3949.2794988645301</v>
      </c>
      <c r="AO33414">
        <v>3863.9999999996398</v>
      </c>
      <c r="AP33414">
        <v>52164.151677637397</v>
      </c>
      <c r="AQ33414">
        <v>34908.481697059098</v>
      </c>
      <c r="AR33414">
        <v>76903.651575349606</v>
      </c>
      <c r="AS33414" s="11">
        <f t="shared" si="522"/>
        <v>0</v>
      </c>
    </row>
    <row r="33415" spans="1:45" x14ac:dyDescent="0.25">
      <c r="A33415">
        <v>33414</v>
      </c>
      <c r="B33415" s="11" t="s">
        <v>587</v>
      </c>
      <c r="C33415" s="1">
        <v>43972</v>
      </c>
      <c r="D33415">
        <v>7435.42</v>
      </c>
      <c r="E33415">
        <v>7019.95</v>
      </c>
      <c r="F33415">
        <v>7655.2124999999996</v>
      </c>
      <c r="G33415">
        <v>1964.2745</v>
      </c>
      <c r="H33415">
        <v>1877.4875</v>
      </c>
      <c r="I33415">
        <v>1999.5625</v>
      </c>
      <c r="J33415">
        <v>1746.991</v>
      </c>
      <c r="K33415">
        <v>1673.5</v>
      </c>
      <c r="L33415">
        <v>1769.5250000000001</v>
      </c>
      <c r="M33415">
        <v>1038.7170000000001</v>
      </c>
      <c r="N33415">
        <v>921.5</v>
      </c>
      <c r="O33415">
        <v>1155.0625</v>
      </c>
      <c r="P33415">
        <v>270.149</v>
      </c>
      <c r="Q33415">
        <v>252</v>
      </c>
      <c r="R33415">
        <v>285.01249999999999</v>
      </c>
      <c r="S33415">
        <v>0</v>
      </c>
      <c r="T33415">
        <v>0</v>
      </c>
      <c r="U33415">
        <v>0</v>
      </c>
      <c r="V33415">
        <v>930.27449999999999</v>
      </c>
      <c r="W33415">
        <v>843.48749999999995</v>
      </c>
      <c r="X33415">
        <v>965.5625</v>
      </c>
      <c r="Y33415">
        <v>195</v>
      </c>
      <c r="Z33415">
        <v>195</v>
      </c>
      <c r="AA33415">
        <v>195</v>
      </c>
      <c r="AB33415">
        <v>5558</v>
      </c>
      <c r="AC33415">
        <v>5558</v>
      </c>
      <c r="AD33415">
        <v>5558</v>
      </c>
      <c r="AE33415">
        <v>176.96693204405</v>
      </c>
      <c r="AF33415">
        <v>177</v>
      </c>
      <c r="AG33415">
        <v>177</v>
      </c>
      <c r="AH33415">
        <v>5401.9076416268299</v>
      </c>
      <c r="AI33415">
        <v>5402</v>
      </c>
      <c r="AJ33415">
        <v>5402</v>
      </c>
      <c r="AK33415" s="11" t="s">
        <v>432</v>
      </c>
      <c r="AL33415">
        <v>-47.4147687905919</v>
      </c>
      <c r="AM33415" s="11" t="s">
        <v>433</v>
      </c>
      <c r="AN33415">
        <v>3984.4770942549098</v>
      </c>
      <c r="AO33415">
        <v>3880.0000000002501</v>
      </c>
      <c r="AP33415">
        <v>53954.984110395199</v>
      </c>
      <c r="AQ33415">
        <v>35183.155133036002</v>
      </c>
      <c r="AR33415">
        <v>81641.040826482902</v>
      </c>
      <c r="AS33415" s="11">
        <f t="shared" si="522"/>
        <v>0</v>
      </c>
    </row>
    <row r="33416" spans="1:45" x14ac:dyDescent="0.25">
      <c r="A33416">
        <v>33415</v>
      </c>
      <c r="B33416" s="11" t="s">
        <v>587</v>
      </c>
      <c r="C33416" s="1">
        <v>43973</v>
      </c>
      <c r="D33416">
        <v>7593.3609999999999</v>
      </c>
      <c r="E33416">
        <v>7160.9624999999996</v>
      </c>
      <c r="F33416">
        <v>7832.2124999999996</v>
      </c>
      <c r="G33416">
        <v>2002.3230000000001</v>
      </c>
      <c r="H33416">
        <v>1914.4749999999999</v>
      </c>
      <c r="I33416">
        <v>2038</v>
      </c>
      <c r="J33416">
        <v>1782.056</v>
      </c>
      <c r="K33416">
        <v>1707.9875</v>
      </c>
      <c r="L33416">
        <v>1805.0875000000001</v>
      </c>
      <c r="M33416">
        <v>1071.3415</v>
      </c>
      <c r="N33416">
        <v>952</v>
      </c>
      <c r="O33416">
        <v>1189.625</v>
      </c>
      <c r="P33416">
        <v>277.61799999999999</v>
      </c>
      <c r="Q33416">
        <v>259</v>
      </c>
      <c r="R33416">
        <v>292.51249999999999</v>
      </c>
      <c r="S33416">
        <v>0</v>
      </c>
      <c r="T33416">
        <v>0</v>
      </c>
      <c r="U33416">
        <v>0</v>
      </c>
      <c r="V33416">
        <v>968.32299999999998</v>
      </c>
      <c r="W33416">
        <v>880.47500000000002</v>
      </c>
      <c r="X33416">
        <v>1004</v>
      </c>
      <c r="Y33416">
        <v>215</v>
      </c>
      <c r="Z33416">
        <v>215</v>
      </c>
      <c r="AA33416">
        <v>215</v>
      </c>
      <c r="AB33416">
        <v>5773</v>
      </c>
      <c r="AC33416">
        <v>5773</v>
      </c>
      <c r="AD33416">
        <v>5773</v>
      </c>
      <c r="AE33416">
        <v>180.17287240984001</v>
      </c>
      <c r="AF33416">
        <v>180</v>
      </c>
      <c r="AG33416">
        <v>180</v>
      </c>
      <c r="AH33416">
        <v>5582.0805140366701</v>
      </c>
      <c r="AI33416">
        <v>5582</v>
      </c>
      <c r="AJ33416">
        <v>5582</v>
      </c>
      <c r="AK33416" s="11" t="s">
        <v>432</v>
      </c>
      <c r="AL33416">
        <v>-47.638744416912203</v>
      </c>
      <c r="AM33416" s="11" t="s">
        <v>433</v>
      </c>
      <c r="AN33416">
        <v>4019.6746896453001</v>
      </c>
      <c r="AO33416">
        <v>3132.0000000001</v>
      </c>
      <c r="AP33416">
        <v>55640.941609684902</v>
      </c>
      <c r="AQ33416">
        <v>35496.256945452304</v>
      </c>
      <c r="AR33416">
        <v>86592.530412750799</v>
      </c>
      <c r="AS33416" s="11">
        <f t="shared" si="522"/>
        <v>0</v>
      </c>
    </row>
    <row r="33417" spans="1:45" x14ac:dyDescent="0.25">
      <c r="A33417">
        <v>33416</v>
      </c>
      <c r="B33417" s="11" t="s">
        <v>587</v>
      </c>
      <c r="C33417" s="1">
        <v>43974</v>
      </c>
      <c r="D33417">
        <v>7767.7584999999999</v>
      </c>
      <c r="E33417">
        <v>7347.4750000000004</v>
      </c>
      <c r="F33417">
        <v>7970.2749999999996</v>
      </c>
      <c r="G33417">
        <v>2044.4355</v>
      </c>
      <c r="H33417">
        <v>1953.9749999999999</v>
      </c>
      <c r="I33417">
        <v>2078.0875000000001</v>
      </c>
      <c r="J33417">
        <v>1821.069</v>
      </c>
      <c r="K33417">
        <v>1743.9875</v>
      </c>
      <c r="L33417">
        <v>1846.0250000000001</v>
      </c>
      <c r="M33417">
        <v>1100.8810000000001</v>
      </c>
      <c r="N33417">
        <v>975</v>
      </c>
      <c r="O33417">
        <v>1227.0250000000001</v>
      </c>
      <c r="P33417">
        <v>285.35000000000002</v>
      </c>
      <c r="Q33417">
        <v>266.5</v>
      </c>
      <c r="R33417">
        <v>300</v>
      </c>
      <c r="S33417">
        <v>0</v>
      </c>
      <c r="T33417">
        <v>0</v>
      </c>
      <c r="U33417">
        <v>0</v>
      </c>
      <c r="V33417">
        <v>1010.4355</v>
      </c>
      <c r="W33417">
        <v>919.97500000000002</v>
      </c>
      <c r="X33417">
        <v>1044.0875000000001</v>
      </c>
      <c r="Y33417">
        <v>272</v>
      </c>
      <c r="Z33417">
        <v>272</v>
      </c>
      <c r="AA33417">
        <v>272</v>
      </c>
      <c r="AB33417">
        <v>6045</v>
      </c>
      <c r="AC33417">
        <v>6045</v>
      </c>
      <c r="AD33417">
        <v>6045</v>
      </c>
      <c r="AE33417">
        <v>183.76263157382999</v>
      </c>
      <c r="AF33417">
        <v>184</v>
      </c>
      <c r="AG33417">
        <v>184</v>
      </c>
      <c r="AH33417">
        <v>5765.8431456105</v>
      </c>
      <c r="AI33417">
        <v>5766</v>
      </c>
      <c r="AJ33417">
        <v>5766</v>
      </c>
      <c r="AK33417" s="11" t="s">
        <v>432</v>
      </c>
      <c r="AL33417">
        <v>-47.836371056386596</v>
      </c>
      <c r="AM33417" s="11" t="s">
        <v>433</v>
      </c>
      <c r="AN33417">
        <v>4054.8722850356899</v>
      </c>
      <c r="AO33417">
        <v>3687.0000000001501</v>
      </c>
      <c r="AP33417">
        <v>57224.683963463598</v>
      </c>
      <c r="AQ33417">
        <v>35184.288507869998</v>
      </c>
      <c r="AR33417">
        <v>92869.910244916406</v>
      </c>
      <c r="AS33417" s="11">
        <f t="shared" si="522"/>
        <v>0</v>
      </c>
    </row>
    <row r="33418" spans="1:45" x14ac:dyDescent="0.25">
      <c r="A33418">
        <v>33417</v>
      </c>
      <c r="B33418" s="11" t="s">
        <v>587</v>
      </c>
      <c r="C33418" s="1">
        <v>43975</v>
      </c>
      <c r="D33418">
        <v>7963.5394999999999</v>
      </c>
      <c r="E33418">
        <v>7523.9750000000004</v>
      </c>
      <c r="F33418">
        <v>8152.2375000000002</v>
      </c>
      <c r="G33418">
        <v>2090.6185</v>
      </c>
      <c r="H33418">
        <v>1999.9875</v>
      </c>
      <c r="I33418">
        <v>2123.5124999999998</v>
      </c>
      <c r="J33418">
        <v>1863.4179999999999</v>
      </c>
      <c r="K33418">
        <v>1784</v>
      </c>
      <c r="L33418">
        <v>1888.5250000000001</v>
      </c>
      <c r="M33418">
        <v>1142.1505</v>
      </c>
      <c r="N33418">
        <v>1018.95</v>
      </c>
      <c r="O33418">
        <v>1272.5374999999999</v>
      </c>
      <c r="P33418">
        <v>293.75749999999999</v>
      </c>
      <c r="Q33418">
        <v>274.48750000000001</v>
      </c>
      <c r="R33418">
        <v>307.02499999999998</v>
      </c>
      <c r="S33418">
        <v>0</v>
      </c>
      <c r="T33418">
        <v>0</v>
      </c>
      <c r="U33418">
        <v>0</v>
      </c>
      <c r="V33418">
        <v>1056.6185</v>
      </c>
      <c r="W33418">
        <v>965.98749999999995</v>
      </c>
      <c r="X33418">
        <v>1089.5125</v>
      </c>
      <c r="Y33418">
        <v>118</v>
      </c>
      <c r="Z33418">
        <v>118</v>
      </c>
      <c r="AA33418">
        <v>118</v>
      </c>
      <c r="AB33418">
        <v>6163</v>
      </c>
      <c r="AC33418">
        <v>6163</v>
      </c>
      <c r="AD33418">
        <v>6163</v>
      </c>
      <c r="AE33418">
        <v>187.78797199184001</v>
      </c>
      <c r="AF33418">
        <v>188</v>
      </c>
      <c r="AG33418">
        <v>188</v>
      </c>
      <c r="AH33418">
        <v>5953.6311176023401</v>
      </c>
      <c r="AI33418">
        <v>5954</v>
      </c>
      <c r="AJ33418">
        <v>5954</v>
      </c>
      <c r="AK33418" s="11" t="s">
        <v>432</v>
      </c>
      <c r="AL33418">
        <v>-47.997124458148598</v>
      </c>
      <c r="AM33418" s="11" t="s">
        <v>433</v>
      </c>
      <c r="AN33418">
        <v>4090.0698804260801</v>
      </c>
      <c r="AO33418">
        <v>1602.99999999949</v>
      </c>
      <c r="AP33418">
        <v>58710.270041808399</v>
      </c>
      <c r="AQ33418">
        <v>35539.521751186403</v>
      </c>
      <c r="AR33418">
        <v>97907.005340286705</v>
      </c>
      <c r="AS33418" s="11">
        <f t="shared" si="522"/>
        <v>0</v>
      </c>
    </row>
    <row r="33419" spans="1:45" x14ac:dyDescent="0.25">
      <c r="A33419">
        <v>33418</v>
      </c>
      <c r="B33419" s="11" t="s">
        <v>587</v>
      </c>
      <c r="C33419" s="1">
        <v>43976</v>
      </c>
      <c r="D33419">
        <v>8176.4250000000002</v>
      </c>
      <c r="E33419">
        <v>7745.9750000000004</v>
      </c>
      <c r="F33419">
        <v>8372.3374999999996</v>
      </c>
      <c r="G33419">
        <v>2142.0484999999999</v>
      </c>
      <c r="H33419">
        <v>2052.4875000000002</v>
      </c>
      <c r="I33419">
        <v>2171.0250000000001</v>
      </c>
      <c r="J33419">
        <v>1910.8715</v>
      </c>
      <c r="K33419">
        <v>1833.4875</v>
      </c>
      <c r="L33419">
        <v>1932.0374999999999</v>
      </c>
      <c r="M33419">
        <v>1178.0905</v>
      </c>
      <c r="N33419">
        <v>1047.4625000000001</v>
      </c>
      <c r="O33419">
        <v>1311.6</v>
      </c>
      <c r="P33419">
        <v>303.46800000000002</v>
      </c>
      <c r="Q33419">
        <v>283.5</v>
      </c>
      <c r="R33419">
        <v>316.01249999999999</v>
      </c>
      <c r="S33419">
        <v>0</v>
      </c>
      <c r="T33419">
        <v>0</v>
      </c>
      <c r="U33419">
        <v>0</v>
      </c>
      <c r="V33419">
        <v>1108.0485000000001</v>
      </c>
      <c r="W33419">
        <v>1018.4875</v>
      </c>
      <c r="X33419">
        <v>1137.0250000000001</v>
      </c>
      <c r="Y33419">
        <v>57</v>
      </c>
      <c r="Z33419">
        <v>57</v>
      </c>
      <c r="AA33419">
        <v>57</v>
      </c>
      <c r="AB33419">
        <v>6220</v>
      </c>
      <c r="AC33419">
        <v>6220</v>
      </c>
      <c r="AD33419">
        <v>6220</v>
      </c>
      <c r="AE33419">
        <v>192.30162211829</v>
      </c>
      <c r="AF33419">
        <v>192</v>
      </c>
      <c r="AG33419">
        <v>192</v>
      </c>
      <c r="AH33419">
        <v>6145.9327397206298</v>
      </c>
      <c r="AI33419">
        <v>6146</v>
      </c>
      <c r="AJ33419">
        <v>6146</v>
      </c>
      <c r="AK33419" s="11" t="s">
        <v>432</v>
      </c>
      <c r="AL33419">
        <v>-48.110669311368497</v>
      </c>
      <c r="AM33419" s="11" t="s">
        <v>433</v>
      </c>
      <c r="AN33419">
        <v>4125.2674758164603</v>
      </c>
      <c r="AO33419">
        <v>1463.99999999999</v>
      </c>
      <c r="AP33419">
        <v>60105.428991382498</v>
      </c>
      <c r="AQ33419">
        <v>35947.988472961602</v>
      </c>
      <c r="AR33419">
        <v>101232.092683321</v>
      </c>
      <c r="AS33419" s="11">
        <f t="shared" si="522"/>
        <v>0</v>
      </c>
    </row>
    <row r="33420" spans="1:45" x14ac:dyDescent="0.25">
      <c r="A33420">
        <v>33419</v>
      </c>
      <c r="B33420" s="11" t="s">
        <v>587</v>
      </c>
      <c r="C33420" s="1">
        <v>43977</v>
      </c>
      <c r="D33420">
        <v>8408.7204999999994</v>
      </c>
      <c r="E33420">
        <v>7960.2124999999996</v>
      </c>
      <c r="F33420">
        <v>8637.6375000000007</v>
      </c>
      <c r="G33420">
        <v>2198.5255000000002</v>
      </c>
      <c r="H33420">
        <v>2107.4875000000002</v>
      </c>
      <c r="I33420">
        <v>2220.6125000000002</v>
      </c>
      <c r="J33420">
        <v>1962.7815000000001</v>
      </c>
      <c r="K33420">
        <v>1882.9875</v>
      </c>
      <c r="L33420">
        <v>1984.5125</v>
      </c>
      <c r="M33420">
        <v>1220.0864999999999</v>
      </c>
      <c r="N33420">
        <v>1090.9875</v>
      </c>
      <c r="O33420">
        <v>1339.6</v>
      </c>
      <c r="P33420">
        <v>313.61700000000002</v>
      </c>
      <c r="Q33420">
        <v>294.5</v>
      </c>
      <c r="R33420">
        <v>326.5</v>
      </c>
      <c r="S33420">
        <v>0</v>
      </c>
      <c r="T33420">
        <v>0</v>
      </c>
      <c r="U33420">
        <v>0</v>
      </c>
      <c r="V33420">
        <v>1164.5255</v>
      </c>
      <c r="W33420">
        <v>1073.4875</v>
      </c>
      <c r="X33420">
        <v>1186.6125</v>
      </c>
      <c r="Y33420">
        <v>203</v>
      </c>
      <c r="Z33420">
        <v>203</v>
      </c>
      <c r="AA33420">
        <v>203</v>
      </c>
      <c r="AB33420">
        <v>6423</v>
      </c>
      <c r="AC33420">
        <v>6423</v>
      </c>
      <c r="AD33420">
        <v>6423</v>
      </c>
      <c r="AE33420">
        <v>197.34502332861001</v>
      </c>
      <c r="AF33420">
        <v>197</v>
      </c>
      <c r="AG33420">
        <v>197</v>
      </c>
      <c r="AH33420">
        <v>6343.2777630492401</v>
      </c>
      <c r="AI33420">
        <v>6343</v>
      </c>
      <c r="AJ33420">
        <v>6343</v>
      </c>
      <c r="AK33420" s="11" t="s">
        <v>432</v>
      </c>
      <c r="AL33420">
        <v>-48.169988653386703</v>
      </c>
      <c r="AM33420" s="11" t="s">
        <v>433</v>
      </c>
      <c r="AN33420">
        <v>4160.4650712068496</v>
      </c>
      <c r="AO33420">
        <v>2392.0000000003201</v>
      </c>
      <c r="AP33420">
        <v>61438.180159139403</v>
      </c>
      <c r="AQ33420">
        <v>36499.760965709</v>
      </c>
      <c r="AR33420">
        <v>104286.68012125199</v>
      </c>
      <c r="AS33420" s="11">
        <f t="shared" si="522"/>
        <v>0</v>
      </c>
    </row>
    <row r="33421" spans="1:45" x14ac:dyDescent="0.25">
      <c r="A33421">
        <v>33420</v>
      </c>
      <c r="B33421" s="11" t="s">
        <v>587</v>
      </c>
      <c r="C33421" s="1">
        <v>43978</v>
      </c>
      <c r="D33421">
        <v>8664.2919999999995</v>
      </c>
      <c r="E33421">
        <v>8202.4874999999993</v>
      </c>
      <c r="F33421">
        <v>8877.15</v>
      </c>
      <c r="G33421">
        <v>2260.7064999999998</v>
      </c>
      <c r="H33421">
        <v>2166.9875000000002</v>
      </c>
      <c r="I33421">
        <v>2283.5</v>
      </c>
      <c r="J33421">
        <v>2019.8095000000001</v>
      </c>
      <c r="K33421">
        <v>1940.4749999999999</v>
      </c>
      <c r="L33421">
        <v>2042</v>
      </c>
      <c r="M33421">
        <v>1263.8195000000001</v>
      </c>
      <c r="N33421">
        <v>1128.4875</v>
      </c>
      <c r="O33421">
        <v>1394.5125</v>
      </c>
      <c r="P33421">
        <v>325.18599999999998</v>
      </c>
      <c r="Q33421">
        <v>304</v>
      </c>
      <c r="R33421">
        <v>338.51249999999999</v>
      </c>
      <c r="S33421">
        <v>0</v>
      </c>
      <c r="T33421">
        <v>0</v>
      </c>
      <c r="U33421">
        <v>0</v>
      </c>
      <c r="V33421">
        <v>1226.7065</v>
      </c>
      <c r="W33421">
        <v>1132.9875</v>
      </c>
      <c r="X33421">
        <v>1249.5</v>
      </c>
      <c r="Y33421">
        <v>289</v>
      </c>
      <c r="Z33421">
        <v>289</v>
      </c>
      <c r="AA33421">
        <v>289</v>
      </c>
      <c r="AB33421">
        <v>6712</v>
      </c>
      <c r="AC33421">
        <v>6712</v>
      </c>
      <c r="AD33421">
        <v>6712</v>
      </c>
      <c r="AE33421">
        <v>202.96192578263</v>
      </c>
      <c r="AF33421">
        <v>203</v>
      </c>
      <c r="AG33421">
        <v>203</v>
      </c>
      <c r="AH33421">
        <v>6546.2396888318699</v>
      </c>
      <c r="AI33421">
        <v>6546</v>
      </c>
      <c r="AJ33421">
        <v>6546</v>
      </c>
      <c r="AK33421" s="11" t="s">
        <v>432</v>
      </c>
      <c r="AL33421">
        <v>-48.175216224038103</v>
      </c>
      <c r="AM33421" s="11" t="s">
        <v>433</v>
      </c>
      <c r="AN33421">
        <v>4195.6626665972399</v>
      </c>
      <c r="AO33421">
        <v>3465.99999999991</v>
      </c>
      <c r="AP33421">
        <v>62702.3321556749</v>
      </c>
      <c r="AQ33421">
        <v>36975.489578909197</v>
      </c>
      <c r="AR33421">
        <v>107874.65799031399</v>
      </c>
      <c r="AS33421" s="11">
        <f t="shared" si="522"/>
        <v>0</v>
      </c>
    </row>
    <row r="33422" spans="1:45" x14ac:dyDescent="0.25">
      <c r="A33422">
        <v>33421</v>
      </c>
      <c r="B33422" s="11" t="s">
        <v>587</v>
      </c>
      <c r="C33422" s="1">
        <v>43979</v>
      </c>
      <c r="D33422">
        <v>8936.4429999999993</v>
      </c>
      <c r="E33422">
        <v>8471.3250000000007</v>
      </c>
      <c r="F33422">
        <v>9196.5625</v>
      </c>
      <c r="G33422">
        <v>2326.3009999999999</v>
      </c>
      <c r="H33422">
        <v>2230</v>
      </c>
      <c r="I33422">
        <v>2349.5124999999998</v>
      </c>
      <c r="J33422">
        <v>2080.0675000000001</v>
      </c>
      <c r="K33422">
        <v>1998.4749999999999</v>
      </c>
      <c r="L33422">
        <v>2102.5500000000002</v>
      </c>
      <c r="M33422">
        <v>1303.183</v>
      </c>
      <c r="N33422">
        <v>1172.425</v>
      </c>
      <c r="O33422">
        <v>1449.2</v>
      </c>
      <c r="P33422">
        <v>335.25549999999998</v>
      </c>
      <c r="Q33422">
        <v>314.5</v>
      </c>
      <c r="R33422">
        <v>349.02499999999998</v>
      </c>
      <c r="S33422">
        <v>0</v>
      </c>
      <c r="T33422">
        <v>0</v>
      </c>
      <c r="U33422">
        <v>0</v>
      </c>
      <c r="V33422">
        <v>1292.3009999999999</v>
      </c>
      <c r="W33422">
        <v>1196</v>
      </c>
      <c r="X33422">
        <v>1315.5125</v>
      </c>
      <c r="Y33422">
        <v>268</v>
      </c>
      <c r="Z33422">
        <v>268</v>
      </c>
      <c r="AA33422">
        <v>268</v>
      </c>
      <c r="AB33422">
        <v>6980</v>
      </c>
      <c r="AC33422">
        <v>6980</v>
      </c>
      <c r="AD33422">
        <v>6980</v>
      </c>
      <c r="AE33422">
        <v>209.20171769386999</v>
      </c>
      <c r="AF33422">
        <v>209</v>
      </c>
      <c r="AG33422">
        <v>209</v>
      </c>
      <c r="AH33422">
        <v>6755.4414065257397</v>
      </c>
      <c r="AI33422">
        <v>6755</v>
      </c>
      <c r="AJ33422">
        <v>6755</v>
      </c>
      <c r="AK33422" s="11" t="s">
        <v>432</v>
      </c>
      <c r="AL33422">
        <v>-48.130210444492803</v>
      </c>
      <c r="AM33422" s="11" t="s">
        <v>433</v>
      </c>
      <c r="AN33422">
        <v>4230.8602619876301</v>
      </c>
      <c r="AO33422">
        <v>6381.9999999995898</v>
      </c>
      <c r="AP33422">
        <v>63886.765659032601</v>
      </c>
      <c r="AQ33422">
        <v>37293.560681588897</v>
      </c>
      <c r="AR33422">
        <v>110297.68279751101</v>
      </c>
      <c r="AS33422" s="11">
        <f t="shared" si="522"/>
        <v>0</v>
      </c>
    </row>
    <row r="33423" spans="1:45" x14ac:dyDescent="0.25">
      <c r="A33423">
        <v>33422</v>
      </c>
      <c r="B33423" s="11" t="s">
        <v>587</v>
      </c>
      <c r="C33423" s="1">
        <v>43980</v>
      </c>
      <c r="D33423">
        <v>9195.9120000000003</v>
      </c>
      <c r="E33423">
        <v>8537.4249999999993</v>
      </c>
      <c r="F33423">
        <v>9743.1</v>
      </c>
      <c r="G33423">
        <v>2390.8200000000002</v>
      </c>
      <c r="H33423">
        <v>2265</v>
      </c>
      <c r="I33423">
        <v>2467.0875000000001</v>
      </c>
      <c r="J33423">
        <v>2138.4825000000001</v>
      </c>
      <c r="K33423">
        <v>2021.5</v>
      </c>
      <c r="L33423">
        <v>2220.0500000000002</v>
      </c>
      <c r="M33423">
        <v>1320.9314999999999</v>
      </c>
      <c r="N33423">
        <v>959.96249999999998</v>
      </c>
      <c r="O33423">
        <v>1867.1624999999999</v>
      </c>
      <c r="P33423">
        <v>340.73849999999999</v>
      </c>
      <c r="Q33423">
        <v>265.96249999999998</v>
      </c>
      <c r="R33423">
        <v>439.07499999999999</v>
      </c>
      <c r="S33423">
        <v>0</v>
      </c>
      <c r="T33423">
        <v>0</v>
      </c>
      <c r="U33423">
        <v>0</v>
      </c>
      <c r="V33423">
        <v>1356.82</v>
      </c>
      <c r="W33423">
        <v>1231</v>
      </c>
      <c r="X33423">
        <v>1433.0875000000001</v>
      </c>
      <c r="Y33423">
        <v>295</v>
      </c>
      <c r="Z33423">
        <v>295</v>
      </c>
      <c r="AA33423">
        <v>295</v>
      </c>
      <c r="AB33423">
        <v>7275</v>
      </c>
      <c r="AC33423">
        <v>7275</v>
      </c>
      <c r="AD33423">
        <v>7275</v>
      </c>
      <c r="AE33423">
        <v>216.11027578266001</v>
      </c>
      <c r="AF33423">
        <v>216</v>
      </c>
      <c r="AG33423">
        <v>216</v>
      </c>
      <c r="AH33423">
        <v>6971.5516823083999</v>
      </c>
      <c r="AI33423">
        <v>6972</v>
      </c>
      <c r="AJ33423">
        <v>6972</v>
      </c>
      <c r="AK33423" s="11" t="s">
        <v>432</v>
      </c>
      <c r="AL33423">
        <v>-48.039731795253203</v>
      </c>
      <c r="AM33423" s="11" t="s">
        <v>433</v>
      </c>
      <c r="AN33423">
        <v>4266.0578573780203</v>
      </c>
      <c r="AO33423">
        <v>5691.0000000004802</v>
      </c>
      <c r="AP33423">
        <v>65043.387105373498</v>
      </c>
      <c r="AQ33423">
        <v>38148.364029171498</v>
      </c>
      <c r="AR33423">
        <v>111651.386015272</v>
      </c>
      <c r="AS33423" s="11">
        <f t="shared" si="522"/>
        <v>0</v>
      </c>
    </row>
    <row r="33424" spans="1:45" x14ac:dyDescent="0.25">
      <c r="A33424">
        <v>33423</v>
      </c>
      <c r="B33424" s="11" t="s">
        <v>587</v>
      </c>
      <c r="C33424" s="1">
        <v>43981</v>
      </c>
      <c r="D33424">
        <v>9476.9159999999993</v>
      </c>
      <c r="E33424">
        <v>8504.375</v>
      </c>
      <c r="F33424">
        <v>10660.237499999999</v>
      </c>
      <c r="G33424">
        <v>2461.25</v>
      </c>
      <c r="H33424">
        <v>2273.4749999999999</v>
      </c>
      <c r="I33424">
        <v>2643.0749999999998</v>
      </c>
      <c r="J33424">
        <v>2202.2755000000002</v>
      </c>
      <c r="K33424">
        <v>2021.95</v>
      </c>
      <c r="L33424">
        <v>2386.0500000000002</v>
      </c>
      <c r="M33424">
        <v>1372.0419999999999</v>
      </c>
      <c r="N33424">
        <v>969.98749999999995</v>
      </c>
      <c r="O33424">
        <v>1933.4375</v>
      </c>
      <c r="P33424">
        <v>355.2235</v>
      </c>
      <c r="Q33424">
        <v>276.5</v>
      </c>
      <c r="R33424">
        <v>459.53750000000002</v>
      </c>
      <c r="S33424">
        <v>0</v>
      </c>
      <c r="T33424">
        <v>0</v>
      </c>
      <c r="U33424">
        <v>0</v>
      </c>
      <c r="V33424">
        <v>1427.25</v>
      </c>
      <c r="W33424">
        <v>1239.4749999999999</v>
      </c>
      <c r="X33424">
        <v>1609.075</v>
      </c>
      <c r="Y33424">
        <v>257</v>
      </c>
      <c r="Z33424">
        <v>257</v>
      </c>
      <c r="AA33424">
        <v>257</v>
      </c>
      <c r="AB33424">
        <v>7532</v>
      </c>
      <c r="AC33424">
        <v>7532</v>
      </c>
      <c r="AD33424">
        <v>7532</v>
      </c>
      <c r="AE33424">
        <v>223.40964177202</v>
      </c>
      <c r="AF33424">
        <v>223</v>
      </c>
      <c r="AG33424">
        <v>223</v>
      </c>
      <c r="AH33424">
        <v>7194.9613240804201</v>
      </c>
      <c r="AI33424">
        <v>7195</v>
      </c>
      <c r="AJ33424">
        <v>7195</v>
      </c>
      <c r="AK33424" s="11" t="s">
        <v>433</v>
      </c>
      <c r="AL33424">
        <v>-48.039731795253203</v>
      </c>
      <c r="AM33424" s="11" t="s">
        <v>433</v>
      </c>
      <c r="AN33424">
        <v>4301.2554527683997</v>
      </c>
      <c r="AO33424">
        <v>5585.9999999996699</v>
      </c>
      <c r="AP33424">
        <v>66120.350905016196</v>
      </c>
      <c r="AQ33424">
        <v>39006.596057272698</v>
      </c>
      <c r="AR33424">
        <v>116135.26652668499</v>
      </c>
      <c r="AS33424" s="11">
        <f t="shared" si="522"/>
        <v>0</v>
      </c>
    </row>
    <row r="33425" spans="1:45" x14ac:dyDescent="0.25">
      <c r="A33425">
        <v>33424</v>
      </c>
      <c r="B33425" s="11" t="s">
        <v>587</v>
      </c>
      <c r="C33425" s="1">
        <v>43982</v>
      </c>
      <c r="D33425">
        <v>9781.3970000000008</v>
      </c>
      <c r="E33425">
        <v>8471.9500000000007</v>
      </c>
      <c r="F33425">
        <v>11541.112499999999</v>
      </c>
      <c r="G33425">
        <v>2537.8215</v>
      </c>
      <c r="H33425">
        <v>2274.9625000000001</v>
      </c>
      <c r="I33425">
        <v>2829.55</v>
      </c>
      <c r="J33425">
        <v>2271.7939999999999</v>
      </c>
      <c r="K33425">
        <v>2019.2750000000001</v>
      </c>
      <c r="L33425">
        <v>2576.5374999999999</v>
      </c>
      <c r="M33425">
        <v>1434.3305</v>
      </c>
      <c r="N33425">
        <v>998.375</v>
      </c>
      <c r="O33425">
        <v>2113.7125000000001</v>
      </c>
      <c r="P33425">
        <v>369.52100000000002</v>
      </c>
      <c r="Q33425">
        <v>282.47500000000002</v>
      </c>
      <c r="R33425">
        <v>489.23750000000001</v>
      </c>
      <c r="S33425">
        <v>0</v>
      </c>
      <c r="T33425">
        <v>0</v>
      </c>
      <c r="U33425">
        <v>0</v>
      </c>
      <c r="V33425">
        <v>1503.8215</v>
      </c>
      <c r="W33425">
        <v>1240.9625000000001</v>
      </c>
      <c r="X33425">
        <v>1795.55</v>
      </c>
      <c r="Y33425">
        <v>83</v>
      </c>
      <c r="Z33425">
        <v>83</v>
      </c>
      <c r="AA33425">
        <v>83</v>
      </c>
      <c r="AB33425">
        <v>7615</v>
      </c>
      <c r="AC33425">
        <v>7615</v>
      </c>
      <c r="AD33425">
        <v>7615</v>
      </c>
      <c r="AE33425">
        <v>230.955552002079</v>
      </c>
      <c r="AF33425">
        <v>231</v>
      </c>
      <c r="AG33425">
        <v>231</v>
      </c>
      <c r="AH33425">
        <v>7425.9168760824996</v>
      </c>
      <c r="AI33425">
        <v>7426</v>
      </c>
      <c r="AJ33425">
        <v>7426</v>
      </c>
      <c r="AK33425" s="11" t="s">
        <v>433</v>
      </c>
      <c r="AL33425">
        <v>-48.039731795253203</v>
      </c>
      <c r="AM33425" s="11" t="s">
        <v>433</v>
      </c>
      <c r="AN33425">
        <v>4336.4530481587899</v>
      </c>
      <c r="AO33425">
        <v>2555.99999999996</v>
      </c>
      <c r="AP33425">
        <v>67082.118370781303</v>
      </c>
      <c r="AQ33425">
        <v>39614.316136749701</v>
      </c>
      <c r="AR33425">
        <v>118978.834390816</v>
      </c>
      <c r="AS33425" s="11">
        <f t="shared" si="522"/>
        <v>0</v>
      </c>
    </row>
    <row r="33426" spans="1:45" x14ac:dyDescent="0.25">
      <c r="A33426">
        <v>33425</v>
      </c>
      <c r="B33426" s="11" t="s">
        <v>587</v>
      </c>
      <c r="C33426" s="1">
        <v>43983</v>
      </c>
      <c r="D33426">
        <v>10106.2125</v>
      </c>
      <c r="E33426">
        <v>8370.4125000000004</v>
      </c>
      <c r="F33426">
        <v>12472.7</v>
      </c>
      <c r="G33426">
        <v>2617.9605000000001</v>
      </c>
      <c r="H33426">
        <v>2242.9749999999999</v>
      </c>
      <c r="I33426">
        <v>3087.0875000000001</v>
      </c>
      <c r="J33426">
        <v>2344.8735000000001</v>
      </c>
      <c r="K33426">
        <v>1985.9875</v>
      </c>
      <c r="L33426">
        <v>2795.15</v>
      </c>
      <c r="M33426">
        <v>1490.2435</v>
      </c>
      <c r="N33426">
        <v>1002.4375</v>
      </c>
      <c r="O33426">
        <v>2240.5500000000002</v>
      </c>
      <c r="P33426">
        <v>381.99200000000002</v>
      </c>
      <c r="Q33426">
        <v>267.98750000000001</v>
      </c>
      <c r="R33426">
        <v>554.51250000000005</v>
      </c>
      <c r="S33426">
        <v>0</v>
      </c>
      <c r="T33426">
        <v>0</v>
      </c>
      <c r="U33426">
        <v>0</v>
      </c>
      <c r="V33426">
        <v>1583.9604999999999</v>
      </c>
      <c r="W33426">
        <v>1208.9749999999999</v>
      </c>
      <c r="X33426">
        <v>2053.0875000000001</v>
      </c>
      <c r="Y33426">
        <v>52</v>
      </c>
      <c r="Z33426">
        <v>52</v>
      </c>
      <c r="AA33426">
        <v>52</v>
      </c>
      <c r="AB33426">
        <v>7667</v>
      </c>
      <c r="AC33426">
        <v>7667</v>
      </c>
      <c r="AD33426">
        <v>7667</v>
      </c>
      <c r="AE33426">
        <v>238.75633377996999</v>
      </c>
      <c r="AF33426">
        <v>239</v>
      </c>
      <c r="AG33426">
        <v>239</v>
      </c>
      <c r="AH33426">
        <v>7664.6732098624698</v>
      </c>
      <c r="AI33426">
        <v>7665</v>
      </c>
      <c r="AJ33426">
        <v>7665</v>
      </c>
      <c r="AK33426" s="11" t="s">
        <v>433</v>
      </c>
      <c r="AL33426">
        <v>-48.039731795253203</v>
      </c>
      <c r="AM33426" s="11" t="s">
        <v>433</v>
      </c>
      <c r="AN33426">
        <v>4371.6506435491801</v>
      </c>
      <c r="AO33426">
        <v>1598.0000000006</v>
      </c>
      <c r="AP33426">
        <v>67986.532633158102</v>
      </c>
      <c r="AQ33426">
        <v>40145.838490698501</v>
      </c>
      <c r="AR33426">
        <v>121329.820738165</v>
      </c>
      <c r="AS33426" s="11">
        <f t="shared" si="522"/>
        <v>0</v>
      </c>
    </row>
    <row r="33427" spans="1:45" x14ac:dyDescent="0.25">
      <c r="A33427">
        <v>33426</v>
      </c>
      <c r="B33427" s="11" t="s">
        <v>587</v>
      </c>
      <c r="C33427" s="1">
        <v>43984</v>
      </c>
      <c r="D33427">
        <v>10451.6405</v>
      </c>
      <c r="E33427">
        <v>8256.8374999999996</v>
      </c>
      <c r="F33427">
        <v>13545.9</v>
      </c>
      <c r="G33427">
        <v>2703.7730000000001</v>
      </c>
      <c r="H33427">
        <v>2210</v>
      </c>
      <c r="I33427">
        <v>3349.55</v>
      </c>
      <c r="J33427">
        <v>2422.8009999999999</v>
      </c>
      <c r="K33427">
        <v>1949.925</v>
      </c>
      <c r="L33427">
        <v>3062.5250000000001</v>
      </c>
      <c r="M33427">
        <v>1550.1224999999999</v>
      </c>
      <c r="N33427">
        <v>1030.875</v>
      </c>
      <c r="O33427">
        <v>2423</v>
      </c>
      <c r="P33427">
        <v>397.22300000000001</v>
      </c>
      <c r="Q33427">
        <v>269.98750000000001</v>
      </c>
      <c r="R33427">
        <v>596.02499999999998</v>
      </c>
      <c r="S33427">
        <v>0</v>
      </c>
      <c r="T33427">
        <v>0</v>
      </c>
      <c r="U33427">
        <v>0</v>
      </c>
      <c r="V33427">
        <v>1669.7729999999999</v>
      </c>
      <c r="W33427">
        <v>1176</v>
      </c>
      <c r="X33427">
        <v>2315.5500000000002</v>
      </c>
      <c r="Y33427">
        <v>327</v>
      </c>
      <c r="Z33427">
        <v>327</v>
      </c>
      <c r="AA33427">
        <v>327</v>
      </c>
      <c r="AB33427">
        <v>7994</v>
      </c>
      <c r="AC33427">
        <v>7994</v>
      </c>
      <c r="AD33427">
        <v>7994</v>
      </c>
      <c r="AE33427">
        <v>246.82059567695001</v>
      </c>
      <c r="AF33427">
        <v>247</v>
      </c>
      <c r="AG33427">
        <v>247</v>
      </c>
      <c r="AH33427">
        <v>7911.4938055394196</v>
      </c>
      <c r="AI33427">
        <v>7911</v>
      </c>
      <c r="AJ33427">
        <v>7911</v>
      </c>
      <c r="AK33427" s="11" t="s">
        <v>433</v>
      </c>
      <c r="AL33427">
        <v>-48.039731795253203</v>
      </c>
      <c r="AM33427" s="11" t="s">
        <v>433</v>
      </c>
      <c r="AN33427">
        <v>4406.8482389395704</v>
      </c>
      <c r="AO33427">
        <v>6998.9999999994598</v>
      </c>
      <c r="AP33427">
        <v>68856.631377265396</v>
      </c>
      <c r="AQ33427">
        <v>40787.186601451598</v>
      </c>
      <c r="AR33427">
        <v>121329.078199961</v>
      </c>
      <c r="AS33427" s="11">
        <f t="shared" si="522"/>
        <v>0</v>
      </c>
    </row>
    <row r="33428" spans="1:45" x14ac:dyDescent="0.25">
      <c r="A33428">
        <v>33427</v>
      </c>
      <c r="B33428" s="11" t="s">
        <v>587</v>
      </c>
      <c r="C33428" s="1">
        <v>43985</v>
      </c>
      <c r="D33428">
        <v>10812.8145</v>
      </c>
      <c r="E33428">
        <v>8142.05</v>
      </c>
      <c r="F33428">
        <v>14838.7125</v>
      </c>
      <c r="G33428">
        <v>2794.5225</v>
      </c>
      <c r="H33428">
        <v>2175.9875000000002</v>
      </c>
      <c r="I33428">
        <v>3673</v>
      </c>
      <c r="J33428">
        <v>2505.098</v>
      </c>
      <c r="K33428">
        <v>1915.4625000000001</v>
      </c>
      <c r="L33428">
        <v>3352.625</v>
      </c>
      <c r="M33428">
        <v>1607.7784999999999</v>
      </c>
      <c r="N33428">
        <v>1037.2750000000001</v>
      </c>
      <c r="O33428">
        <v>2518.2624999999998</v>
      </c>
      <c r="P33428">
        <v>411.79349999999999</v>
      </c>
      <c r="Q33428">
        <v>274.47500000000002</v>
      </c>
      <c r="R33428">
        <v>645.53750000000002</v>
      </c>
      <c r="S33428">
        <v>0</v>
      </c>
      <c r="T33428">
        <v>0</v>
      </c>
      <c r="U33428">
        <v>0</v>
      </c>
      <c r="V33428">
        <v>1760.5225</v>
      </c>
      <c r="W33428">
        <v>1141.9875</v>
      </c>
      <c r="X33428">
        <v>2639</v>
      </c>
      <c r="Y33428">
        <v>249.364158006466</v>
      </c>
      <c r="Z33428">
        <v>182</v>
      </c>
      <c r="AA33428">
        <v>330.45348762778099</v>
      </c>
      <c r="AB33428">
        <v>8160.85796354589</v>
      </c>
      <c r="AC33428">
        <v>8094</v>
      </c>
      <c r="AD33428">
        <v>8241.9472931672008</v>
      </c>
      <c r="AE33428">
        <v>249.364158006466</v>
      </c>
      <c r="AF33428">
        <v>182</v>
      </c>
      <c r="AG33428">
        <v>330</v>
      </c>
      <c r="AH33428">
        <v>8160.85796354589</v>
      </c>
      <c r="AI33428">
        <v>8094</v>
      </c>
      <c r="AJ33428">
        <v>8242</v>
      </c>
      <c r="AK33428" s="11" t="s">
        <v>433</v>
      </c>
      <c r="AL33428">
        <v>-48.039731795253203</v>
      </c>
      <c r="AM33428" s="11" t="s">
        <v>433</v>
      </c>
      <c r="AN33428">
        <v>4442.0458343299597</v>
      </c>
      <c r="AO33428">
        <v>5188.0000000005402</v>
      </c>
      <c r="AP33428">
        <v>69687.197768138503</v>
      </c>
      <c r="AQ33428">
        <v>41448.184540562899</v>
      </c>
      <c r="AR33428">
        <v>120490.752589973</v>
      </c>
      <c r="AS33428" s="11">
        <f t="shared" si="522"/>
        <v>0</v>
      </c>
    </row>
    <row r="33429" spans="1:45" x14ac:dyDescent="0.25">
      <c r="A33429">
        <v>33428</v>
      </c>
      <c r="B33429" s="11" t="s">
        <v>587</v>
      </c>
      <c r="C33429" s="1">
        <v>43986</v>
      </c>
      <c r="D33429">
        <v>11192.4825</v>
      </c>
      <c r="E33429">
        <v>8055.8625000000002</v>
      </c>
      <c r="F33429">
        <v>16241.924999999999</v>
      </c>
      <c r="G33429">
        <v>2895.4225000000001</v>
      </c>
      <c r="H33429">
        <v>2197.4625000000001</v>
      </c>
      <c r="I33429">
        <v>3935.4124999999999</v>
      </c>
      <c r="J33429">
        <v>2596.636</v>
      </c>
      <c r="K33429">
        <v>1932.85</v>
      </c>
      <c r="L33429">
        <v>3589.7624999999998</v>
      </c>
      <c r="M33429">
        <v>1658.0305000000001</v>
      </c>
      <c r="N33429">
        <v>1048.5</v>
      </c>
      <c r="O33429">
        <v>2662.1125000000002</v>
      </c>
      <c r="P33429">
        <v>425.61</v>
      </c>
      <c r="Q33429">
        <v>275.48750000000001</v>
      </c>
      <c r="R33429">
        <v>678.5625</v>
      </c>
      <c r="S33429">
        <v>0</v>
      </c>
      <c r="T33429">
        <v>0</v>
      </c>
      <c r="U33429">
        <v>0</v>
      </c>
      <c r="V33429">
        <v>1861.4224999999999</v>
      </c>
      <c r="W33429">
        <v>1163.4625000000001</v>
      </c>
      <c r="X33429">
        <v>2901.4124999999999</v>
      </c>
      <c r="Y33429">
        <v>260.39150958822199</v>
      </c>
      <c r="Z33429">
        <v>189</v>
      </c>
      <c r="AA33429">
        <v>349.62488109521598</v>
      </c>
      <c r="AB33429">
        <v>8421.2494731341103</v>
      </c>
      <c r="AC33429">
        <v>8285</v>
      </c>
      <c r="AD33429">
        <v>8589.7181377648994</v>
      </c>
      <c r="AE33429">
        <v>260.39150958822199</v>
      </c>
      <c r="AF33429">
        <v>189</v>
      </c>
      <c r="AG33429">
        <v>350</v>
      </c>
      <c r="AH33429">
        <v>8421.2494731341103</v>
      </c>
      <c r="AI33429">
        <v>8285</v>
      </c>
      <c r="AJ33429">
        <v>8590</v>
      </c>
      <c r="AK33429" s="11" t="s">
        <v>433</v>
      </c>
      <c r="AL33429">
        <v>-48.039731795253203</v>
      </c>
      <c r="AM33429" s="11" t="s">
        <v>433</v>
      </c>
      <c r="AN33429">
        <v>4477.2434297203499</v>
      </c>
      <c r="AP33429">
        <v>70485.994836656406</v>
      </c>
      <c r="AQ33429">
        <v>41868.333621247999</v>
      </c>
      <c r="AR33429">
        <v>121172.469441113</v>
      </c>
      <c r="AS33429" s="11">
        <f t="shared" si="522"/>
        <v>0</v>
      </c>
    </row>
    <row r="33430" spans="1:45" x14ac:dyDescent="0.25">
      <c r="A33430">
        <v>33429</v>
      </c>
      <c r="B33430" s="11" t="s">
        <v>587</v>
      </c>
      <c r="C33430" s="1">
        <v>43987</v>
      </c>
      <c r="D33430">
        <v>11587.632</v>
      </c>
      <c r="E33430">
        <v>8130.65</v>
      </c>
      <c r="F33430">
        <v>17674.4375</v>
      </c>
      <c r="G33430">
        <v>2996.3969999999999</v>
      </c>
      <c r="H33430">
        <v>2221.9124999999999</v>
      </c>
      <c r="I33430">
        <v>4243.5375000000004</v>
      </c>
      <c r="J33430">
        <v>2687.3829999999998</v>
      </c>
      <c r="K33430">
        <v>1959.9</v>
      </c>
      <c r="L33430">
        <v>3867.0124999999998</v>
      </c>
      <c r="M33430">
        <v>1699.8820000000001</v>
      </c>
      <c r="N33430">
        <v>1055.4124999999999</v>
      </c>
      <c r="O33430">
        <v>2829.0250000000001</v>
      </c>
      <c r="P33430">
        <v>438.52350000000001</v>
      </c>
      <c r="Q33430">
        <v>275.9375</v>
      </c>
      <c r="R33430">
        <v>712.08749999999998</v>
      </c>
      <c r="S33430">
        <v>0</v>
      </c>
      <c r="T33430">
        <v>0</v>
      </c>
      <c r="U33430">
        <v>0</v>
      </c>
      <c r="V33430">
        <v>1962.3969999999999</v>
      </c>
      <c r="W33430">
        <v>1187.9124999999999</v>
      </c>
      <c r="X33430">
        <v>3209.5374999999999</v>
      </c>
      <c r="Y33430">
        <v>271.65389084630198</v>
      </c>
      <c r="Z33430">
        <v>194</v>
      </c>
      <c r="AA33430">
        <v>370.56465946546098</v>
      </c>
      <c r="AB33430">
        <v>8692.9033639804093</v>
      </c>
      <c r="AC33430">
        <v>8480</v>
      </c>
      <c r="AD33430">
        <v>8960.4707439124995</v>
      </c>
      <c r="AE33430">
        <v>271.65389084630198</v>
      </c>
      <c r="AF33430">
        <v>194</v>
      </c>
      <c r="AG33430">
        <v>371</v>
      </c>
      <c r="AH33430">
        <v>8692.9033639804093</v>
      </c>
      <c r="AI33430">
        <v>8480</v>
      </c>
      <c r="AJ33430">
        <v>8960</v>
      </c>
      <c r="AK33430" s="11" t="s">
        <v>433</v>
      </c>
      <c r="AL33430">
        <v>-48.039731795253203</v>
      </c>
      <c r="AM33430" s="11" t="s">
        <v>433</v>
      </c>
      <c r="AN33430">
        <v>4512.4410251107402</v>
      </c>
      <c r="AP33430">
        <v>71327.836627472207</v>
      </c>
      <c r="AQ33430">
        <v>42445.352696560003</v>
      </c>
      <c r="AR33430">
        <v>120947.129670972</v>
      </c>
      <c r="AS33430" s="11">
        <f t="shared" si="522"/>
        <v>0</v>
      </c>
    </row>
    <row r="33431" spans="1:45" x14ac:dyDescent="0.25">
      <c r="A33431">
        <v>33430</v>
      </c>
      <c r="B33431" s="11" t="s">
        <v>587</v>
      </c>
      <c r="C33431" s="1">
        <v>43988</v>
      </c>
      <c r="D33431">
        <v>11974.1585</v>
      </c>
      <c r="E33431">
        <v>8164.45</v>
      </c>
      <c r="F33431">
        <v>18892.650000000001</v>
      </c>
      <c r="G33431">
        <v>3096.6495</v>
      </c>
      <c r="H33431">
        <v>2239.3874999999998</v>
      </c>
      <c r="I33431">
        <v>4603.9250000000002</v>
      </c>
      <c r="J33431">
        <v>2777.1464999999998</v>
      </c>
      <c r="K33431">
        <v>1975.9124999999999</v>
      </c>
      <c r="L33431">
        <v>4197.9375</v>
      </c>
      <c r="M33431">
        <v>1739.979</v>
      </c>
      <c r="N33431">
        <v>1044.9875</v>
      </c>
      <c r="O33431">
        <v>2897.5124999999998</v>
      </c>
      <c r="P33431">
        <v>450.58499999999998</v>
      </c>
      <c r="Q33431">
        <v>277.46249999999998</v>
      </c>
      <c r="R33431">
        <v>742.61249999999995</v>
      </c>
      <c r="S33431">
        <v>0</v>
      </c>
      <c r="T33431">
        <v>0</v>
      </c>
      <c r="U33431">
        <v>958</v>
      </c>
      <c r="V33431">
        <v>2062.6495</v>
      </c>
      <c r="W33431">
        <v>1205.3875</v>
      </c>
      <c r="X33431">
        <v>3569.9250000000002</v>
      </c>
      <c r="Y33431">
        <v>282.88793680248898</v>
      </c>
      <c r="Z33431">
        <v>197</v>
      </c>
      <c r="AA33431">
        <v>399.32475941919103</v>
      </c>
      <c r="AB33431">
        <v>8975.7913007828993</v>
      </c>
      <c r="AC33431">
        <v>8677</v>
      </c>
      <c r="AD33431">
        <v>9350.6264718616094</v>
      </c>
      <c r="AE33431">
        <v>282.88793680248898</v>
      </c>
      <c r="AF33431">
        <v>197</v>
      </c>
      <c r="AG33431">
        <v>399</v>
      </c>
      <c r="AH33431">
        <v>8975.7913007828993</v>
      </c>
      <c r="AI33431">
        <v>8677</v>
      </c>
      <c r="AJ33431">
        <v>9351</v>
      </c>
      <c r="AK33431" s="11" t="s">
        <v>433</v>
      </c>
      <c r="AL33431">
        <v>-48.039731795253203</v>
      </c>
      <c r="AM33431" s="11" t="s">
        <v>433</v>
      </c>
      <c r="AN33431">
        <v>4547.6386205011204</v>
      </c>
      <c r="AP33431">
        <v>72232.477204452705</v>
      </c>
      <c r="AQ33431">
        <v>42938.608096289798</v>
      </c>
      <c r="AR33431">
        <v>122844.438970018</v>
      </c>
      <c r="AS33431" s="11">
        <f t="shared" si="522"/>
        <v>0</v>
      </c>
    </row>
    <row r="33432" spans="1:45" x14ac:dyDescent="0.25">
      <c r="A33432">
        <v>33431</v>
      </c>
      <c r="B33432" s="11" t="s">
        <v>587</v>
      </c>
      <c r="C33432" s="1">
        <v>43989</v>
      </c>
      <c r="D33432">
        <v>12343.1805</v>
      </c>
      <c r="E33432">
        <v>8226.7875000000004</v>
      </c>
      <c r="F33432">
        <v>19928.512500000001</v>
      </c>
      <c r="G33432">
        <v>3194.63</v>
      </c>
      <c r="H33432">
        <v>2255.75</v>
      </c>
      <c r="I33432">
        <v>4943.625</v>
      </c>
      <c r="J33432">
        <v>2864.1334999999999</v>
      </c>
      <c r="K33432">
        <v>1991.7874999999999</v>
      </c>
      <c r="L33432">
        <v>4486.0625</v>
      </c>
      <c r="M33432">
        <v>1782.164</v>
      </c>
      <c r="N33432">
        <v>1057.25</v>
      </c>
      <c r="O33432">
        <v>3040</v>
      </c>
      <c r="P33432">
        <v>462.31650000000002</v>
      </c>
      <c r="Q33432">
        <v>283.9375</v>
      </c>
      <c r="R33432">
        <v>765.55</v>
      </c>
      <c r="S33432">
        <v>0</v>
      </c>
      <c r="T33432">
        <v>0</v>
      </c>
      <c r="U33432">
        <v>1994</v>
      </c>
      <c r="V33432">
        <v>2160.63</v>
      </c>
      <c r="W33432">
        <v>1221.75</v>
      </c>
      <c r="X33432">
        <v>3909.625</v>
      </c>
      <c r="Y33432">
        <v>293.81333633509598</v>
      </c>
      <c r="Z33432">
        <v>201</v>
      </c>
      <c r="AA33432">
        <v>427.97293113491799</v>
      </c>
      <c r="AB33432">
        <v>9269.6046371179891</v>
      </c>
      <c r="AC33432">
        <v>8884</v>
      </c>
      <c r="AD33432">
        <v>9762.5183770972308</v>
      </c>
      <c r="AE33432">
        <v>293.81333633509598</v>
      </c>
      <c r="AF33432">
        <v>201</v>
      </c>
      <c r="AG33432">
        <v>428</v>
      </c>
      <c r="AH33432">
        <v>9269.6046371179891</v>
      </c>
      <c r="AI33432">
        <v>8884</v>
      </c>
      <c r="AJ33432">
        <v>9763</v>
      </c>
      <c r="AK33432" s="11" t="s">
        <v>433</v>
      </c>
      <c r="AL33432">
        <v>-48.039731795253203</v>
      </c>
      <c r="AM33432" s="11" t="s">
        <v>433</v>
      </c>
      <c r="AN33432">
        <v>4582.8362158915297</v>
      </c>
      <c r="AP33432">
        <v>73169.169877122898</v>
      </c>
      <c r="AQ33432">
        <v>43437.6016864384</v>
      </c>
      <c r="AR33432">
        <v>123250.70928121499</v>
      </c>
      <c r="AS33432" s="11">
        <f t="shared" si="522"/>
        <v>0</v>
      </c>
    </row>
    <row r="33433" spans="1:45" x14ac:dyDescent="0.25">
      <c r="A33433">
        <v>33432</v>
      </c>
      <c r="B33433" s="11" t="s">
        <v>587</v>
      </c>
      <c r="C33433" s="1">
        <v>43990</v>
      </c>
      <c r="D33433">
        <v>12697.469499999999</v>
      </c>
      <c r="E33433">
        <v>8292.9874999999993</v>
      </c>
      <c r="F33433">
        <v>20656.987499999999</v>
      </c>
      <c r="G33433">
        <v>3289.8715000000002</v>
      </c>
      <c r="H33433">
        <v>2252.7249999999999</v>
      </c>
      <c r="I33433">
        <v>5218.6125000000002</v>
      </c>
      <c r="J33433">
        <v>2948.0540000000001</v>
      </c>
      <c r="K33433">
        <v>1989.7249999999999</v>
      </c>
      <c r="L33433">
        <v>4780.2375000000002</v>
      </c>
      <c r="M33433">
        <v>1820.3015</v>
      </c>
      <c r="N33433">
        <v>1083.95</v>
      </c>
      <c r="O33433">
        <v>3198.9375</v>
      </c>
      <c r="P33433">
        <v>472.72250000000003</v>
      </c>
      <c r="Q33433">
        <v>282.47500000000002</v>
      </c>
      <c r="R33433">
        <v>821.52499999999998</v>
      </c>
      <c r="S33433">
        <v>0</v>
      </c>
      <c r="T33433">
        <v>0</v>
      </c>
      <c r="U33433">
        <v>2722</v>
      </c>
      <c r="V33433">
        <v>2255.8715000000002</v>
      </c>
      <c r="W33433">
        <v>1218.7249999999999</v>
      </c>
      <c r="X33433">
        <v>4184.6125000000002</v>
      </c>
      <c r="Y33433">
        <v>304.16009620031298</v>
      </c>
      <c r="Z33433">
        <v>200</v>
      </c>
      <c r="AA33433">
        <v>454.875675173856</v>
      </c>
      <c r="AB33433">
        <v>9573.7647333183104</v>
      </c>
      <c r="AC33433">
        <v>9086</v>
      </c>
      <c r="AD33433">
        <v>10227.8006802706</v>
      </c>
      <c r="AE33433">
        <v>304.16009620031298</v>
      </c>
      <c r="AF33433">
        <v>200</v>
      </c>
      <c r="AG33433">
        <v>455</v>
      </c>
      <c r="AH33433">
        <v>9573.7647333183104</v>
      </c>
      <c r="AI33433">
        <v>9086</v>
      </c>
      <c r="AJ33433">
        <v>10228</v>
      </c>
      <c r="AK33433" s="11" t="s">
        <v>433</v>
      </c>
      <c r="AL33433">
        <v>-48.039731795253203</v>
      </c>
      <c r="AM33433" s="11" t="s">
        <v>433</v>
      </c>
      <c r="AN33433">
        <v>4618.0338112818899</v>
      </c>
      <c r="AP33433">
        <v>74134.087899383696</v>
      </c>
      <c r="AQ33433">
        <v>43946.486477903301</v>
      </c>
      <c r="AR33433">
        <v>124904.89945095099</v>
      </c>
      <c r="AS33433" s="11">
        <f t="shared" si="522"/>
        <v>0</v>
      </c>
    </row>
    <row r="33434" spans="1:45" x14ac:dyDescent="0.25">
      <c r="A33434">
        <v>33433</v>
      </c>
      <c r="B33434" s="11" t="s">
        <v>587</v>
      </c>
      <c r="C33434" s="1">
        <v>43991</v>
      </c>
      <c r="D33434">
        <v>13033.9565</v>
      </c>
      <c r="E33434">
        <v>8303.2000000000007</v>
      </c>
      <c r="F33434">
        <v>21174.65</v>
      </c>
      <c r="G33434">
        <v>3380.991</v>
      </c>
      <c r="H33434">
        <v>2244.8625000000002</v>
      </c>
      <c r="I33434">
        <v>5456.9750000000004</v>
      </c>
      <c r="J33434">
        <v>3028.2345</v>
      </c>
      <c r="K33434">
        <v>1991.925</v>
      </c>
      <c r="L33434">
        <v>4893.5874999999996</v>
      </c>
      <c r="M33434">
        <v>1859.1559999999999</v>
      </c>
      <c r="N33434">
        <v>1094.9625000000001</v>
      </c>
      <c r="O33434">
        <v>3296.1125000000002</v>
      </c>
      <c r="P33434">
        <v>482.58850000000001</v>
      </c>
      <c r="Q33434">
        <v>286.47500000000002</v>
      </c>
      <c r="R33434">
        <v>841.125</v>
      </c>
      <c r="S33434">
        <v>0</v>
      </c>
      <c r="T33434">
        <v>0</v>
      </c>
      <c r="U33434">
        <v>3240</v>
      </c>
      <c r="V33434">
        <v>2346.991</v>
      </c>
      <c r="W33434">
        <v>1210.8625</v>
      </c>
      <c r="X33434">
        <v>4422.9750000000004</v>
      </c>
      <c r="Y33434">
        <v>313.64583425061699</v>
      </c>
      <c r="Z33434">
        <v>200</v>
      </c>
      <c r="AA33434">
        <v>481.82146823934698</v>
      </c>
      <c r="AB33434">
        <v>9887.4105675689207</v>
      </c>
      <c r="AC33434">
        <v>9298</v>
      </c>
      <c r="AD33434">
        <v>10691.869186011199</v>
      </c>
      <c r="AE33434">
        <v>313.64583425061699</v>
      </c>
      <c r="AF33434">
        <v>200</v>
      </c>
      <c r="AG33434">
        <v>482</v>
      </c>
      <c r="AH33434">
        <v>9887.4105675689207</v>
      </c>
      <c r="AI33434">
        <v>9298</v>
      </c>
      <c r="AJ33434">
        <v>10692</v>
      </c>
      <c r="AK33434" s="11" t="s">
        <v>433</v>
      </c>
      <c r="AL33434">
        <v>-48.039731795253203</v>
      </c>
      <c r="AM33434" s="11" t="s">
        <v>433</v>
      </c>
      <c r="AN33434">
        <v>4653.2314066723002</v>
      </c>
      <c r="AP33434">
        <v>75106.691178679495</v>
      </c>
      <c r="AQ33434">
        <v>44455.089539468303</v>
      </c>
      <c r="AR33434">
        <v>127361.375845722</v>
      </c>
      <c r="AS33434" s="11">
        <f t="shared" si="522"/>
        <v>0</v>
      </c>
    </row>
    <row r="33435" spans="1:45" x14ac:dyDescent="0.25">
      <c r="A33435">
        <v>33434</v>
      </c>
      <c r="B33435" s="11" t="s">
        <v>587</v>
      </c>
      <c r="C33435" s="1">
        <v>43992</v>
      </c>
      <c r="D33435">
        <v>13356.953</v>
      </c>
      <c r="E33435">
        <v>8380.2000000000007</v>
      </c>
      <c r="F33435">
        <v>22264.887500000001</v>
      </c>
      <c r="G33435">
        <v>3469.9854999999998</v>
      </c>
      <c r="H33435">
        <v>2261.375</v>
      </c>
      <c r="I33435">
        <v>5702.9</v>
      </c>
      <c r="J33435">
        <v>3105.6664999999998</v>
      </c>
      <c r="K33435">
        <v>2011.0125</v>
      </c>
      <c r="L33435">
        <v>5085.3999999999996</v>
      </c>
      <c r="M33435">
        <v>1899.7525000000001</v>
      </c>
      <c r="N33435">
        <v>1120.8125</v>
      </c>
      <c r="O33435">
        <v>3418.75</v>
      </c>
      <c r="P33435">
        <v>492.08300000000003</v>
      </c>
      <c r="Q33435">
        <v>292.97500000000002</v>
      </c>
      <c r="R33435">
        <v>873.625</v>
      </c>
      <c r="S33435">
        <v>0</v>
      </c>
      <c r="T33435">
        <v>0</v>
      </c>
      <c r="U33435">
        <v>4330</v>
      </c>
      <c r="V33435">
        <v>2435.9854999999998</v>
      </c>
      <c r="W33435">
        <v>1227.375</v>
      </c>
      <c r="X33435">
        <v>4668.8999999999996</v>
      </c>
      <c r="Y33435">
        <v>322.10230030304598</v>
      </c>
      <c r="Z33435">
        <v>202</v>
      </c>
      <c r="AA33435">
        <v>506.51798695054202</v>
      </c>
      <c r="AB33435">
        <v>10209.512867871999</v>
      </c>
      <c r="AC33435">
        <v>9512</v>
      </c>
      <c r="AD33435">
        <v>11196.7166177202</v>
      </c>
      <c r="AE33435">
        <v>322.10230030304598</v>
      </c>
      <c r="AF33435">
        <v>202</v>
      </c>
      <c r="AG33435">
        <v>507</v>
      </c>
      <c r="AH33435">
        <v>10209.512867871999</v>
      </c>
      <c r="AI33435">
        <v>9512</v>
      </c>
      <c r="AJ33435">
        <v>11197</v>
      </c>
      <c r="AK33435" s="11" t="s">
        <v>433</v>
      </c>
      <c r="AL33435">
        <v>-48.039731795253203</v>
      </c>
      <c r="AM33435" s="11" t="s">
        <v>433</v>
      </c>
      <c r="AN33435">
        <v>4688.4290020626604</v>
      </c>
      <c r="AP33435">
        <v>76047.146427114596</v>
      </c>
      <c r="AQ33435">
        <v>44948.468606852002</v>
      </c>
      <c r="AR33435">
        <v>128959.49329398701</v>
      </c>
      <c r="AS33435" s="11">
        <f t="shared" si="522"/>
        <v>0</v>
      </c>
    </row>
    <row r="33436" spans="1:45" x14ac:dyDescent="0.25">
      <c r="A33436">
        <v>33435</v>
      </c>
      <c r="B33436" s="11" t="s">
        <v>587</v>
      </c>
      <c r="C33436" s="1">
        <v>43993</v>
      </c>
      <c r="D33436">
        <v>13656.897999999999</v>
      </c>
      <c r="E33436">
        <v>8437.2000000000007</v>
      </c>
      <c r="F33436">
        <v>22872.2</v>
      </c>
      <c r="G33436">
        <v>3556.7190000000001</v>
      </c>
      <c r="H33436">
        <v>2293.4625000000001</v>
      </c>
      <c r="I33436">
        <v>5870.9250000000002</v>
      </c>
      <c r="J33436">
        <v>3181.2840000000001</v>
      </c>
      <c r="K33436">
        <v>2028.875</v>
      </c>
      <c r="L33436">
        <v>5276.5375000000004</v>
      </c>
      <c r="M33436">
        <v>1924.59</v>
      </c>
      <c r="N33436">
        <v>1140.575</v>
      </c>
      <c r="O33436">
        <v>3433.6374999999998</v>
      </c>
      <c r="P33436">
        <v>501.64600000000002</v>
      </c>
      <c r="Q33436">
        <v>302.4375</v>
      </c>
      <c r="R33436">
        <v>893.52499999999998</v>
      </c>
      <c r="S33436">
        <v>0</v>
      </c>
      <c r="T33436">
        <v>0</v>
      </c>
      <c r="U33436">
        <v>4937</v>
      </c>
      <c r="V33436">
        <v>2522.7190000000001</v>
      </c>
      <c r="W33436">
        <v>1259.4625000000001</v>
      </c>
      <c r="X33436">
        <v>4836.9250000000002</v>
      </c>
      <c r="Y33436">
        <v>329.98046264339399</v>
      </c>
      <c r="Z33436">
        <v>204</v>
      </c>
      <c r="AA33436">
        <v>529.79685519396401</v>
      </c>
      <c r="AB33436">
        <v>10539.493330515401</v>
      </c>
      <c r="AC33436">
        <v>9722</v>
      </c>
      <c r="AD33436">
        <v>11710.2174606966</v>
      </c>
      <c r="AE33436">
        <v>329.98046264339399</v>
      </c>
      <c r="AF33436">
        <v>204</v>
      </c>
      <c r="AG33436">
        <v>530</v>
      </c>
      <c r="AH33436">
        <v>10539.493330515401</v>
      </c>
      <c r="AI33436">
        <v>9722</v>
      </c>
      <c r="AJ33436">
        <v>11710</v>
      </c>
      <c r="AK33436" s="11" t="s">
        <v>433</v>
      </c>
      <c r="AL33436">
        <v>-48.039731795253203</v>
      </c>
      <c r="AM33436" s="11" t="s">
        <v>433</v>
      </c>
      <c r="AN33436">
        <v>4723.6265974530597</v>
      </c>
      <c r="AP33436">
        <v>76951.397744166999</v>
      </c>
      <c r="AQ33436">
        <v>45419.817576435802</v>
      </c>
      <c r="AR33436">
        <v>130858.94366178699</v>
      </c>
      <c r="AS33436" s="11">
        <f t="shared" si="522"/>
        <v>0</v>
      </c>
    </row>
    <row r="33437" spans="1:45" x14ac:dyDescent="0.25">
      <c r="A33437">
        <v>33436</v>
      </c>
      <c r="B33437" s="11" t="s">
        <v>587</v>
      </c>
      <c r="C33437" s="1">
        <v>43994</v>
      </c>
      <c r="D33437">
        <v>13946.218000000001</v>
      </c>
      <c r="E33437">
        <v>8525.0249999999996</v>
      </c>
      <c r="F33437">
        <v>23660.25</v>
      </c>
      <c r="G33437">
        <v>3639.9775</v>
      </c>
      <c r="H33437">
        <v>2316.6750000000002</v>
      </c>
      <c r="I33437">
        <v>6036.55</v>
      </c>
      <c r="J33437">
        <v>3253.527</v>
      </c>
      <c r="K33437">
        <v>2041.9124999999999</v>
      </c>
      <c r="L33437">
        <v>5472.05</v>
      </c>
      <c r="M33437">
        <v>1954.3895</v>
      </c>
      <c r="N33437">
        <v>1146.9625000000001</v>
      </c>
      <c r="O33437">
        <v>3534.25</v>
      </c>
      <c r="P33437">
        <v>509.52199999999999</v>
      </c>
      <c r="Q33437">
        <v>303</v>
      </c>
      <c r="R33437">
        <v>922.07500000000005</v>
      </c>
      <c r="S33437">
        <v>0</v>
      </c>
      <c r="T33437">
        <v>0</v>
      </c>
      <c r="U33437">
        <v>5725</v>
      </c>
      <c r="V33437">
        <v>2605.9775</v>
      </c>
      <c r="W33437">
        <v>1282.675</v>
      </c>
      <c r="X33437">
        <v>5002.55</v>
      </c>
      <c r="Y33437">
        <v>337.65259825491199</v>
      </c>
      <c r="Z33437">
        <v>206</v>
      </c>
      <c r="AA33437">
        <v>551.21076299974902</v>
      </c>
      <c r="AB33437">
        <v>10877.1459287703</v>
      </c>
      <c r="AC33437">
        <v>9934</v>
      </c>
      <c r="AD33437">
        <v>12260.3198044164</v>
      </c>
      <c r="AE33437">
        <v>337.65259825491199</v>
      </c>
      <c r="AF33437">
        <v>206</v>
      </c>
      <c r="AG33437">
        <v>551</v>
      </c>
      <c r="AH33437">
        <v>10877.1459287703</v>
      </c>
      <c r="AI33437">
        <v>9934</v>
      </c>
      <c r="AJ33437">
        <v>12260</v>
      </c>
      <c r="AK33437" s="11" t="s">
        <v>433</v>
      </c>
      <c r="AL33437">
        <v>-47.763516989230297</v>
      </c>
      <c r="AM33437" s="11" t="s">
        <v>433</v>
      </c>
      <c r="AN33437">
        <v>4758.82419284347</v>
      </c>
      <c r="AP33437">
        <v>78015.994133595304</v>
      </c>
      <c r="AQ33437">
        <v>45962.368549002502</v>
      </c>
      <c r="AR33437">
        <v>132885.79530961299</v>
      </c>
      <c r="AS33437" s="11">
        <f t="shared" si="522"/>
        <v>0</v>
      </c>
    </row>
    <row r="33438" spans="1:45" x14ac:dyDescent="0.25">
      <c r="A33438">
        <v>33437</v>
      </c>
      <c r="B33438" s="11" t="s">
        <v>587</v>
      </c>
      <c r="C33438" s="1">
        <v>43995</v>
      </c>
      <c r="D33438">
        <v>14222.895</v>
      </c>
      <c r="E33438">
        <v>8709.6124999999993</v>
      </c>
      <c r="F33438">
        <v>24534</v>
      </c>
      <c r="G33438">
        <v>3721.1655000000001</v>
      </c>
      <c r="H33438">
        <v>2324.6374999999998</v>
      </c>
      <c r="I33438">
        <v>6280.0625</v>
      </c>
      <c r="J33438">
        <v>3323.4589999999998</v>
      </c>
      <c r="K33438">
        <v>2056.9</v>
      </c>
      <c r="L33438">
        <v>5674.4125000000004</v>
      </c>
      <c r="M33438">
        <v>1982.3085000000001</v>
      </c>
      <c r="N33438">
        <v>1166.8875</v>
      </c>
      <c r="O33438">
        <v>3612.0875000000001</v>
      </c>
      <c r="P33438">
        <v>518.08000000000004</v>
      </c>
      <c r="Q33438">
        <v>311.4375</v>
      </c>
      <c r="R33438">
        <v>937.67499999999995</v>
      </c>
      <c r="S33438">
        <v>0</v>
      </c>
      <c r="T33438">
        <v>0</v>
      </c>
      <c r="U33438">
        <v>6599</v>
      </c>
      <c r="V33438">
        <v>2687.1655000000001</v>
      </c>
      <c r="W33438">
        <v>1290.6375</v>
      </c>
      <c r="X33438">
        <v>5246.0625</v>
      </c>
      <c r="Y33438">
        <v>344.98344028216002</v>
      </c>
      <c r="Z33438">
        <v>208</v>
      </c>
      <c r="AA33438">
        <v>574.07058863139002</v>
      </c>
      <c r="AB33438">
        <v>11222.1293690524</v>
      </c>
      <c r="AC33438">
        <v>10144</v>
      </c>
      <c r="AD33438">
        <v>12815.8180625728</v>
      </c>
      <c r="AE33438">
        <v>344.98344028216002</v>
      </c>
      <c r="AF33438">
        <v>208</v>
      </c>
      <c r="AG33438">
        <v>574</v>
      </c>
      <c r="AH33438">
        <v>11222.1293690524</v>
      </c>
      <c r="AI33438">
        <v>10144</v>
      </c>
      <c r="AJ33438">
        <v>12816</v>
      </c>
      <c r="AK33438" s="11" t="s">
        <v>433</v>
      </c>
      <c r="AL33438">
        <v>-47.482115964296497</v>
      </c>
      <c r="AM33438" s="11" t="s">
        <v>433</v>
      </c>
      <c r="AN33438">
        <v>4794.0217882338202</v>
      </c>
      <c r="AP33438">
        <v>79265.221854243602</v>
      </c>
      <c r="AQ33438">
        <v>46525.015252575802</v>
      </c>
      <c r="AR33438">
        <v>134798.40764915</v>
      </c>
      <c r="AS33438" s="11">
        <f t="shared" si="522"/>
        <v>0</v>
      </c>
    </row>
    <row r="33439" spans="1:45" x14ac:dyDescent="0.25">
      <c r="A33439">
        <v>33438</v>
      </c>
      <c r="B33439" s="11" t="s">
        <v>587</v>
      </c>
      <c r="C33439" s="1">
        <v>43996</v>
      </c>
      <c r="D33439">
        <v>14486.7765</v>
      </c>
      <c r="E33439">
        <v>8788.4500000000007</v>
      </c>
      <c r="F33439">
        <v>25178.2</v>
      </c>
      <c r="G33439">
        <v>3800.5749999999998</v>
      </c>
      <c r="H33439">
        <v>2343.5749999999998</v>
      </c>
      <c r="I33439">
        <v>6499.6875</v>
      </c>
      <c r="J33439">
        <v>3391.3384999999998</v>
      </c>
      <c r="K33439">
        <v>2072.35</v>
      </c>
      <c r="L33439">
        <v>5864.1125000000002</v>
      </c>
      <c r="M33439">
        <v>2010.5640000000001</v>
      </c>
      <c r="N33439">
        <v>1173.8875</v>
      </c>
      <c r="O33439">
        <v>3684</v>
      </c>
      <c r="P33439">
        <v>524.88850000000002</v>
      </c>
      <c r="Q33439">
        <v>313.86250000000001</v>
      </c>
      <c r="R33439">
        <v>946.1</v>
      </c>
      <c r="S33439">
        <v>0</v>
      </c>
      <c r="T33439">
        <v>0</v>
      </c>
      <c r="U33439">
        <v>7243</v>
      </c>
      <c r="V33439">
        <v>2766.5749999999998</v>
      </c>
      <c r="W33439">
        <v>1309.575</v>
      </c>
      <c r="X33439">
        <v>5465.6875</v>
      </c>
      <c r="Y33439">
        <v>351.95644518479401</v>
      </c>
      <c r="Z33439">
        <v>212</v>
      </c>
      <c r="AA33439">
        <v>597.37792219414598</v>
      </c>
      <c r="AB33439">
        <v>11574.0858142372</v>
      </c>
      <c r="AC33439">
        <v>10374</v>
      </c>
      <c r="AD33439">
        <v>13382.460657955</v>
      </c>
      <c r="AE33439">
        <v>351.95644518479401</v>
      </c>
      <c r="AF33439">
        <v>212</v>
      </c>
      <c r="AG33439">
        <v>597</v>
      </c>
      <c r="AH33439">
        <v>11574.0858142372</v>
      </c>
      <c r="AI33439">
        <v>10374</v>
      </c>
      <c r="AJ33439">
        <v>13382</v>
      </c>
      <c r="AK33439" s="11" t="s">
        <v>433</v>
      </c>
      <c r="AL33439">
        <v>-47.195869542011501</v>
      </c>
      <c r="AM33439" s="11" t="s">
        <v>433</v>
      </c>
      <c r="AN33439">
        <v>4829.2193836242304</v>
      </c>
      <c r="AP33439">
        <v>80547.910326879399</v>
      </c>
      <c r="AQ33439">
        <v>47232.796374662998</v>
      </c>
      <c r="AR33439">
        <v>136838.220094408</v>
      </c>
      <c r="AS33439" s="11">
        <f t="shared" si="522"/>
        <v>0</v>
      </c>
    </row>
    <row r="33440" spans="1:45" x14ac:dyDescent="0.25">
      <c r="A33440">
        <v>33439</v>
      </c>
      <c r="B33440" s="11" t="s">
        <v>587</v>
      </c>
      <c r="C33440" s="1">
        <v>43997</v>
      </c>
      <c r="D33440">
        <v>14734.3055</v>
      </c>
      <c r="E33440">
        <v>8896.6749999999993</v>
      </c>
      <c r="F33440">
        <v>25891.25</v>
      </c>
      <c r="G33440">
        <v>3875.0464999999999</v>
      </c>
      <c r="H33440">
        <v>2364.2874999999999</v>
      </c>
      <c r="I33440">
        <v>6679.5625</v>
      </c>
      <c r="J33440">
        <v>3454.86</v>
      </c>
      <c r="K33440">
        <v>2098.4375</v>
      </c>
      <c r="L33440">
        <v>6011.4875000000002</v>
      </c>
      <c r="M33440">
        <v>2031.8050000000001</v>
      </c>
      <c r="N33440">
        <v>1217.2249999999999</v>
      </c>
      <c r="O33440">
        <v>3693.9124999999999</v>
      </c>
      <c r="P33440">
        <v>531.19550000000004</v>
      </c>
      <c r="Q33440">
        <v>318.98750000000001</v>
      </c>
      <c r="R33440">
        <v>955.67499999999905</v>
      </c>
      <c r="S33440">
        <v>0</v>
      </c>
      <c r="T33440">
        <v>0</v>
      </c>
      <c r="U33440">
        <v>7956</v>
      </c>
      <c r="V33440">
        <v>2841.0464999999999</v>
      </c>
      <c r="W33440">
        <v>1330.2874999999999</v>
      </c>
      <c r="X33440">
        <v>5645.5625</v>
      </c>
      <c r="Y33440">
        <v>358.51072801853599</v>
      </c>
      <c r="Z33440">
        <v>215</v>
      </c>
      <c r="AA33440">
        <v>614.13334042356803</v>
      </c>
      <c r="AB33440">
        <v>11932.5965422558</v>
      </c>
      <c r="AC33440">
        <v>10577</v>
      </c>
      <c r="AD33440">
        <v>13997.6577280931</v>
      </c>
      <c r="AE33440">
        <v>358.51072801853599</v>
      </c>
      <c r="AF33440">
        <v>215</v>
      </c>
      <c r="AG33440">
        <v>614</v>
      </c>
      <c r="AH33440">
        <v>11932.5965422558</v>
      </c>
      <c r="AI33440">
        <v>10577</v>
      </c>
      <c r="AJ33440">
        <v>13998</v>
      </c>
      <c r="AK33440" s="11" t="s">
        <v>433</v>
      </c>
      <c r="AL33440">
        <v>-46.905106559969198</v>
      </c>
      <c r="AM33440" s="11" t="s">
        <v>433</v>
      </c>
      <c r="AN33440">
        <v>4864.4169790146298</v>
      </c>
      <c r="AP33440">
        <v>81875.877725699407</v>
      </c>
      <c r="AQ33440">
        <v>47643.441849873197</v>
      </c>
      <c r="AR33440">
        <v>139392.47027591499</v>
      </c>
      <c r="AS33440" s="11">
        <f t="shared" si="522"/>
        <v>0</v>
      </c>
    </row>
    <row r="33441" spans="1:45" x14ac:dyDescent="0.25">
      <c r="A33441">
        <v>33440</v>
      </c>
      <c r="B33441" s="11" t="s">
        <v>587</v>
      </c>
      <c r="C33441" s="1">
        <v>43998</v>
      </c>
      <c r="D33441">
        <v>14961.6245</v>
      </c>
      <c r="E33441">
        <v>9023.6375000000007</v>
      </c>
      <c r="F33441">
        <v>26211</v>
      </c>
      <c r="G33441">
        <v>3945.1484999999998</v>
      </c>
      <c r="H33441">
        <v>2402.4250000000002</v>
      </c>
      <c r="I33441">
        <v>6841.2875000000004</v>
      </c>
      <c r="J33441">
        <v>3514.152</v>
      </c>
      <c r="K33441">
        <v>2134.9250000000002</v>
      </c>
      <c r="L33441">
        <v>6115.8625000000002</v>
      </c>
      <c r="M33441">
        <v>2051.1345000000001</v>
      </c>
      <c r="N33441">
        <v>1223.4875</v>
      </c>
      <c r="O33441">
        <v>3650.0875000000001</v>
      </c>
      <c r="P33441">
        <v>537.56449999999995</v>
      </c>
      <c r="Q33441">
        <v>323.98750000000001</v>
      </c>
      <c r="R33441">
        <v>969.26250000000005</v>
      </c>
      <c r="S33441">
        <v>0</v>
      </c>
      <c r="T33441">
        <v>0</v>
      </c>
      <c r="U33441">
        <v>8276</v>
      </c>
      <c r="V33441">
        <v>2911.1484999999998</v>
      </c>
      <c r="W33441">
        <v>1368.425</v>
      </c>
      <c r="X33441">
        <v>5807.2875000000004</v>
      </c>
      <c r="Y33441">
        <v>364.537834680397</v>
      </c>
      <c r="Z33441">
        <v>219</v>
      </c>
      <c r="AA33441">
        <v>625.30801256967595</v>
      </c>
      <c r="AB33441">
        <v>12297.134376936199</v>
      </c>
      <c r="AC33441">
        <v>10803</v>
      </c>
      <c r="AD33441">
        <v>14622.753294346599</v>
      </c>
      <c r="AE33441">
        <v>364.537834680397</v>
      </c>
      <c r="AF33441">
        <v>219</v>
      </c>
      <c r="AG33441">
        <v>625</v>
      </c>
      <c r="AH33441">
        <v>12297.134376936199</v>
      </c>
      <c r="AI33441">
        <v>10803</v>
      </c>
      <c r="AJ33441">
        <v>14623</v>
      </c>
      <c r="AK33441" s="11" t="s">
        <v>433</v>
      </c>
      <c r="AL33441">
        <v>-46.610167156081303</v>
      </c>
      <c r="AM33441" s="11" t="s">
        <v>433</v>
      </c>
      <c r="AN33441">
        <v>4899.61457440499</v>
      </c>
      <c r="AP33441">
        <v>83256.749302848606</v>
      </c>
      <c r="AQ33441">
        <v>48372.352060058503</v>
      </c>
      <c r="AR33441">
        <v>141610.39790790901</v>
      </c>
      <c r="AS33441" s="11">
        <f t="shared" si="522"/>
        <v>0</v>
      </c>
    </row>
    <row r="33442" spans="1:45" x14ac:dyDescent="0.25">
      <c r="A33442">
        <v>33441</v>
      </c>
      <c r="B33442" s="11" t="s">
        <v>587</v>
      </c>
      <c r="C33442" s="1">
        <v>43999</v>
      </c>
      <c r="D33442">
        <v>15173.362999999999</v>
      </c>
      <c r="E33442">
        <v>9144.9750000000004</v>
      </c>
      <c r="F33442">
        <v>26576.9</v>
      </c>
      <c r="G33442">
        <v>4011.3135000000002</v>
      </c>
      <c r="H33442">
        <v>2444.6125000000002</v>
      </c>
      <c r="I33442">
        <v>6977.0749999999998</v>
      </c>
      <c r="J33442">
        <v>3570.5475000000001</v>
      </c>
      <c r="K33442">
        <v>2175.125</v>
      </c>
      <c r="L33442">
        <v>6248.05</v>
      </c>
      <c r="M33442">
        <v>2075.1759999999999</v>
      </c>
      <c r="N33442">
        <v>1257.875</v>
      </c>
      <c r="O33442">
        <v>3723.125</v>
      </c>
      <c r="P33442">
        <v>543.97400000000005</v>
      </c>
      <c r="Q33442">
        <v>329.4375</v>
      </c>
      <c r="R33442">
        <v>981</v>
      </c>
      <c r="S33442">
        <v>0</v>
      </c>
      <c r="T33442">
        <v>0</v>
      </c>
      <c r="U33442">
        <v>8642</v>
      </c>
      <c r="V33442">
        <v>2977.3135000000002</v>
      </c>
      <c r="W33442">
        <v>1410.6125</v>
      </c>
      <c r="X33442">
        <v>5943.0749999999998</v>
      </c>
      <c r="Y33442">
        <v>370.07135595274298</v>
      </c>
      <c r="Z33442">
        <v>225</v>
      </c>
      <c r="AA33442">
        <v>630.06365627372304</v>
      </c>
      <c r="AB33442">
        <v>12667.2057328889</v>
      </c>
      <c r="AC33442">
        <v>11024</v>
      </c>
      <c r="AD33442">
        <v>15236.3708701225</v>
      </c>
      <c r="AE33442">
        <v>370.07135595274298</v>
      </c>
      <c r="AF33442">
        <v>225</v>
      </c>
      <c r="AG33442">
        <v>630</v>
      </c>
      <c r="AH33442">
        <v>12667.2057328889</v>
      </c>
      <c r="AI33442">
        <v>11024</v>
      </c>
      <c r="AJ33442">
        <v>15236</v>
      </c>
      <c r="AK33442" s="11" t="s">
        <v>433</v>
      </c>
      <c r="AL33442">
        <v>-46.311402623255297</v>
      </c>
      <c r="AM33442" s="11" t="s">
        <v>433</v>
      </c>
      <c r="AN33442">
        <v>4934.8121697954002</v>
      </c>
      <c r="AP33442">
        <v>84676.016778054807</v>
      </c>
      <c r="AQ33442">
        <v>48925.297137873597</v>
      </c>
      <c r="AR33442">
        <v>144314.337211937</v>
      </c>
      <c r="AS33442" s="11">
        <f t="shared" si="522"/>
        <v>0</v>
      </c>
    </row>
    <row r="33443" spans="1:45" x14ac:dyDescent="0.25">
      <c r="A33443">
        <v>33442</v>
      </c>
      <c r="B33443" s="11" t="s">
        <v>587</v>
      </c>
      <c r="C33443" s="1">
        <v>44000</v>
      </c>
      <c r="D33443">
        <v>15388.6895</v>
      </c>
      <c r="E33443">
        <v>9309.4375</v>
      </c>
      <c r="F33443">
        <v>26991.15</v>
      </c>
      <c r="G33443">
        <v>4073.8465000000001</v>
      </c>
      <c r="H33443">
        <v>2475.7125000000001</v>
      </c>
      <c r="I33443">
        <v>7101.8249999999998</v>
      </c>
      <c r="J33443">
        <v>3624.1084999999998</v>
      </c>
      <c r="K33443">
        <v>2205.2874999999999</v>
      </c>
      <c r="L33443">
        <v>6354.9875000000002</v>
      </c>
      <c r="M33443">
        <v>2102.2269999999999</v>
      </c>
      <c r="N33443">
        <v>1256.4875</v>
      </c>
      <c r="O33443">
        <v>3691.5374999999999</v>
      </c>
      <c r="P33443">
        <v>550.32550000000003</v>
      </c>
      <c r="Q33443">
        <v>335.48750000000001</v>
      </c>
      <c r="R33443">
        <v>971.05</v>
      </c>
      <c r="S33443">
        <v>0</v>
      </c>
      <c r="T33443">
        <v>0</v>
      </c>
      <c r="U33443">
        <v>9056</v>
      </c>
      <c r="V33443">
        <v>3039.8465000000001</v>
      </c>
      <c r="W33443">
        <v>1441.7125000000001</v>
      </c>
      <c r="X33443">
        <v>6067.8249999999998</v>
      </c>
      <c r="Y33443">
        <v>375.20524224095601</v>
      </c>
      <c r="Z33443">
        <v>228</v>
      </c>
      <c r="AA33443">
        <v>636.93615156555904</v>
      </c>
      <c r="AB33443">
        <v>13042.4109751299</v>
      </c>
      <c r="AC33443">
        <v>11255</v>
      </c>
      <c r="AD33443">
        <v>15860.2166833724</v>
      </c>
      <c r="AE33443">
        <v>375.20524224095601</v>
      </c>
      <c r="AF33443">
        <v>228</v>
      </c>
      <c r="AG33443">
        <v>637</v>
      </c>
      <c r="AH33443">
        <v>13042.4109751299</v>
      </c>
      <c r="AI33443">
        <v>11255</v>
      </c>
      <c r="AJ33443">
        <v>15860</v>
      </c>
      <c r="AK33443" s="11" t="s">
        <v>433</v>
      </c>
      <c r="AL33443">
        <v>-46.009175186151502</v>
      </c>
      <c r="AM33443" s="11" t="s">
        <v>433</v>
      </c>
      <c r="AN33443">
        <v>4970.0097651857996</v>
      </c>
      <c r="AP33443">
        <v>86128.703412887306</v>
      </c>
      <c r="AQ33443">
        <v>49670.674886941</v>
      </c>
      <c r="AR33443">
        <v>147735.00321870801</v>
      </c>
      <c r="AS33443" s="11">
        <f t="shared" si="522"/>
        <v>0</v>
      </c>
    </row>
    <row r="33444" spans="1:45" x14ac:dyDescent="0.25">
      <c r="A33444">
        <v>33443</v>
      </c>
      <c r="B33444" s="11" t="s">
        <v>587</v>
      </c>
      <c r="C33444" s="1">
        <v>44001</v>
      </c>
      <c r="D33444">
        <v>15598.4995</v>
      </c>
      <c r="E33444">
        <v>9480.6</v>
      </c>
      <c r="F33444">
        <v>27433.712500000001</v>
      </c>
      <c r="G33444">
        <v>4133.6424999999999</v>
      </c>
      <c r="H33444">
        <v>2502.2375000000002</v>
      </c>
      <c r="I33444">
        <v>7202.2</v>
      </c>
      <c r="J33444">
        <v>3675.337</v>
      </c>
      <c r="K33444">
        <v>2230.1875</v>
      </c>
      <c r="L33444">
        <v>6442.85</v>
      </c>
      <c r="M33444">
        <v>2128.442</v>
      </c>
      <c r="N33444">
        <v>1292.5</v>
      </c>
      <c r="O33444">
        <v>3797.75</v>
      </c>
      <c r="P33444">
        <v>556.86500000000001</v>
      </c>
      <c r="Q33444">
        <v>335.47500000000002</v>
      </c>
      <c r="R33444">
        <v>976.91250000000002</v>
      </c>
      <c r="S33444">
        <v>0</v>
      </c>
      <c r="T33444">
        <v>0</v>
      </c>
      <c r="U33444">
        <v>9499</v>
      </c>
      <c r="V33444">
        <v>3099.6424999999999</v>
      </c>
      <c r="W33444">
        <v>1468.2375</v>
      </c>
      <c r="X33444">
        <v>6168.2</v>
      </c>
      <c r="Y33444">
        <v>379.94390252594502</v>
      </c>
      <c r="Z33444">
        <v>232</v>
      </c>
      <c r="AA33444">
        <v>644.15702615852695</v>
      </c>
      <c r="AB33444">
        <v>13422.3548776558</v>
      </c>
      <c r="AC33444">
        <v>11488</v>
      </c>
      <c r="AD33444">
        <v>16514.369568446698</v>
      </c>
      <c r="AE33444">
        <v>379.94390252594502</v>
      </c>
      <c r="AF33444">
        <v>232</v>
      </c>
      <c r="AG33444">
        <v>644</v>
      </c>
      <c r="AH33444">
        <v>13422.3548776558</v>
      </c>
      <c r="AI33444">
        <v>11488</v>
      </c>
      <c r="AJ33444">
        <v>16514</v>
      </c>
      <c r="AK33444" s="11" t="s">
        <v>433</v>
      </c>
      <c r="AL33444">
        <v>-45.703857701935902</v>
      </c>
      <c r="AM33444" s="11" t="s">
        <v>433</v>
      </c>
      <c r="AN33444">
        <v>5005.2073605761598</v>
      </c>
      <c r="AP33444">
        <v>87647.517068409303</v>
      </c>
      <c r="AQ33444">
        <v>50065.038979474099</v>
      </c>
      <c r="AR33444">
        <v>151022.62907815399</v>
      </c>
      <c r="AS33444" s="11">
        <f t="shared" si="522"/>
        <v>0</v>
      </c>
    </row>
    <row r="33445" spans="1:45" x14ac:dyDescent="0.25">
      <c r="A33445">
        <v>33444</v>
      </c>
      <c r="B33445" s="11" t="s">
        <v>587</v>
      </c>
      <c r="C33445" s="1">
        <v>44002</v>
      </c>
      <c r="D33445">
        <v>15809.037</v>
      </c>
      <c r="E33445">
        <v>9645.8250000000007</v>
      </c>
      <c r="F33445">
        <v>27925.362499999999</v>
      </c>
      <c r="G33445">
        <v>4191.7965000000004</v>
      </c>
      <c r="H33445">
        <v>2543.0374999999999</v>
      </c>
      <c r="I33445">
        <v>7369.0874999999996</v>
      </c>
      <c r="J33445">
        <v>3725.5540000000001</v>
      </c>
      <c r="K33445">
        <v>2253.9250000000002</v>
      </c>
      <c r="L33445">
        <v>6578.0625</v>
      </c>
      <c r="M33445">
        <v>2158.4319999999998</v>
      </c>
      <c r="N33445">
        <v>1292.45</v>
      </c>
      <c r="O33445">
        <v>3861.6624999999999</v>
      </c>
      <c r="P33445">
        <v>564.01250000000005</v>
      </c>
      <c r="Q33445">
        <v>345</v>
      </c>
      <c r="R33445">
        <v>1011.6375</v>
      </c>
      <c r="S33445">
        <v>0</v>
      </c>
      <c r="T33445">
        <v>0</v>
      </c>
      <c r="U33445">
        <v>9990</v>
      </c>
      <c r="V33445">
        <v>3157.7964999999999</v>
      </c>
      <c r="W33445">
        <v>1509.0374999999999</v>
      </c>
      <c r="X33445">
        <v>6335.0874999999996</v>
      </c>
      <c r="Y33445">
        <v>384.35881093540502</v>
      </c>
      <c r="Z33445">
        <v>236</v>
      </c>
      <c r="AA33445">
        <v>655.06622268404203</v>
      </c>
      <c r="AB33445">
        <v>13806.7136885912</v>
      </c>
      <c r="AC33445">
        <v>11726</v>
      </c>
      <c r="AD33445">
        <v>17155.647882512301</v>
      </c>
      <c r="AE33445">
        <v>384.35881093540502</v>
      </c>
      <c r="AF33445">
        <v>236</v>
      </c>
      <c r="AG33445">
        <v>655</v>
      </c>
      <c r="AH33445">
        <v>13806.7136885912</v>
      </c>
      <c r="AI33445">
        <v>11726</v>
      </c>
      <c r="AJ33445">
        <v>17156</v>
      </c>
      <c r="AK33445" s="11" t="s">
        <v>433</v>
      </c>
      <c r="AL33445">
        <v>-45.395833287691801</v>
      </c>
      <c r="AM33445" s="11" t="s">
        <v>433</v>
      </c>
      <c r="AN33445">
        <v>5040.40495596657</v>
      </c>
      <c r="AP33445">
        <v>89240.210605756802</v>
      </c>
      <c r="AQ33445">
        <v>51010.1921197478</v>
      </c>
      <c r="AR33445">
        <v>155024.89374283</v>
      </c>
      <c r="AS33445" s="11">
        <f t="shared" si="522"/>
        <v>0</v>
      </c>
    </row>
    <row r="33446" spans="1:45" x14ac:dyDescent="0.25">
      <c r="A33446">
        <v>33445</v>
      </c>
      <c r="B33446" s="11" t="s">
        <v>587</v>
      </c>
      <c r="C33446" s="1">
        <v>44003</v>
      </c>
      <c r="D33446">
        <v>16017.6335</v>
      </c>
      <c r="E33446">
        <v>9744.75</v>
      </c>
      <c r="F33446">
        <v>28321.45</v>
      </c>
      <c r="G33446">
        <v>4249.8485000000001</v>
      </c>
      <c r="H33446">
        <v>2576.6</v>
      </c>
      <c r="I33446">
        <v>7468.9</v>
      </c>
      <c r="J33446">
        <v>3776.3874999999998</v>
      </c>
      <c r="K33446">
        <v>2295.15</v>
      </c>
      <c r="L33446">
        <v>6654.6875</v>
      </c>
      <c r="M33446">
        <v>2186.6415000000002</v>
      </c>
      <c r="N33446">
        <v>1331.75</v>
      </c>
      <c r="O33446">
        <v>3861.1125000000002</v>
      </c>
      <c r="P33446">
        <v>571.34550000000002</v>
      </c>
      <c r="Q33446">
        <v>347.92500000000001</v>
      </c>
      <c r="R33446">
        <v>1010.125</v>
      </c>
      <c r="S33446">
        <v>0</v>
      </c>
      <c r="T33446">
        <v>0</v>
      </c>
      <c r="U33446">
        <v>10386</v>
      </c>
      <c r="V33446">
        <v>3215.8485000000001</v>
      </c>
      <c r="W33446">
        <v>1542.6</v>
      </c>
      <c r="X33446">
        <v>6434.9</v>
      </c>
      <c r="Y33446">
        <v>388.66122900746001</v>
      </c>
      <c r="Z33446">
        <v>240</v>
      </c>
      <c r="AA33446">
        <v>659.19723977529804</v>
      </c>
      <c r="AB33446">
        <v>14195.3749175987</v>
      </c>
      <c r="AC33446">
        <v>11976</v>
      </c>
      <c r="AD33446">
        <v>17829.8786427511</v>
      </c>
      <c r="AE33446">
        <v>388.66122900746001</v>
      </c>
      <c r="AF33446">
        <v>240</v>
      </c>
      <c r="AG33446">
        <v>659</v>
      </c>
      <c r="AH33446">
        <v>14195.3749175987</v>
      </c>
      <c r="AI33446">
        <v>11976</v>
      </c>
      <c r="AJ33446">
        <v>17830</v>
      </c>
      <c r="AK33446" s="11" t="s">
        <v>433</v>
      </c>
      <c r="AL33446">
        <v>-45.085494877930898</v>
      </c>
      <c r="AM33446" s="11" t="s">
        <v>433</v>
      </c>
      <c r="AN33446">
        <v>5075.6025513569202</v>
      </c>
      <c r="AP33446">
        <v>90895.314347306994</v>
      </c>
      <c r="AQ33446">
        <v>52007.3427716929</v>
      </c>
      <c r="AR33446">
        <v>158786.538028143</v>
      </c>
      <c r="AS33446" s="11">
        <f t="shared" si="522"/>
        <v>0</v>
      </c>
    </row>
    <row r="33447" spans="1:45" x14ac:dyDescent="0.25">
      <c r="A33447">
        <v>33446</v>
      </c>
      <c r="B33447" s="11" t="s">
        <v>587</v>
      </c>
      <c r="C33447" s="1">
        <v>44004</v>
      </c>
      <c r="D33447">
        <v>16231.1535</v>
      </c>
      <c r="E33447">
        <v>9989.5625</v>
      </c>
      <c r="F33447">
        <v>28579.65</v>
      </c>
      <c r="G33447">
        <v>4308.5915000000005</v>
      </c>
      <c r="H33447">
        <v>2628.4250000000002</v>
      </c>
      <c r="I33447">
        <v>7601.5625</v>
      </c>
      <c r="J33447">
        <v>3827.7165</v>
      </c>
      <c r="K33447">
        <v>2335.7874999999999</v>
      </c>
      <c r="L33447">
        <v>6793.625</v>
      </c>
      <c r="M33447">
        <v>2215.0790000000002</v>
      </c>
      <c r="N33447">
        <v>1317.3625</v>
      </c>
      <c r="O33447">
        <v>3874.2624999999998</v>
      </c>
      <c r="P33447">
        <v>578.85850000000005</v>
      </c>
      <c r="Q33447">
        <v>353.4</v>
      </c>
      <c r="R33447">
        <v>1045.8</v>
      </c>
      <c r="S33447">
        <v>0</v>
      </c>
      <c r="T33447">
        <v>0</v>
      </c>
      <c r="U33447">
        <v>10645</v>
      </c>
      <c r="V33447">
        <v>3274.5915</v>
      </c>
      <c r="W33447">
        <v>1594.425</v>
      </c>
      <c r="X33447">
        <v>6567.5625</v>
      </c>
      <c r="Y33447">
        <v>393.04884140845598</v>
      </c>
      <c r="Z33447">
        <v>244</v>
      </c>
      <c r="AA33447">
        <v>656.40297786902897</v>
      </c>
      <c r="AB33447">
        <v>14588.423759007101</v>
      </c>
      <c r="AC33447">
        <v>12233</v>
      </c>
      <c r="AD33447">
        <v>18471.706844116299</v>
      </c>
      <c r="AE33447">
        <v>393.04884140845598</v>
      </c>
      <c r="AF33447">
        <v>244</v>
      </c>
      <c r="AG33447">
        <v>656</v>
      </c>
      <c r="AH33447">
        <v>14588.423759007101</v>
      </c>
      <c r="AI33447">
        <v>12233</v>
      </c>
      <c r="AJ33447">
        <v>18472</v>
      </c>
      <c r="AK33447" s="11" t="s">
        <v>433</v>
      </c>
      <c r="AL33447">
        <v>-44.773244716380198</v>
      </c>
      <c r="AM33447" s="11" t="s">
        <v>433</v>
      </c>
      <c r="AN33447">
        <v>5110.8001467473296</v>
      </c>
      <c r="AP33447">
        <v>92614.699110326997</v>
      </c>
      <c r="AQ33447">
        <v>52781.601897910601</v>
      </c>
      <c r="AR33447">
        <v>162649.08245264599</v>
      </c>
      <c r="AS33447" s="11">
        <f t="shared" si="522"/>
        <v>0</v>
      </c>
    </row>
    <row r="33448" spans="1:45" x14ac:dyDescent="0.25">
      <c r="A33448">
        <v>33447</v>
      </c>
      <c r="B33448" s="11" t="s">
        <v>587</v>
      </c>
      <c r="C33448" s="1">
        <v>44005</v>
      </c>
      <c r="D33448">
        <v>16448.669999999998</v>
      </c>
      <c r="E33448">
        <v>10045.112499999999</v>
      </c>
      <c r="F33448">
        <v>29241.7</v>
      </c>
      <c r="G33448">
        <v>4367.7790000000005</v>
      </c>
      <c r="H33448">
        <v>2669.2750000000001</v>
      </c>
      <c r="I33448">
        <v>7751.4</v>
      </c>
      <c r="J33448">
        <v>3879.9229999999998</v>
      </c>
      <c r="K33448">
        <v>2354.5</v>
      </c>
      <c r="L33448">
        <v>6916.2375000000002</v>
      </c>
      <c r="M33448">
        <v>2241.5650000000001</v>
      </c>
      <c r="N33448">
        <v>1351.375</v>
      </c>
      <c r="O33448">
        <v>3974.1750000000002</v>
      </c>
      <c r="P33448">
        <v>586.57349999999997</v>
      </c>
      <c r="Q33448">
        <v>354.86250000000001</v>
      </c>
      <c r="R33448">
        <v>1035.8375000000001</v>
      </c>
      <c r="S33448">
        <v>0</v>
      </c>
      <c r="T33448">
        <v>0</v>
      </c>
      <c r="U33448">
        <v>11307</v>
      </c>
      <c r="V33448">
        <v>3333.779</v>
      </c>
      <c r="W33448">
        <v>1635.2750000000001</v>
      </c>
      <c r="X33448">
        <v>6717.4</v>
      </c>
      <c r="Y33448">
        <v>397.71436060929602</v>
      </c>
      <c r="Z33448">
        <v>248</v>
      </c>
      <c r="AA33448">
        <v>653.17482845893301</v>
      </c>
      <c r="AB33448">
        <v>14986.1381196164</v>
      </c>
      <c r="AC33448">
        <v>12495</v>
      </c>
      <c r="AD33448">
        <v>19123.565910126799</v>
      </c>
      <c r="AE33448">
        <v>397.71436060929602</v>
      </c>
      <c r="AF33448">
        <v>248</v>
      </c>
      <c r="AG33448">
        <v>653</v>
      </c>
      <c r="AH33448">
        <v>14986.1381196164</v>
      </c>
      <c r="AI33448">
        <v>12495</v>
      </c>
      <c r="AJ33448">
        <v>19124</v>
      </c>
      <c r="AK33448" s="11" t="s">
        <v>433</v>
      </c>
      <c r="AL33448">
        <v>-44.459433195444099</v>
      </c>
      <c r="AM33448" s="11" t="s">
        <v>433</v>
      </c>
      <c r="AN33448">
        <v>5145.9977421377298</v>
      </c>
      <c r="AP33448">
        <v>94400.068147631202</v>
      </c>
      <c r="AQ33448">
        <v>53591.789678350498</v>
      </c>
      <c r="AR33448">
        <v>167155.16758689401</v>
      </c>
      <c r="AS33448" s="11">
        <f t="shared" si="522"/>
        <v>0</v>
      </c>
    </row>
    <row r="33449" spans="1:45" x14ac:dyDescent="0.25">
      <c r="A33449">
        <v>33448</v>
      </c>
      <c r="B33449" s="11" t="s">
        <v>587</v>
      </c>
      <c r="C33449" s="1">
        <v>44006</v>
      </c>
      <c r="D33449">
        <v>16672.897499999999</v>
      </c>
      <c r="E33449">
        <v>10173.0875</v>
      </c>
      <c r="F33449">
        <v>29518.837500000001</v>
      </c>
      <c r="G33449">
        <v>4426.9575000000004</v>
      </c>
      <c r="H33449">
        <v>2696.4749999999999</v>
      </c>
      <c r="I33449">
        <v>7886.4250000000002</v>
      </c>
      <c r="J33449">
        <v>3932.1219999999998</v>
      </c>
      <c r="K33449">
        <v>2393.8874999999998</v>
      </c>
      <c r="L33449">
        <v>7028.5124999999998</v>
      </c>
      <c r="M33449">
        <v>2274.9814999999999</v>
      </c>
      <c r="N33449">
        <v>1368.4</v>
      </c>
      <c r="O33449">
        <v>4043.4</v>
      </c>
      <c r="P33449">
        <v>594.7165</v>
      </c>
      <c r="Q33449">
        <v>358.97500000000002</v>
      </c>
      <c r="R33449">
        <v>1049.6375</v>
      </c>
      <c r="S33449">
        <v>0</v>
      </c>
      <c r="T33449">
        <v>0</v>
      </c>
      <c r="U33449">
        <v>11584</v>
      </c>
      <c r="V33449">
        <v>3392.9575</v>
      </c>
      <c r="W33449">
        <v>1662.4749999999999</v>
      </c>
      <c r="X33449">
        <v>6852.4250000000002</v>
      </c>
      <c r="Y33449">
        <v>402.88293423209501</v>
      </c>
      <c r="Z33449">
        <v>252</v>
      </c>
      <c r="AA33449">
        <v>660.61174002969096</v>
      </c>
      <c r="AB33449">
        <v>15389.021053848501</v>
      </c>
      <c r="AC33449">
        <v>12763</v>
      </c>
      <c r="AD33449">
        <v>19792.5345382292</v>
      </c>
      <c r="AE33449">
        <v>402.88293423209501</v>
      </c>
      <c r="AF33449">
        <v>252</v>
      </c>
      <c r="AG33449">
        <v>661</v>
      </c>
      <c r="AH33449">
        <v>15389.021053848501</v>
      </c>
      <c r="AI33449">
        <v>12763</v>
      </c>
      <c r="AJ33449">
        <v>19793</v>
      </c>
      <c r="AK33449" s="11" t="s">
        <v>433</v>
      </c>
      <c r="AL33449">
        <v>-44.144174259846501</v>
      </c>
      <c r="AM33449" s="11" t="s">
        <v>433</v>
      </c>
      <c r="AN33449">
        <v>5181.19533752809</v>
      </c>
      <c r="AP33449">
        <v>96238.027749258399</v>
      </c>
      <c r="AQ33449">
        <v>54432.8368679712</v>
      </c>
      <c r="AR33449">
        <v>171047.25306487101</v>
      </c>
      <c r="AS33449" s="11">
        <f t="shared" si="522"/>
        <v>0</v>
      </c>
    </row>
    <row r="33450" spans="1:45" x14ac:dyDescent="0.25">
      <c r="A33450">
        <v>33449</v>
      </c>
      <c r="B33450" s="11" t="s">
        <v>587</v>
      </c>
      <c r="C33450" s="1">
        <v>44007</v>
      </c>
      <c r="D33450">
        <v>16897.8835</v>
      </c>
      <c r="E33450">
        <v>10284.375</v>
      </c>
      <c r="F33450">
        <v>30029.85</v>
      </c>
      <c r="G33450">
        <v>4486.4669999999996</v>
      </c>
      <c r="H33450">
        <v>2739.2</v>
      </c>
      <c r="I33450">
        <v>7998.15</v>
      </c>
      <c r="J33450">
        <v>3984.864</v>
      </c>
      <c r="K33450">
        <v>2433.9375</v>
      </c>
      <c r="L33450">
        <v>7137.7624999999998</v>
      </c>
      <c r="M33450">
        <v>2304.3429999999998</v>
      </c>
      <c r="N33450">
        <v>1350.9749999999999</v>
      </c>
      <c r="O33450">
        <v>4013.1125000000002</v>
      </c>
      <c r="P33450">
        <v>602.53150000000005</v>
      </c>
      <c r="Q33450">
        <v>362.46249999999998</v>
      </c>
      <c r="R33450">
        <v>1082.1125</v>
      </c>
      <c r="S33450">
        <v>0</v>
      </c>
      <c r="T33450">
        <v>0</v>
      </c>
      <c r="U33450">
        <v>12095</v>
      </c>
      <c r="V33450">
        <v>3452.4670000000001</v>
      </c>
      <c r="W33450">
        <v>1705.2</v>
      </c>
      <c r="X33450">
        <v>6964.15</v>
      </c>
      <c r="Y33450">
        <v>408.32008719600401</v>
      </c>
      <c r="Z33450">
        <v>256</v>
      </c>
      <c r="AA33450">
        <v>672.20491830744004</v>
      </c>
      <c r="AB33450">
        <v>15797.341141044501</v>
      </c>
      <c r="AC33450">
        <v>13005</v>
      </c>
      <c r="AD33450">
        <v>20469.9339869383</v>
      </c>
      <c r="AE33450">
        <v>408.32008719600401</v>
      </c>
      <c r="AF33450">
        <v>256</v>
      </c>
      <c r="AG33450">
        <v>672</v>
      </c>
      <c r="AH33450">
        <v>15797.341141044501</v>
      </c>
      <c r="AI33450">
        <v>13005</v>
      </c>
      <c r="AJ33450">
        <v>20470</v>
      </c>
      <c r="AK33450" s="11" t="s">
        <v>433</v>
      </c>
      <c r="AL33450">
        <v>-43.827522957024598</v>
      </c>
      <c r="AM33450" s="11" t="s">
        <v>433</v>
      </c>
      <c r="AN33450">
        <v>5216.3929329185003</v>
      </c>
      <c r="AP33450">
        <v>98125.504033517995</v>
      </c>
      <c r="AQ33450">
        <v>55586.936906751798</v>
      </c>
      <c r="AR33450">
        <v>175903.20765078301</v>
      </c>
      <c r="AS33450" s="11">
        <f t="shared" si="522"/>
        <v>0</v>
      </c>
    </row>
    <row r="33451" spans="1:45" x14ac:dyDescent="0.25">
      <c r="A33451">
        <v>33450</v>
      </c>
      <c r="B33451" s="11" t="s">
        <v>587</v>
      </c>
      <c r="C33451" s="1">
        <v>44008</v>
      </c>
      <c r="D33451">
        <v>17129.7925</v>
      </c>
      <c r="E33451">
        <v>10418.237499999999</v>
      </c>
      <c r="F33451">
        <v>30257.787499999999</v>
      </c>
      <c r="G33451">
        <v>4546.1634999999997</v>
      </c>
      <c r="H33451">
        <v>2766.85</v>
      </c>
      <c r="I33451">
        <v>8131.1</v>
      </c>
      <c r="J33451">
        <v>4037.8764999999999</v>
      </c>
      <c r="K33451">
        <v>2454.4250000000002</v>
      </c>
      <c r="L33451">
        <v>7229.5124999999998</v>
      </c>
      <c r="M33451">
        <v>2338.3539999999998</v>
      </c>
      <c r="N33451">
        <v>1411.9</v>
      </c>
      <c r="O33451">
        <v>4189.8500000000004</v>
      </c>
      <c r="P33451">
        <v>611.58849999999995</v>
      </c>
      <c r="Q33451">
        <v>367.96249999999998</v>
      </c>
      <c r="R33451">
        <v>1083.4375</v>
      </c>
      <c r="S33451">
        <v>0</v>
      </c>
      <c r="T33451">
        <v>0</v>
      </c>
      <c r="U33451">
        <v>12323</v>
      </c>
      <c r="V33451">
        <v>3512.1635000000001</v>
      </c>
      <c r="W33451">
        <v>1732.85</v>
      </c>
      <c r="X33451">
        <v>7097.1</v>
      </c>
      <c r="Y33451">
        <v>413.658429981506</v>
      </c>
      <c r="Z33451">
        <v>258</v>
      </c>
      <c r="AA33451">
        <v>682.52949666645702</v>
      </c>
      <c r="AB33451">
        <v>16210.999571025999</v>
      </c>
      <c r="AC33451">
        <v>13242</v>
      </c>
      <c r="AD33451">
        <v>21167.009261043098</v>
      </c>
      <c r="AE33451">
        <v>413.658429981506</v>
      </c>
      <c r="AF33451">
        <v>258</v>
      </c>
      <c r="AG33451">
        <v>683</v>
      </c>
      <c r="AH33451">
        <v>16210.999571025999</v>
      </c>
      <c r="AI33451">
        <v>13242</v>
      </c>
      <c r="AJ33451">
        <v>21167</v>
      </c>
      <c r="AK33451" s="11" t="s">
        <v>433</v>
      </c>
      <c r="AL33451">
        <v>-43.509535406108199</v>
      </c>
      <c r="AM33451" s="11" t="s">
        <v>433</v>
      </c>
      <c r="AN33451">
        <v>5251.5905283088996</v>
      </c>
      <c r="AP33451">
        <v>100087.24550607101</v>
      </c>
      <c r="AQ33451">
        <v>56303.389829480497</v>
      </c>
      <c r="AR33451">
        <v>180669.35904125901</v>
      </c>
      <c r="AS33451" s="11">
        <f t="shared" si="522"/>
        <v>0</v>
      </c>
    </row>
    <row r="33452" spans="1:45" x14ac:dyDescent="0.25">
      <c r="A33452">
        <v>33451</v>
      </c>
      <c r="B33452" s="11" t="s">
        <v>587</v>
      </c>
      <c r="C33452" s="1">
        <v>44009</v>
      </c>
      <c r="D33452">
        <v>17376.1165</v>
      </c>
      <c r="E33452">
        <v>10472.125</v>
      </c>
      <c r="F33452">
        <v>30616.0625</v>
      </c>
      <c r="G33452">
        <v>4607.4970000000003</v>
      </c>
      <c r="H33452">
        <v>2804.8249999999998</v>
      </c>
      <c r="I33452">
        <v>8231.9750000000004</v>
      </c>
      <c r="J33452">
        <v>4092.8440000000001</v>
      </c>
      <c r="K33452">
        <v>2482.8000000000002</v>
      </c>
      <c r="L33452">
        <v>7291.3125</v>
      </c>
      <c r="M33452">
        <v>2383.1895</v>
      </c>
      <c r="N33452">
        <v>1414.8875</v>
      </c>
      <c r="O33452">
        <v>4299.3</v>
      </c>
      <c r="P33452">
        <v>620.64700000000005</v>
      </c>
      <c r="Q33452">
        <v>368.5</v>
      </c>
      <c r="R33452">
        <v>1110.05</v>
      </c>
      <c r="S33452">
        <v>0</v>
      </c>
      <c r="T33452">
        <v>0</v>
      </c>
      <c r="U33452">
        <v>12681</v>
      </c>
      <c r="V33452">
        <v>3573.4969999999998</v>
      </c>
      <c r="W33452">
        <v>1770.825</v>
      </c>
      <c r="X33452">
        <v>7197.9750000000004</v>
      </c>
      <c r="Y33452">
        <v>418.88735769527</v>
      </c>
      <c r="Z33452">
        <v>260</v>
      </c>
      <c r="AA33452">
        <v>688.22593753767296</v>
      </c>
      <c r="AB33452">
        <v>16629.886928721298</v>
      </c>
      <c r="AC33452">
        <v>13483</v>
      </c>
      <c r="AD33452">
        <v>21872.855880591</v>
      </c>
      <c r="AE33452">
        <v>418.88735769527</v>
      </c>
      <c r="AF33452">
        <v>260</v>
      </c>
      <c r="AG33452">
        <v>688</v>
      </c>
      <c r="AH33452">
        <v>16629.886928721298</v>
      </c>
      <c r="AI33452">
        <v>13483</v>
      </c>
      <c r="AJ33452">
        <v>21873</v>
      </c>
      <c r="AK33452" s="11" t="s">
        <v>433</v>
      </c>
      <c r="AL33452">
        <v>-43.190268754162297</v>
      </c>
      <c r="AM33452" s="11" t="s">
        <v>433</v>
      </c>
      <c r="AN33452">
        <v>5286.7881236992598</v>
      </c>
      <c r="AP33452">
        <v>102127.689498088</v>
      </c>
      <c r="AQ33452">
        <v>57168.439527141098</v>
      </c>
      <c r="AR33452">
        <v>186028.989036143</v>
      </c>
      <c r="AS33452" s="11">
        <f t="shared" si="522"/>
        <v>0</v>
      </c>
    </row>
    <row r="33453" spans="1:45" x14ac:dyDescent="0.25">
      <c r="A33453">
        <v>33452</v>
      </c>
      <c r="B33453" s="11" t="s">
        <v>587</v>
      </c>
      <c r="C33453" s="1">
        <v>44010</v>
      </c>
      <c r="D33453">
        <v>17630.083500000001</v>
      </c>
      <c r="E33453">
        <v>10650.4125</v>
      </c>
      <c r="F33453">
        <v>31079.775000000001</v>
      </c>
      <c r="G33453">
        <v>4671.53</v>
      </c>
      <c r="H33453">
        <v>2841.6125000000002</v>
      </c>
      <c r="I33453">
        <v>8296.5375000000004</v>
      </c>
      <c r="J33453">
        <v>4150.2475000000004</v>
      </c>
      <c r="K33453">
        <v>2509.4875000000002</v>
      </c>
      <c r="L33453">
        <v>7325.4250000000002</v>
      </c>
      <c r="M33453">
        <v>2419.9639999999999</v>
      </c>
      <c r="N33453">
        <v>1454.3375000000001</v>
      </c>
      <c r="O33453">
        <v>4311.2375000000002</v>
      </c>
      <c r="P33453">
        <v>630.47550000000001</v>
      </c>
      <c r="Q33453">
        <v>376.46249999999998</v>
      </c>
      <c r="R33453">
        <v>1124.5125</v>
      </c>
      <c r="S33453">
        <v>0</v>
      </c>
      <c r="T33453">
        <v>0</v>
      </c>
      <c r="U33453">
        <v>13145</v>
      </c>
      <c r="V33453">
        <v>3637.53</v>
      </c>
      <c r="W33453">
        <v>1807.6125</v>
      </c>
      <c r="X33453">
        <v>7262.5375000000004</v>
      </c>
      <c r="Y33453">
        <v>424.21202678432002</v>
      </c>
      <c r="Z33453">
        <v>261</v>
      </c>
      <c r="AA33453">
        <v>700.22915547627304</v>
      </c>
      <c r="AB33453">
        <v>17054.0989555056</v>
      </c>
      <c r="AC33453">
        <v>13788</v>
      </c>
      <c r="AD33453">
        <v>22557.3249693211</v>
      </c>
      <c r="AE33453">
        <v>424.21202678432002</v>
      </c>
      <c r="AF33453">
        <v>261</v>
      </c>
      <c r="AG33453">
        <v>700</v>
      </c>
      <c r="AH33453">
        <v>17054.0989555056</v>
      </c>
      <c r="AI33453">
        <v>13788</v>
      </c>
      <c r="AJ33453">
        <v>22557</v>
      </c>
      <c r="AK33453" s="11" t="s">
        <v>433</v>
      </c>
      <c r="AL33453">
        <v>-42.869781130524899</v>
      </c>
      <c r="AM33453" s="11" t="s">
        <v>433</v>
      </c>
      <c r="AN33453">
        <v>5321.9857190896701</v>
      </c>
      <c r="AP33453">
        <v>104238.575527398</v>
      </c>
      <c r="AQ33453">
        <v>57791.218366323803</v>
      </c>
      <c r="AR33453">
        <v>191381.94352422401</v>
      </c>
      <c r="AS33453" s="11">
        <f t="shared" si="522"/>
        <v>0</v>
      </c>
    </row>
    <row r="33454" spans="1:45" x14ac:dyDescent="0.25">
      <c r="A33454">
        <v>33453</v>
      </c>
      <c r="B33454" s="11" t="s">
        <v>587</v>
      </c>
      <c r="C33454" s="1">
        <v>44011</v>
      </c>
      <c r="D33454">
        <v>17890.836500000001</v>
      </c>
      <c r="E33454">
        <v>10693.55</v>
      </c>
      <c r="F33454">
        <v>31500.237499999999</v>
      </c>
      <c r="G33454">
        <v>4737.9885000000004</v>
      </c>
      <c r="H33454">
        <v>2882.9749999999999</v>
      </c>
      <c r="I33454">
        <v>8386.6375000000007</v>
      </c>
      <c r="J33454">
        <v>4210.4274999999998</v>
      </c>
      <c r="K33454">
        <v>2556.4749999999999</v>
      </c>
      <c r="L33454">
        <v>7473.4750000000004</v>
      </c>
      <c r="M33454">
        <v>2455.7925</v>
      </c>
      <c r="N33454">
        <v>1436.9749999999999</v>
      </c>
      <c r="O33454">
        <v>4476.6374999999998</v>
      </c>
      <c r="P33454">
        <v>640.64599999999996</v>
      </c>
      <c r="Q33454">
        <v>382.98750000000001</v>
      </c>
      <c r="R33454">
        <v>1137.7</v>
      </c>
      <c r="S33454">
        <v>0</v>
      </c>
      <c r="T33454">
        <v>0</v>
      </c>
      <c r="U33454">
        <v>13565</v>
      </c>
      <c r="V33454">
        <v>3703.9884999999999</v>
      </c>
      <c r="W33454">
        <v>1848.9749999999999</v>
      </c>
      <c r="X33454">
        <v>7352.6374999999998</v>
      </c>
      <c r="Y33454">
        <v>429.85343061675599</v>
      </c>
      <c r="Z33454">
        <v>265</v>
      </c>
      <c r="AA33454">
        <v>711.24570306349005</v>
      </c>
      <c r="AB33454">
        <v>17483.952386122401</v>
      </c>
      <c r="AC33454">
        <v>14065</v>
      </c>
      <c r="AD33454">
        <v>23238.3555324236</v>
      </c>
      <c r="AE33454">
        <v>429.85343061675599</v>
      </c>
      <c r="AF33454">
        <v>265</v>
      </c>
      <c r="AG33454">
        <v>711</v>
      </c>
      <c r="AH33454">
        <v>17483.952386122401</v>
      </c>
      <c r="AI33454">
        <v>14065</v>
      </c>
      <c r="AJ33454">
        <v>23238</v>
      </c>
      <c r="AK33454" s="11" t="s">
        <v>433</v>
      </c>
      <c r="AL33454">
        <v>-42.548131599329899</v>
      </c>
      <c r="AM33454" s="11" t="s">
        <v>433</v>
      </c>
      <c r="AN33454">
        <v>5357.1833144800703</v>
      </c>
      <c r="AP33454">
        <v>106421.602819017</v>
      </c>
      <c r="AQ33454">
        <v>58556.358719010299</v>
      </c>
      <c r="AR33454">
        <v>196040.47854000999</v>
      </c>
      <c r="AS33454" s="11">
        <f t="shared" si="522"/>
        <v>0</v>
      </c>
    </row>
    <row r="33455" spans="1:45" x14ac:dyDescent="0.25">
      <c r="A33455">
        <v>33454</v>
      </c>
      <c r="B33455" s="11" t="s">
        <v>587</v>
      </c>
      <c r="C33455" s="1">
        <v>44012</v>
      </c>
      <c r="D33455">
        <v>18164.805499999999</v>
      </c>
      <c r="E33455">
        <v>10785.5875</v>
      </c>
      <c r="F33455">
        <v>32168.174999999999</v>
      </c>
      <c r="G33455">
        <v>4807.8725000000004</v>
      </c>
      <c r="H33455">
        <v>2908.35</v>
      </c>
      <c r="I33455">
        <v>8547.65</v>
      </c>
      <c r="J33455">
        <v>4273.4345000000003</v>
      </c>
      <c r="K33455">
        <v>2580.375</v>
      </c>
      <c r="L33455">
        <v>7613.0625</v>
      </c>
      <c r="M33455">
        <v>2496.7035000000001</v>
      </c>
      <c r="N33455">
        <v>1453.7375</v>
      </c>
      <c r="O33455">
        <v>4432.6875</v>
      </c>
      <c r="P33455">
        <v>651.81600000000003</v>
      </c>
      <c r="Q33455">
        <v>384.98750000000001</v>
      </c>
      <c r="R33455">
        <v>1165.3375000000001</v>
      </c>
      <c r="S33455">
        <v>230</v>
      </c>
      <c r="T33455">
        <v>0</v>
      </c>
      <c r="U33455">
        <v>14233</v>
      </c>
      <c r="V33455">
        <v>3773.8724999999999</v>
      </c>
      <c r="W33455">
        <v>1874.35</v>
      </c>
      <c r="X33455">
        <v>7513.65</v>
      </c>
      <c r="Y33455">
        <v>435.84781025999303</v>
      </c>
      <c r="Z33455">
        <v>267</v>
      </c>
      <c r="AA33455">
        <v>722.00569239475999</v>
      </c>
      <c r="AB33455">
        <v>17919.800196382399</v>
      </c>
      <c r="AC33455">
        <v>14348</v>
      </c>
      <c r="AD33455">
        <v>23922.897454895199</v>
      </c>
      <c r="AE33455">
        <v>435.84781025999303</v>
      </c>
      <c r="AF33455">
        <v>267</v>
      </c>
      <c r="AG33455">
        <v>722</v>
      </c>
      <c r="AH33455">
        <v>17919.800196382399</v>
      </c>
      <c r="AI33455">
        <v>14348</v>
      </c>
      <c r="AJ33455">
        <v>23923</v>
      </c>
      <c r="AK33455" s="11" t="s">
        <v>433</v>
      </c>
      <c r="AL33455">
        <v>-42.225380110304101</v>
      </c>
      <c r="AM33455" s="11" t="s">
        <v>433</v>
      </c>
      <c r="AN33455">
        <v>5392.3809098704296</v>
      </c>
      <c r="AP33455">
        <v>108678.32041877801</v>
      </c>
      <c r="AQ33455">
        <v>59347.266275919603</v>
      </c>
      <c r="AR33455">
        <v>199742.38639265101</v>
      </c>
      <c r="AS33455" s="11">
        <f t="shared" si="522"/>
        <v>0</v>
      </c>
    </row>
    <row r="33456" spans="1:45" x14ac:dyDescent="0.25">
      <c r="A33456">
        <v>33455</v>
      </c>
      <c r="B33456" s="11" t="s">
        <v>587</v>
      </c>
      <c r="C33456" s="1">
        <v>44013</v>
      </c>
      <c r="D33456">
        <v>18453.212</v>
      </c>
      <c r="E33456">
        <v>10930.5375</v>
      </c>
      <c r="F33456">
        <v>32714.375</v>
      </c>
      <c r="G33456">
        <v>4880.96</v>
      </c>
      <c r="H33456">
        <v>2940.625</v>
      </c>
      <c r="I33456">
        <v>8672.6</v>
      </c>
      <c r="J33456">
        <v>4339.192</v>
      </c>
      <c r="K33456">
        <v>2599.6750000000002</v>
      </c>
      <c r="L33456">
        <v>7723.5124999999998</v>
      </c>
      <c r="M33456">
        <v>2544.9375</v>
      </c>
      <c r="N33456">
        <v>1491.9875</v>
      </c>
      <c r="O33456">
        <v>4582.9750000000004</v>
      </c>
      <c r="P33456">
        <v>662.72</v>
      </c>
      <c r="Q33456">
        <v>391.45</v>
      </c>
      <c r="R33456">
        <v>1186.9625000000001</v>
      </c>
      <c r="S33456">
        <v>518</v>
      </c>
      <c r="T33456">
        <v>0</v>
      </c>
      <c r="U33456">
        <v>14779</v>
      </c>
      <c r="V33456">
        <v>3846.96</v>
      </c>
      <c r="W33456">
        <v>1906.625</v>
      </c>
      <c r="X33456">
        <v>7638.6</v>
      </c>
      <c r="Y33456">
        <v>442.28387350580698</v>
      </c>
      <c r="Z33456">
        <v>269</v>
      </c>
      <c r="AA33456">
        <v>737.03890762585797</v>
      </c>
      <c r="AB33456">
        <v>18362.084069888198</v>
      </c>
      <c r="AC33456">
        <v>14614</v>
      </c>
      <c r="AD33456">
        <v>24615.182904498499</v>
      </c>
      <c r="AE33456">
        <v>442.28387350580698</v>
      </c>
      <c r="AF33456">
        <v>269</v>
      </c>
      <c r="AG33456">
        <v>737</v>
      </c>
      <c r="AH33456">
        <v>18362.084069888198</v>
      </c>
      <c r="AI33456">
        <v>14614</v>
      </c>
      <c r="AJ33456">
        <v>24615</v>
      </c>
      <c r="AK33456" s="11" t="s">
        <v>433</v>
      </c>
      <c r="AL33456">
        <v>-41.901587447926502</v>
      </c>
      <c r="AM33456" s="11" t="s">
        <v>433</v>
      </c>
      <c r="AN33456">
        <v>5427.5785052608298</v>
      </c>
      <c r="AP33456">
        <v>110996.142935681</v>
      </c>
      <c r="AQ33456">
        <v>60402.408388618598</v>
      </c>
      <c r="AR33456">
        <v>203643.841277628</v>
      </c>
      <c r="AS33456" s="11">
        <f t="shared" si="522"/>
        <v>0</v>
      </c>
    </row>
    <row r="33457" spans="1:45" x14ac:dyDescent="0.25">
      <c r="A33457">
        <v>33456</v>
      </c>
      <c r="B33457" s="11" t="s">
        <v>587</v>
      </c>
      <c r="C33457" s="1">
        <v>44014</v>
      </c>
      <c r="D33457">
        <v>18757.475999999999</v>
      </c>
      <c r="E33457">
        <v>11086.987499999999</v>
      </c>
      <c r="F33457">
        <v>33441.287499999999</v>
      </c>
      <c r="G33457">
        <v>4957.16</v>
      </c>
      <c r="H33457">
        <v>2953.45</v>
      </c>
      <c r="I33457">
        <v>8796.7749999999996</v>
      </c>
      <c r="J33457">
        <v>4408.1554999999998</v>
      </c>
      <c r="K33457">
        <v>2616.4749999999999</v>
      </c>
      <c r="L33457">
        <v>7799.5</v>
      </c>
      <c r="M33457">
        <v>2590.1370000000002</v>
      </c>
      <c r="N33457">
        <v>1514.4124999999999</v>
      </c>
      <c r="O33457">
        <v>4716.3374999999996</v>
      </c>
      <c r="P33457">
        <v>673.69799999999998</v>
      </c>
      <c r="Q33457">
        <v>396.42500000000001</v>
      </c>
      <c r="R33457">
        <v>1220.1624999999999</v>
      </c>
      <c r="S33457">
        <v>822</v>
      </c>
      <c r="T33457">
        <v>0</v>
      </c>
      <c r="U33457">
        <v>15506</v>
      </c>
      <c r="V33457">
        <v>3923.16</v>
      </c>
      <c r="W33457">
        <v>1919.45</v>
      </c>
      <c r="X33457">
        <v>7762.7749999999996</v>
      </c>
      <c r="Y33457">
        <v>449.26521364739102</v>
      </c>
      <c r="Z33457">
        <v>272</v>
      </c>
      <c r="AA33457">
        <v>744.48958920189204</v>
      </c>
      <c r="AB33457">
        <v>18811.349283535601</v>
      </c>
      <c r="AC33457">
        <v>14867</v>
      </c>
      <c r="AD33457">
        <v>25315.081952235902</v>
      </c>
      <c r="AE33457">
        <v>449.26521364739102</v>
      </c>
      <c r="AF33457">
        <v>272</v>
      </c>
      <c r="AG33457">
        <v>744</v>
      </c>
      <c r="AH33457">
        <v>18811.349283535601</v>
      </c>
      <c r="AI33457">
        <v>14867</v>
      </c>
      <c r="AJ33457">
        <v>25315</v>
      </c>
      <c r="AK33457" s="11" t="s">
        <v>433</v>
      </c>
      <c r="AL33457">
        <v>-41.576815179061803</v>
      </c>
      <c r="AM33457" s="11" t="s">
        <v>433</v>
      </c>
      <c r="AN33457">
        <v>5462.7761006511901</v>
      </c>
      <c r="AP33457">
        <v>113382.63799728701</v>
      </c>
      <c r="AQ33457">
        <v>61035.771011254001</v>
      </c>
      <c r="AR33457">
        <v>208426.644872487</v>
      </c>
      <c r="AS33457" s="11">
        <f t="shared" si="522"/>
        <v>0</v>
      </c>
    </row>
    <row r="33458" spans="1:45" x14ac:dyDescent="0.25">
      <c r="A33458">
        <v>33457</v>
      </c>
      <c r="B33458" s="11" t="s">
        <v>587</v>
      </c>
      <c r="C33458" s="1">
        <v>44015</v>
      </c>
      <c r="D33458">
        <v>19073.839499999998</v>
      </c>
      <c r="E33458">
        <v>11225.95</v>
      </c>
      <c r="F33458">
        <v>33729.625</v>
      </c>
      <c r="G33458">
        <v>5036.9084999999995</v>
      </c>
      <c r="H33458">
        <v>2983.45</v>
      </c>
      <c r="I33458">
        <v>8923.25</v>
      </c>
      <c r="J33458">
        <v>4480.1310000000003</v>
      </c>
      <c r="K33458">
        <v>2652.9250000000002</v>
      </c>
      <c r="L33458">
        <v>7950.2</v>
      </c>
      <c r="M33458">
        <v>2636.7510000000002</v>
      </c>
      <c r="N33458">
        <v>1540.45</v>
      </c>
      <c r="O33458">
        <v>4885.7875000000004</v>
      </c>
      <c r="P33458">
        <v>685.98800000000006</v>
      </c>
      <c r="Q33458">
        <v>402.92500000000001</v>
      </c>
      <c r="R33458">
        <v>1244.175</v>
      </c>
      <c r="S33458">
        <v>1139</v>
      </c>
      <c r="T33458">
        <v>0</v>
      </c>
      <c r="U33458">
        <v>15795</v>
      </c>
      <c r="V33458">
        <v>4002.9085</v>
      </c>
      <c r="W33458">
        <v>1949.45</v>
      </c>
      <c r="X33458">
        <v>7889.25</v>
      </c>
      <c r="Y33458">
        <v>456.645449450885</v>
      </c>
      <c r="Z33458">
        <v>276</v>
      </c>
      <c r="AA33458">
        <v>760.59772438085997</v>
      </c>
      <c r="AB33458">
        <v>19267.994732986499</v>
      </c>
      <c r="AC33458">
        <v>15173</v>
      </c>
      <c r="AD33458">
        <v>26021.602777312499</v>
      </c>
      <c r="AE33458">
        <v>456.645449450885</v>
      </c>
      <c r="AF33458">
        <v>276</v>
      </c>
      <c r="AG33458">
        <v>761</v>
      </c>
      <c r="AH33458">
        <v>19267.994732986499</v>
      </c>
      <c r="AI33458">
        <v>15173</v>
      </c>
      <c r="AJ33458">
        <v>26022</v>
      </c>
      <c r="AK33458" s="11" t="s">
        <v>433</v>
      </c>
      <c r="AL33458">
        <v>-41.251125599168297</v>
      </c>
      <c r="AM33458" s="11" t="s">
        <v>433</v>
      </c>
      <c r="AN33458">
        <v>5497.9736960416003</v>
      </c>
      <c r="AP33458">
        <v>115871.836261599</v>
      </c>
      <c r="AQ33458">
        <v>61809.893568499603</v>
      </c>
      <c r="AR33458">
        <v>214562.75004560401</v>
      </c>
      <c r="AS33458" s="11">
        <f t="shared" si="522"/>
        <v>0</v>
      </c>
    </row>
    <row r="33459" spans="1:45" x14ac:dyDescent="0.25">
      <c r="A33459">
        <v>33458</v>
      </c>
      <c r="B33459" s="11" t="s">
        <v>587</v>
      </c>
      <c r="C33459" s="1">
        <v>44016</v>
      </c>
      <c r="D33459">
        <v>19394.866999999998</v>
      </c>
      <c r="E33459">
        <v>11375.8125</v>
      </c>
      <c r="F33459">
        <v>34604.699999999997</v>
      </c>
      <c r="G33459">
        <v>5121.01</v>
      </c>
      <c r="H33459">
        <v>3028.3874999999998</v>
      </c>
      <c r="I33459">
        <v>9078.2749999999996</v>
      </c>
      <c r="J33459">
        <v>4555.6469999999999</v>
      </c>
      <c r="K33459">
        <v>2694.3375000000001</v>
      </c>
      <c r="L33459">
        <v>8081.1125000000002</v>
      </c>
      <c r="M33459">
        <v>2685.0810000000001</v>
      </c>
      <c r="N33459">
        <v>1538.4625000000001</v>
      </c>
      <c r="O33459">
        <v>4994.1750000000002</v>
      </c>
      <c r="P33459">
        <v>699.74900000000002</v>
      </c>
      <c r="Q33459">
        <v>409.97500000000002</v>
      </c>
      <c r="R33459">
        <v>1292.5374999999999</v>
      </c>
      <c r="S33459">
        <v>1460</v>
      </c>
      <c r="T33459">
        <v>0</v>
      </c>
      <c r="U33459">
        <v>16670</v>
      </c>
      <c r="V33459">
        <v>4087.01</v>
      </c>
      <c r="W33459">
        <v>1994.3875</v>
      </c>
      <c r="X33459">
        <v>8044.2749999999996</v>
      </c>
      <c r="Y33459">
        <v>464.25758561529301</v>
      </c>
      <c r="Z33459">
        <v>281</v>
      </c>
      <c r="AA33459">
        <v>773.37420826580706</v>
      </c>
      <c r="AB33459">
        <v>19732.252318601699</v>
      </c>
      <c r="AC33459">
        <v>15486</v>
      </c>
      <c r="AD33459">
        <v>26780.164773682802</v>
      </c>
      <c r="AE33459">
        <v>464.25758561529301</v>
      </c>
      <c r="AF33459">
        <v>281</v>
      </c>
      <c r="AG33459">
        <v>773</v>
      </c>
      <c r="AH33459">
        <v>19732.252318601699</v>
      </c>
      <c r="AI33459">
        <v>15486</v>
      </c>
      <c r="AJ33459">
        <v>26780</v>
      </c>
      <c r="AK33459" s="11" t="s">
        <v>433</v>
      </c>
      <c r="AL33459">
        <v>-40.924581677194098</v>
      </c>
      <c r="AM33459" s="11" t="s">
        <v>433</v>
      </c>
      <c r="AN33459">
        <v>5533.1712914319996</v>
      </c>
      <c r="AP33459">
        <v>118459.19010295199</v>
      </c>
      <c r="AQ33459">
        <v>62683.346366770202</v>
      </c>
      <c r="AR33459">
        <v>218461.07097840199</v>
      </c>
      <c r="AS33459" s="11">
        <f t="shared" si="522"/>
        <v>0</v>
      </c>
    </row>
    <row r="33460" spans="1:45" x14ac:dyDescent="0.25">
      <c r="A33460">
        <v>33459</v>
      </c>
      <c r="B33460" s="11" t="s">
        <v>587</v>
      </c>
      <c r="C33460" s="1">
        <v>44017</v>
      </c>
      <c r="D33460">
        <v>19733.104500000001</v>
      </c>
      <c r="E33460">
        <v>11523.475</v>
      </c>
      <c r="F33460">
        <v>35568.1875</v>
      </c>
      <c r="G33460">
        <v>5207.3254999999999</v>
      </c>
      <c r="H33460">
        <v>3064</v>
      </c>
      <c r="I33460">
        <v>9234.9874999999993</v>
      </c>
      <c r="J33460">
        <v>4633.4470000000001</v>
      </c>
      <c r="K33460">
        <v>2738.9625000000001</v>
      </c>
      <c r="L33460">
        <v>8243.0625</v>
      </c>
      <c r="M33460">
        <v>2738.424</v>
      </c>
      <c r="N33460">
        <v>1561</v>
      </c>
      <c r="O33460">
        <v>5101.0375000000004</v>
      </c>
      <c r="P33460">
        <v>711.94899999999996</v>
      </c>
      <c r="Q33460">
        <v>413.45</v>
      </c>
      <c r="R33460">
        <v>1327.8875</v>
      </c>
      <c r="S33460">
        <v>1798</v>
      </c>
      <c r="T33460">
        <v>0</v>
      </c>
      <c r="U33460">
        <v>17633</v>
      </c>
      <c r="V33460">
        <v>4173.3254999999999</v>
      </c>
      <c r="W33460">
        <v>2030</v>
      </c>
      <c r="X33460">
        <v>8200.9874999999993</v>
      </c>
      <c r="Y33460">
        <v>472.13694198181702</v>
      </c>
      <c r="Z33460">
        <v>286</v>
      </c>
      <c r="AA33460">
        <v>789.44981416333405</v>
      </c>
      <c r="AB33460">
        <v>20204.389260583601</v>
      </c>
      <c r="AC33460">
        <v>15774</v>
      </c>
      <c r="AD33460">
        <v>27486.987099656199</v>
      </c>
      <c r="AE33460">
        <v>472.13694198181702</v>
      </c>
      <c r="AF33460">
        <v>286</v>
      </c>
      <c r="AG33460">
        <v>789</v>
      </c>
      <c r="AH33460">
        <v>20204.389260583601</v>
      </c>
      <c r="AI33460">
        <v>15774</v>
      </c>
      <c r="AJ33460">
        <v>27487</v>
      </c>
      <c r="AK33460" s="11" t="s">
        <v>433</v>
      </c>
      <c r="AL33460">
        <v>-40.597246999273203</v>
      </c>
      <c r="AM33460" s="11" t="s">
        <v>433</v>
      </c>
      <c r="AN33460">
        <v>5568.3688868223599</v>
      </c>
      <c r="AP33460">
        <v>121128.336899706</v>
      </c>
      <c r="AQ33460">
        <v>63585.165470292603</v>
      </c>
      <c r="AR33460">
        <v>224354.025748099</v>
      </c>
      <c r="AS33460" s="11">
        <f t="shared" si="522"/>
        <v>0</v>
      </c>
    </row>
    <row r="33461" spans="1:45" x14ac:dyDescent="0.25">
      <c r="A33461">
        <v>33460</v>
      </c>
      <c r="B33461" s="11" t="s">
        <v>587</v>
      </c>
      <c r="C33461" s="1">
        <v>44018</v>
      </c>
      <c r="D33461">
        <v>20084.726999999999</v>
      </c>
      <c r="E33461">
        <v>11708.0875</v>
      </c>
      <c r="F33461">
        <v>36573.425000000003</v>
      </c>
      <c r="G33461">
        <v>5297.2950000000001</v>
      </c>
      <c r="H33461">
        <v>3105.3125</v>
      </c>
      <c r="I33461">
        <v>9488.2374999999993</v>
      </c>
      <c r="J33461">
        <v>4714.37</v>
      </c>
      <c r="K33461">
        <v>2770.8125</v>
      </c>
      <c r="L33461">
        <v>8466.5499999999993</v>
      </c>
      <c r="M33461">
        <v>2786.462</v>
      </c>
      <c r="N33461">
        <v>1605.4124999999999</v>
      </c>
      <c r="O33461">
        <v>5197.8249999999998</v>
      </c>
      <c r="P33461">
        <v>725.553</v>
      </c>
      <c r="Q33461">
        <v>418.9375</v>
      </c>
      <c r="R33461">
        <v>1349.6624999999999</v>
      </c>
      <c r="S33461">
        <v>2150</v>
      </c>
      <c r="T33461">
        <v>0</v>
      </c>
      <c r="U33461">
        <v>18638</v>
      </c>
      <c r="V33461">
        <v>4263.2950000000001</v>
      </c>
      <c r="W33461">
        <v>2071.3125</v>
      </c>
      <c r="X33461">
        <v>8454.2374999999993</v>
      </c>
      <c r="Y33461">
        <v>480.31442717777401</v>
      </c>
      <c r="Z33461">
        <v>289</v>
      </c>
      <c r="AA33461">
        <v>806.05037674162202</v>
      </c>
      <c r="AB33461">
        <v>20684.703687761299</v>
      </c>
      <c r="AC33461">
        <v>16056</v>
      </c>
      <c r="AD33461">
        <v>28200.467620070001</v>
      </c>
      <c r="AE33461">
        <v>480.31442717777401</v>
      </c>
      <c r="AF33461">
        <v>289</v>
      </c>
      <c r="AG33461">
        <v>806</v>
      </c>
      <c r="AH33461">
        <v>20684.703687761299</v>
      </c>
      <c r="AI33461">
        <v>16056</v>
      </c>
      <c r="AJ33461">
        <v>28200</v>
      </c>
      <c r="AK33461" s="11" t="s">
        <v>433</v>
      </c>
      <c r="AL33461">
        <v>-40.2691857113564</v>
      </c>
      <c r="AM33461" s="11" t="s">
        <v>433</v>
      </c>
      <c r="AN33461">
        <v>5603.5664822127701</v>
      </c>
      <c r="AP33461">
        <v>123881.450716451</v>
      </c>
      <c r="AQ33461">
        <v>64641.668261546998</v>
      </c>
      <c r="AR33461">
        <v>230898.84112221401</v>
      </c>
      <c r="AS33461" s="11">
        <f t="shared" si="522"/>
        <v>0</v>
      </c>
    </row>
    <row r="33462" spans="1:45" x14ac:dyDescent="0.25">
      <c r="A33462">
        <v>33461</v>
      </c>
      <c r="B33462" s="11" t="s">
        <v>587</v>
      </c>
      <c r="C33462" s="1">
        <v>44019</v>
      </c>
      <c r="D33462">
        <v>20450.6855</v>
      </c>
      <c r="E33462">
        <v>11876.2875</v>
      </c>
      <c r="F33462">
        <v>37785.025000000001</v>
      </c>
      <c r="G33462">
        <v>5390.9414999999999</v>
      </c>
      <c r="H33462">
        <v>3159.75</v>
      </c>
      <c r="I33462">
        <v>9803.7124999999996</v>
      </c>
      <c r="J33462">
        <v>4798.2870000000003</v>
      </c>
      <c r="K33462">
        <v>2807.3125</v>
      </c>
      <c r="L33462">
        <v>8757.7374999999993</v>
      </c>
      <c r="M33462">
        <v>2840.7824999999998</v>
      </c>
      <c r="N33462">
        <v>1612.8375000000001</v>
      </c>
      <c r="O33462">
        <v>5361.6</v>
      </c>
      <c r="P33462">
        <v>739.97299999999996</v>
      </c>
      <c r="Q33462">
        <v>424.97500000000002</v>
      </c>
      <c r="R33462">
        <v>1394.05</v>
      </c>
      <c r="S33462">
        <v>2516</v>
      </c>
      <c r="T33462">
        <v>0</v>
      </c>
      <c r="U33462">
        <v>19850</v>
      </c>
      <c r="V33462">
        <v>4356.9414999999999</v>
      </c>
      <c r="W33462">
        <v>2125.75</v>
      </c>
      <c r="X33462">
        <v>8769.7124999999996</v>
      </c>
      <c r="Y33462">
        <v>488.80001883306301</v>
      </c>
      <c r="Z33462">
        <v>293</v>
      </c>
      <c r="AA33462">
        <v>828.38773024615705</v>
      </c>
      <c r="AB33462">
        <v>21173.503706594402</v>
      </c>
      <c r="AC33462">
        <v>16341</v>
      </c>
      <c r="AD33462">
        <v>28936.704115936001</v>
      </c>
      <c r="AE33462">
        <v>488.80001883306301</v>
      </c>
      <c r="AF33462">
        <v>293</v>
      </c>
      <c r="AG33462">
        <v>828</v>
      </c>
      <c r="AH33462">
        <v>21173.503706594402</v>
      </c>
      <c r="AI33462">
        <v>16341</v>
      </c>
      <c r="AJ33462">
        <v>28937</v>
      </c>
      <c r="AK33462" s="11" t="s">
        <v>433</v>
      </c>
      <c r="AL33462">
        <v>-39.940462460877797</v>
      </c>
      <c r="AM33462" s="11" t="s">
        <v>433</v>
      </c>
      <c r="AN33462">
        <v>5638.7640776031703</v>
      </c>
      <c r="AP33462">
        <v>126719.987319904</v>
      </c>
      <c r="AQ33462">
        <v>65795.796260302101</v>
      </c>
      <c r="AR33462">
        <v>236381.96159814499</v>
      </c>
      <c r="AS33462" s="11">
        <f t="shared" si="522"/>
        <v>0</v>
      </c>
    </row>
    <row r="33463" spans="1:45" x14ac:dyDescent="0.25">
      <c r="A33463">
        <v>33462</v>
      </c>
      <c r="B33463" s="11" t="s">
        <v>587</v>
      </c>
      <c r="C33463" s="1">
        <v>44020</v>
      </c>
      <c r="D33463">
        <v>20827.190500000001</v>
      </c>
      <c r="E33463">
        <v>12056.7125</v>
      </c>
      <c r="F33463">
        <v>38720.3125</v>
      </c>
      <c r="G33463">
        <v>5487.9044999999996</v>
      </c>
      <c r="H33463">
        <v>3190.7</v>
      </c>
      <c r="I33463">
        <v>10092.362499999999</v>
      </c>
      <c r="J33463">
        <v>4885.7004999999999</v>
      </c>
      <c r="K33463">
        <v>2842.3125</v>
      </c>
      <c r="L33463">
        <v>9016.0625</v>
      </c>
      <c r="M33463">
        <v>2897.3969999999999</v>
      </c>
      <c r="N33463">
        <v>1619.9625000000001</v>
      </c>
      <c r="O33463">
        <v>5399.5749999999998</v>
      </c>
      <c r="P33463">
        <v>753.66949999999997</v>
      </c>
      <c r="Q33463">
        <v>430.47500000000002</v>
      </c>
      <c r="R33463">
        <v>1416.1875</v>
      </c>
      <c r="S33463">
        <v>2892</v>
      </c>
      <c r="T33463">
        <v>0</v>
      </c>
      <c r="U33463">
        <v>20785</v>
      </c>
      <c r="V33463">
        <v>4453.9044999999996</v>
      </c>
      <c r="W33463">
        <v>2156.6999999999998</v>
      </c>
      <c r="X33463">
        <v>9058.3624999999993</v>
      </c>
      <c r="Y33463">
        <v>497.62496555038098</v>
      </c>
      <c r="Z33463">
        <v>297</v>
      </c>
      <c r="AA33463">
        <v>849.926076476866</v>
      </c>
      <c r="AB33463">
        <v>21671.128672144801</v>
      </c>
      <c r="AC33463">
        <v>16629</v>
      </c>
      <c r="AD33463">
        <v>29699.319695693201</v>
      </c>
      <c r="AE33463">
        <v>497.62496555038098</v>
      </c>
      <c r="AF33463">
        <v>297</v>
      </c>
      <c r="AG33463">
        <v>850</v>
      </c>
      <c r="AH33463">
        <v>21671.128672144801</v>
      </c>
      <c r="AI33463">
        <v>16629</v>
      </c>
      <c r="AJ33463">
        <v>29699</v>
      </c>
      <c r="AK33463" s="11" t="s">
        <v>433</v>
      </c>
      <c r="AL33463">
        <v>-39.611142337604797</v>
      </c>
      <c r="AM33463" s="11" t="s">
        <v>433</v>
      </c>
      <c r="AN33463">
        <v>5673.9616729935296</v>
      </c>
      <c r="AP33463">
        <v>129622.35499758599</v>
      </c>
      <c r="AQ33463">
        <v>66971.5487718355</v>
      </c>
      <c r="AR33463">
        <v>241871.89795175401</v>
      </c>
      <c r="AS33463" s="11">
        <f t="shared" si="522"/>
        <v>0</v>
      </c>
    </row>
    <row r="33464" spans="1:45" x14ac:dyDescent="0.25">
      <c r="A33464">
        <v>33463</v>
      </c>
      <c r="B33464" s="11" t="s">
        <v>587</v>
      </c>
      <c r="C33464" s="1">
        <v>44021</v>
      </c>
      <c r="D33464">
        <v>21223.000499999998</v>
      </c>
      <c r="E33464">
        <v>12276.7875</v>
      </c>
      <c r="F33464">
        <v>39521.125</v>
      </c>
      <c r="G33464">
        <v>5588.6334999999999</v>
      </c>
      <c r="H33464">
        <v>3239.2624999999998</v>
      </c>
      <c r="I33464">
        <v>10388.987499999999</v>
      </c>
      <c r="J33464">
        <v>4976.4565000000002</v>
      </c>
      <c r="K33464">
        <v>2884.3125</v>
      </c>
      <c r="L33464">
        <v>9242.7999999999993</v>
      </c>
      <c r="M33464">
        <v>2962.0635000000002</v>
      </c>
      <c r="N33464">
        <v>1663.45</v>
      </c>
      <c r="O33464">
        <v>5607.1125000000002</v>
      </c>
      <c r="P33464">
        <v>768.94749999999999</v>
      </c>
      <c r="Q33464">
        <v>437.98750000000001</v>
      </c>
      <c r="R33464">
        <v>1444.1125</v>
      </c>
      <c r="S33464">
        <v>3288</v>
      </c>
      <c r="T33464">
        <v>0</v>
      </c>
      <c r="U33464">
        <v>21586</v>
      </c>
      <c r="V33464">
        <v>4554.6334999999999</v>
      </c>
      <c r="W33464">
        <v>2205.2624999999998</v>
      </c>
      <c r="X33464">
        <v>9354.9874999999993</v>
      </c>
      <c r="Y33464">
        <v>506.826887225218</v>
      </c>
      <c r="Z33464">
        <v>301</v>
      </c>
      <c r="AA33464">
        <v>873.82960815462798</v>
      </c>
      <c r="AB33464">
        <v>22177.955559369999</v>
      </c>
      <c r="AC33464">
        <v>16947</v>
      </c>
      <c r="AD33464">
        <v>30642.850120020899</v>
      </c>
      <c r="AE33464">
        <v>506.826887225218</v>
      </c>
      <c r="AF33464">
        <v>301</v>
      </c>
      <c r="AG33464">
        <v>874</v>
      </c>
      <c r="AH33464">
        <v>22177.955559369999</v>
      </c>
      <c r="AI33464">
        <v>16947</v>
      </c>
      <c r="AJ33464">
        <v>30643</v>
      </c>
      <c r="AK33464" s="11" t="s">
        <v>433</v>
      </c>
      <c r="AL33464">
        <v>-39.281290813789496</v>
      </c>
      <c r="AM33464" s="11" t="s">
        <v>433</v>
      </c>
      <c r="AN33464">
        <v>5709.1592683839299</v>
      </c>
      <c r="AP33464">
        <v>132575.49756685199</v>
      </c>
      <c r="AQ33464">
        <v>68034.677825705003</v>
      </c>
      <c r="AR33464">
        <v>247602.48972085901</v>
      </c>
      <c r="AS33464" s="11">
        <f t="shared" si="522"/>
        <v>0</v>
      </c>
    </row>
    <row r="33465" spans="1:45" x14ac:dyDescent="0.25">
      <c r="A33465">
        <v>33464</v>
      </c>
      <c r="B33465" s="11" t="s">
        <v>587</v>
      </c>
      <c r="C33465" s="1">
        <v>44022</v>
      </c>
      <c r="D33465">
        <v>21629.574499999999</v>
      </c>
      <c r="E33465">
        <v>12453.125</v>
      </c>
      <c r="F33465">
        <v>40134.974999999999</v>
      </c>
      <c r="G33465">
        <v>5693.7155000000002</v>
      </c>
      <c r="H33465">
        <v>3290.2375000000002</v>
      </c>
      <c r="I33465">
        <v>10634.174999999999</v>
      </c>
      <c r="J33465">
        <v>5070.8215</v>
      </c>
      <c r="K33465">
        <v>2913.3874999999998</v>
      </c>
      <c r="L33465">
        <v>9505.3875000000007</v>
      </c>
      <c r="M33465">
        <v>3018.6455000000001</v>
      </c>
      <c r="N33465">
        <v>1685.4625000000001</v>
      </c>
      <c r="O33465">
        <v>5703.5124999999998</v>
      </c>
      <c r="P33465">
        <v>784.63900000000001</v>
      </c>
      <c r="Q33465">
        <v>440.97500000000002</v>
      </c>
      <c r="R33465">
        <v>1484.3625</v>
      </c>
      <c r="S33465">
        <v>3695</v>
      </c>
      <c r="T33465">
        <v>0</v>
      </c>
      <c r="U33465">
        <v>22200</v>
      </c>
      <c r="V33465">
        <v>4659.7155000000002</v>
      </c>
      <c r="W33465">
        <v>2256.2375000000002</v>
      </c>
      <c r="X33465">
        <v>9600.1749999999993</v>
      </c>
      <c r="Y33465">
        <v>516.390690525982</v>
      </c>
      <c r="Z33465">
        <v>305</v>
      </c>
      <c r="AA33465">
        <v>889.18966328508498</v>
      </c>
      <c r="AB33465">
        <v>22694.346249896</v>
      </c>
      <c r="AC33465">
        <v>17287</v>
      </c>
      <c r="AD33465">
        <v>31566.2515537256</v>
      </c>
      <c r="AE33465">
        <v>516.390690525982</v>
      </c>
      <c r="AF33465">
        <v>305</v>
      </c>
      <c r="AG33465">
        <v>889</v>
      </c>
      <c r="AH33465">
        <v>22694.346249896</v>
      </c>
      <c r="AI33465">
        <v>17287</v>
      </c>
      <c r="AJ33465">
        <v>31566</v>
      </c>
      <c r="AK33465" s="11" t="s">
        <v>433</v>
      </c>
      <c r="AL33465">
        <v>-38.9509736837555</v>
      </c>
      <c r="AM33465" s="11" t="s">
        <v>433</v>
      </c>
      <c r="AN33465">
        <v>5744.3568637743401</v>
      </c>
      <c r="AP33465">
        <v>135609.71561170599</v>
      </c>
      <c r="AQ33465">
        <v>68732.947383365201</v>
      </c>
      <c r="AR33465">
        <v>254416.997793972</v>
      </c>
      <c r="AS33465" s="11">
        <f t="shared" si="522"/>
        <v>0</v>
      </c>
    </row>
    <row r="33466" spans="1:45" x14ac:dyDescent="0.25">
      <c r="A33466">
        <v>33465</v>
      </c>
      <c r="B33466" s="11" t="s">
        <v>587</v>
      </c>
      <c r="C33466" s="1">
        <v>44023</v>
      </c>
      <c r="D33466">
        <v>22048.328000000001</v>
      </c>
      <c r="E33466">
        <v>12514.5</v>
      </c>
      <c r="F33466">
        <v>41105.412499999999</v>
      </c>
      <c r="G33466">
        <v>5802.5604999999996</v>
      </c>
      <c r="H33466">
        <v>3326.4625000000001</v>
      </c>
      <c r="I33466">
        <v>10822.5375</v>
      </c>
      <c r="J33466">
        <v>5168.6509999999998</v>
      </c>
      <c r="K33466">
        <v>2961.5</v>
      </c>
      <c r="L33466">
        <v>9670.9874999999993</v>
      </c>
      <c r="M33466">
        <v>3077.9670000000001</v>
      </c>
      <c r="N33466">
        <v>1686.8875</v>
      </c>
      <c r="O33466">
        <v>5844.0124999999998</v>
      </c>
      <c r="P33466">
        <v>800.5095</v>
      </c>
      <c r="Q33466">
        <v>447.98750000000001</v>
      </c>
      <c r="R33466">
        <v>1517.125</v>
      </c>
      <c r="S33466">
        <v>4113</v>
      </c>
      <c r="T33466">
        <v>0</v>
      </c>
      <c r="U33466">
        <v>23170</v>
      </c>
      <c r="V33466">
        <v>4768.5604999999996</v>
      </c>
      <c r="W33466">
        <v>2292.4625000000001</v>
      </c>
      <c r="X33466">
        <v>9788.5375000000004</v>
      </c>
      <c r="Y33466">
        <v>526.28968131787497</v>
      </c>
      <c r="Z33466">
        <v>310</v>
      </c>
      <c r="AA33466">
        <v>916.43358609143297</v>
      </c>
      <c r="AB33466">
        <v>23220.635931213899</v>
      </c>
      <c r="AC33466">
        <v>17635</v>
      </c>
      <c r="AD33466">
        <v>32434.9193177327</v>
      </c>
      <c r="AE33466">
        <v>526.28968131787497</v>
      </c>
      <c r="AF33466">
        <v>310</v>
      </c>
      <c r="AG33466">
        <v>916</v>
      </c>
      <c r="AH33466">
        <v>23220.635931213899</v>
      </c>
      <c r="AI33466">
        <v>17635</v>
      </c>
      <c r="AJ33466">
        <v>32435</v>
      </c>
      <c r="AK33466" s="11" t="s">
        <v>433</v>
      </c>
      <c r="AL33466">
        <v>-38.620257003054199</v>
      </c>
      <c r="AM33466" s="11" t="s">
        <v>433</v>
      </c>
      <c r="AN33466">
        <v>5779.5544591647003</v>
      </c>
      <c r="AP33466">
        <v>138733.60687818399</v>
      </c>
      <c r="AQ33466">
        <v>69395.196371559199</v>
      </c>
      <c r="AR33466">
        <v>262791.25392233499</v>
      </c>
      <c r="AS33466" s="11">
        <f t="shared" si="522"/>
        <v>0</v>
      </c>
    </row>
    <row r="33467" spans="1:45" x14ac:dyDescent="0.25">
      <c r="A33467">
        <v>33466</v>
      </c>
      <c r="B33467" s="11" t="s">
        <v>587</v>
      </c>
      <c r="C33467" s="1">
        <v>44024</v>
      </c>
      <c r="D33467">
        <v>22485.5615</v>
      </c>
      <c r="E33467">
        <v>12760.0875</v>
      </c>
      <c r="F33467">
        <v>42032.087500000001</v>
      </c>
      <c r="G33467">
        <v>5916.3765000000003</v>
      </c>
      <c r="H33467">
        <v>3373.4749999999999</v>
      </c>
      <c r="I33467">
        <v>11088.174999999999</v>
      </c>
      <c r="J33467">
        <v>5270.8680000000004</v>
      </c>
      <c r="K33467">
        <v>2998.7874999999999</v>
      </c>
      <c r="L33467">
        <v>9917.6625000000004</v>
      </c>
      <c r="M33467">
        <v>3149.0095000000001</v>
      </c>
      <c r="N33467">
        <v>1717.6875</v>
      </c>
      <c r="O33467">
        <v>6034.3125</v>
      </c>
      <c r="P33467">
        <v>817.99</v>
      </c>
      <c r="Q33467">
        <v>451.96249999999998</v>
      </c>
      <c r="R33467">
        <v>1556.6</v>
      </c>
      <c r="S33467">
        <v>4551</v>
      </c>
      <c r="T33467">
        <v>0</v>
      </c>
      <c r="U33467">
        <v>24097</v>
      </c>
      <c r="V33467">
        <v>4882.3765000000003</v>
      </c>
      <c r="W33467">
        <v>2339.4749999999999</v>
      </c>
      <c r="X33467">
        <v>10054.174999999999</v>
      </c>
      <c r="Y33467">
        <v>536.53726163990802</v>
      </c>
      <c r="Z33467">
        <v>314</v>
      </c>
      <c r="AA33467">
        <v>936.61196409489605</v>
      </c>
      <c r="AB33467">
        <v>23757.173192853799</v>
      </c>
      <c r="AC33467">
        <v>17990</v>
      </c>
      <c r="AD33467">
        <v>33275.989233477601</v>
      </c>
      <c r="AE33467">
        <v>536.53726163990802</v>
      </c>
      <c r="AF33467">
        <v>314</v>
      </c>
      <c r="AG33467">
        <v>937</v>
      </c>
      <c r="AH33467">
        <v>23757.173192853799</v>
      </c>
      <c r="AI33467">
        <v>17990</v>
      </c>
      <c r="AJ33467">
        <v>33276</v>
      </c>
      <c r="AK33467" s="11" t="s">
        <v>433</v>
      </c>
      <c r="AL33467">
        <v>-38.289207027325403</v>
      </c>
      <c r="AM33467" s="11" t="s">
        <v>433</v>
      </c>
      <c r="AN33467">
        <v>5814.7520545550997</v>
      </c>
      <c r="AP33467">
        <v>141933.891929187</v>
      </c>
      <c r="AQ33467">
        <v>70342.595161716599</v>
      </c>
      <c r="AR33467">
        <v>270442.58706145699</v>
      </c>
      <c r="AS33467" s="11">
        <f t="shared" si="522"/>
        <v>0</v>
      </c>
    </row>
    <row r="33468" spans="1:45" x14ac:dyDescent="0.25">
      <c r="A33468">
        <v>33467</v>
      </c>
      <c r="B33468" s="11" t="s">
        <v>587</v>
      </c>
      <c r="C33468" s="1">
        <v>44025</v>
      </c>
      <c r="D33468">
        <v>22942.611499999999</v>
      </c>
      <c r="E33468">
        <v>12954.4625</v>
      </c>
      <c r="F33468">
        <v>43380.012499999997</v>
      </c>
      <c r="G33468">
        <v>6032.5320000000002</v>
      </c>
      <c r="H33468">
        <v>3420.45</v>
      </c>
      <c r="I33468">
        <v>11390.1</v>
      </c>
      <c r="J33468">
        <v>5375.2089999999998</v>
      </c>
      <c r="K33468">
        <v>3041.625</v>
      </c>
      <c r="L33468">
        <v>10189.362499999999</v>
      </c>
      <c r="M33468">
        <v>3215.6680000000001</v>
      </c>
      <c r="N33468">
        <v>1750.4749999999999</v>
      </c>
      <c r="O33468">
        <v>6169.5625</v>
      </c>
      <c r="P33468">
        <v>834.33349999999996</v>
      </c>
      <c r="Q33468">
        <v>456.97500000000002</v>
      </c>
      <c r="R33468">
        <v>1592.7249999999999</v>
      </c>
      <c r="S33468">
        <v>5008</v>
      </c>
      <c r="T33468">
        <v>0</v>
      </c>
      <c r="U33468">
        <v>25445</v>
      </c>
      <c r="V33468">
        <v>4998.5320000000002</v>
      </c>
      <c r="W33468">
        <v>2386.4499999999998</v>
      </c>
      <c r="X33468">
        <v>10356.1</v>
      </c>
      <c r="Y33468">
        <v>547.14938027962603</v>
      </c>
      <c r="Z33468">
        <v>319</v>
      </c>
      <c r="AA33468">
        <v>950.71912039907795</v>
      </c>
      <c r="AB33468">
        <v>24304.322573133399</v>
      </c>
      <c r="AC33468">
        <v>18324</v>
      </c>
      <c r="AD33468">
        <v>34128.913673711402</v>
      </c>
      <c r="AE33468">
        <v>547.14938027962603</v>
      </c>
      <c r="AF33468">
        <v>319</v>
      </c>
      <c r="AG33468">
        <v>951</v>
      </c>
      <c r="AH33468">
        <v>24304.322573133399</v>
      </c>
      <c r="AI33468">
        <v>18324</v>
      </c>
      <c r="AJ33468">
        <v>34129</v>
      </c>
      <c r="AK33468" s="11" t="s">
        <v>433</v>
      </c>
      <c r="AL33468">
        <v>-37.957890150988902</v>
      </c>
      <c r="AM33468" s="11" t="s">
        <v>433</v>
      </c>
      <c r="AN33468">
        <v>5849.9496499455099</v>
      </c>
      <c r="AP33468">
        <v>145209.07583319501</v>
      </c>
      <c r="AQ33468">
        <v>71373.342182313805</v>
      </c>
      <c r="AR33468">
        <v>277605.34394719399</v>
      </c>
      <c r="AS33468" s="11">
        <f t="shared" si="522"/>
        <v>0</v>
      </c>
    </row>
    <row r="33469" spans="1:45" x14ac:dyDescent="0.25">
      <c r="A33469">
        <v>33468</v>
      </c>
      <c r="B33469" s="11" t="s">
        <v>587</v>
      </c>
      <c r="C33469" s="1">
        <v>44026</v>
      </c>
      <c r="D33469">
        <v>23413.032500000001</v>
      </c>
      <c r="E33469">
        <v>13113.5875</v>
      </c>
      <c r="F33469">
        <v>44330.287499999999</v>
      </c>
      <c r="G33469">
        <v>6153.6840000000002</v>
      </c>
      <c r="H33469">
        <v>3471.7874999999999</v>
      </c>
      <c r="I33469">
        <v>11690.2125</v>
      </c>
      <c r="J33469">
        <v>5483.9939999999997</v>
      </c>
      <c r="K33469">
        <v>3077.9749999999999</v>
      </c>
      <c r="L33469">
        <v>10390.5875</v>
      </c>
      <c r="M33469">
        <v>3281.6075000000001</v>
      </c>
      <c r="N33469">
        <v>1754.875</v>
      </c>
      <c r="O33469">
        <v>6291.1750000000002</v>
      </c>
      <c r="P33469">
        <v>852.71299999999997</v>
      </c>
      <c r="Q33469">
        <v>461.98750000000001</v>
      </c>
      <c r="R33469">
        <v>1620.1375</v>
      </c>
      <c r="S33469">
        <v>5478</v>
      </c>
      <c r="T33469">
        <v>0</v>
      </c>
      <c r="U33469">
        <v>26395</v>
      </c>
      <c r="V33469">
        <v>5119.6840000000002</v>
      </c>
      <c r="W33469">
        <v>2437.7874999999999</v>
      </c>
      <c r="X33469">
        <v>10656.2125</v>
      </c>
      <c r="Y33469">
        <v>558.13091685408801</v>
      </c>
      <c r="Z33469">
        <v>323</v>
      </c>
      <c r="AA33469">
        <v>966.29861854359103</v>
      </c>
      <c r="AB33469">
        <v>24862.4534899875</v>
      </c>
      <c r="AC33469">
        <v>18648</v>
      </c>
      <c r="AD33469">
        <v>35207.208474325103</v>
      </c>
      <c r="AE33469">
        <v>558.13091685408801</v>
      </c>
      <c r="AF33469">
        <v>323</v>
      </c>
      <c r="AG33469">
        <v>966</v>
      </c>
      <c r="AH33469">
        <v>24862.4534899875</v>
      </c>
      <c r="AI33469">
        <v>18648</v>
      </c>
      <c r="AJ33469">
        <v>35207</v>
      </c>
      <c r="AK33469" s="11" t="s">
        <v>433</v>
      </c>
      <c r="AL33469">
        <v>-37.626372845912201</v>
      </c>
      <c r="AM33469" s="11" t="s">
        <v>433</v>
      </c>
      <c r="AN33469">
        <v>5885.1472453358701</v>
      </c>
      <c r="AP33469">
        <v>148557.30069990701</v>
      </c>
      <c r="AQ33469">
        <v>72423.9876458168</v>
      </c>
      <c r="AR33469">
        <v>283719.14767297701</v>
      </c>
      <c r="AS33469" s="11">
        <f t="shared" si="522"/>
        <v>0</v>
      </c>
    </row>
    <row r="33470" spans="1:45" x14ac:dyDescent="0.25">
      <c r="A33470">
        <v>33469</v>
      </c>
      <c r="B33470" s="11" t="s">
        <v>587</v>
      </c>
      <c r="C33470" s="1">
        <v>44027</v>
      </c>
      <c r="D33470">
        <v>23902.035500000002</v>
      </c>
      <c r="E33470">
        <v>13312.5625</v>
      </c>
      <c r="F33470">
        <v>44850.65</v>
      </c>
      <c r="G33470">
        <v>6280.0815000000002</v>
      </c>
      <c r="H33470">
        <v>3521.9625000000001</v>
      </c>
      <c r="I33470">
        <v>11815.637500000001</v>
      </c>
      <c r="J33470">
        <v>5597.2214999999997</v>
      </c>
      <c r="K33470">
        <v>3120.375</v>
      </c>
      <c r="L33470">
        <v>10523.9625</v>
      </c>
      <c r="M33470">
        <v>3355.7269999999999</v>
      </c>
      <c r="N33470">
        <v>1788.9</v>
      </c>
      <c r="O33470">
        <v>6424.4375</v>
      </c>
      <c r="P33470">
        <v>871.52949999999998</v>
      </c>
      <c r="Q33470">
        <v>466</v>
      </c>
      <c r="R33470">
        <v>1662.6624999999999</v>
      </c>
      <c r="S33470">
        <v>5967</v>
      </c>
      <c r="T33470">
        <v>0</v>
      </c>
      <c r="U33470">
        <v>26916</v>
      </c>
      <c r="V33470">
        <v>5246.0815000000002</v>
      </c>
      <c r="W33470">
        <v>2487.9625000000001</v>
      </c>
      <c r="X33470">
        <v>10781.637500000001</v>
      </c>
      <c r="Y33470">
        <v>569.505844943954</v>
      </c>
      <c r="Z33470">
        <v>326</v>
      </c>
      <c r="AA33470">
        <v>995.34183091889997</v>
      </c>
      <c r="AB33470">
        <v>25431.959334931398</v>
      </c>
      <c r="AC33470">
        <v>18976</v>
      </c>
      <c r="AD33470">
        <v>36242.646158435899</v>
      </c>
      <c r="AE33470">
        <v>569.505844943954</v>
      </c>
      <c r="AF33470">
        <v>326</v>
      </c>
      <c r="AG33470">
        <v>995</v>
      </c>
      <c r="AH33470">
        <v>25431.959334931398</v>
      </c>
      <c r="AI33470">
        <v>18976</v>
      </c>
      <c r="AJ33470">
        <v>36243</v>
      </c>
      <c r="AK33470" s="11" t="s">
        <v>433</v>
      </c>
      <c r="AL33470">
        <v>-37.2947216001781</v>
      </c>
      <c r="AM33470" s="11" t="s">
        <v>433</v>
      </c>
      <c r="AN33470">
        <v>5920.3448407262704</v>
      </c>
      <c r="AP33470">
        <v>151962.36694931</v>
      </c>
      <c r="AQ33470">
        <v>73202.899422873597</v>
      </c>
      <c r="AR33470">
        <v>290449.33702782</v>
      </c>
      <c r="AS33470" s="11">
        <f t="shared" si="522"/>
        <v>0</v>
      </c>
    </row>
    <row r="33471" spans="1:45" x14ac:dyDescent="0.25">
      <c r="A33471">
        <v>33470</v>
      </c>
      <c r="B33471" s="11" t="s">
        <v>587</v>
      </c>
      <c r="C33471" s="1">
        <v>44028</v>
      </c>
      <c r="D33471">
        <v>24398.723999999998</v>
      </c>
      <c r="E33471">
        <v>13455.5625</v>
      </c>
      <c r="F33471">
        <v>45702.712500000001</v>
      </c>
      <c r="G33471">
        <v>6411.1040000000003</v>
      </c>
      <c r="H33471">
        <v>3574.7249999999999</v>
      </c>
      <c r="I33471">
        <v>12063.875</v>
      </c>
      <c r="J33471">
        <v>5714.518</v>
      </c>
      <c r="K33471">
        <v>3169.7750000000001</v>
      </c>
      <c r="L33471">
        <v>10765.85</v>
      </c>
      <c r="M33471">
        <v>3425.9079999999999</v>
      </c>
      <c r="N33471">
        <v>1811.4625000000001</v>
      </c>
      <c r="O33471">
        <v>6624.6875</v>
      </c>
      <c r="P33471">
        <v>891.05849999999998</v>
      </c>
      <c r="Q33471">
        <v>477.95</v>
      </c>
      <c r="R33471">
        <v>1709.875</v>
      </c>
      <c r="S33471">
        <v>6464</v>
      </c>
      <c r="T33471">
        <v>0</v>
      </c>
      <c r="U33471">
        <v>27768</v>
      </c>
      <c r="V33471">
        <v>5377.1040000000003</v>
      </c>
      <c r="W33471">
        <v>2540.7249999999999</v>
      </c>
      <c r="X33471">
        <v>11029.875</v>
      </c>
      <c r="Y33471">
        <v>581.30210557638395</v>
      </c>
      <c r="Z33471">
        <v>330</v>
      </c>
      <c r="AA33471">
        <v>1028.99131807142</v>
      </c>
      <c r="AB33471">
        <v>26013.261440507798</v>
      </c>
      <c r="AC33471">
        <v>19310</v>
      </c>
      <c r="AD33471">
        <v>37140.785870858701</v>
      </c>
      <c r="AE33471">
        <v>581.30210557638395</v>
      </c>
      <c r="AF33471">
        <v>330</v>
      </c>
      <c r="AG33471">
        <v>1029</v>
      </c>
      <c r="AH33471">
        <v>26013.261440507798</v>
      </c>
      <c r="AI33471">
        <v>19310</v>
      </c>
      <c r="AJ33471">
        <v>37141</v>
      </c>
      <c r="AK33471" s="11" t="s">
        <v>433</v>
      </c>
      <c r="AL33471">
        <v>-36.963002857089499</v>
      </c>
      <c r="AM33471" s="11" t="s">
        <v>433</v>
      </c>
      <c r="AN33471">
        <v>5955.5424361166297</v>
      </c>
      <c r="AP33471">
        <v>155406.17409424399</v>
      </c>
      <c r="AQ33471">
        <v>73821.466904063302</v>
      </c>
      <c r="AR33471">
        <v>297990.16890851897</v>
      </c>
      <c r="AS33471" s="11">
        <f t="shared" si="522"/>
        <v>0</v>
      </c>
    </row>
    <row r="33472" spans="1:45" x14ac:dyDescent="0.25">
      <c r="A33472">
        <v>33471</v>
      </c>
      <c r="B33472" s="11" t="s">
        <v>587</v>
      </c>
      <c r="C33472" s="1">
        <v>44029</v>
      </c>
      <c r="D33472">
        <v>24924.301500000001</v>
      </c>
      <c r="E33472">
        <v>13630.75</v>
      </c>
      <c r="F33472">
        <v>47352.5625</v>
      </c>
      <c r="G33472">
        <v>6545.4314999999997</v>
      </c>
      <c r="H33472">
        <v>3607.6750000000002</v>
      </c>
      <c r="I33472">
        <v>12375.4375</v>
      </c>
      <c r="J33472">
        <v>5834.92</v>
      </c>
      <c r="K33472">
        <v>3208.9250000000002</v>
      </c>
      <c r="L33472">
        <v>11045.7875</v>
      </c>
      <c r="M33472">
        <v>3511.8975</v>
      </c>
      <c r="N33472">
        <v>1875.9</v>
      </c>
      <c r="O33472">
        <v>6780.05</v>
      </c>
      <c r="P33472">
        <v>910.7885</v>
      </c>
      <c r="Q33472">
        <v>485.9375</v>
      </c>
      <c r="R33472">
        <v>1752.1125</v>
      </c>
      <c r="S33472">
        <v>6989</v>
      </c>
      <c r="T33472">
        <v>0</v>
      </c>
      <c r="U33472">
        <v>29418</v>
      </c>
      <c r="V33472">
        <v>5511.4314999999997</v>
      </c>
      <c r="W33472">
        <v>2573.6750000000002</v>
      </c>
      <c r="X33472">
        <v>11341.4375</v>
      </c>
      <c r="Y33472">
        <v>593.50523369842495</v>
      </c>
      <c r="Z33472">
        <v>333</v>
      </c>
      <c r="AA33472">
        <v>1057.1013479727701</v>
      </c>
      <c r="AB33472">
        <v>26606.766674206199</v>
      </c>
      <c r="AC33472">
        <v>19645</v>
      </c>
      <c r="AD33472">
        <v>37881.4739526907</v>
      </c>
      <c r="AE33472">
        <v>593.50523369842495</v>
      </c>
      <c r="AF33472">
        <v>333</v>
      </c>
      <c r="AG33472">
        <v>1057</v>
      </c>
      <c r="AH33472">
        <v>26606.766674206199</v>
      </c>
      <c r="AI33472">
        <v>19645</v>
      </c>
      <c r="AJ33472">
        <v>37881</v>
      </c>
      <c r="AK33472" s="11" t="s">
        <v>433</v>
      </c>
      <c r="AL33472">
        <v>-36.631282954537397</v>
      </c>
      <c r="AM33472" s="11" t="s">
        <v>433</v>
      </c>
      <c r="AN33472">
        <v>5990.7400315070399</v>
      </c>
      <c r="AP33472">
        <v>158896.227877564</v>
      </c>
      <c r="AQ33472">
        <v>74777.286628253598</v>
      </c>
      <c r="AR33472">
        <v>306832.49373370502</v>
      </c>
      <c r="AS33472" s="11">
        <f t="shared" si="522"/>
        <v>0</v>
      </c>
    </row>
    <row r="33473" spans="1:45" x14ac:dyDescent="0.25">
      <c r="A33473">
        <v>33472</v>
      </c>
      <c r="B33473" s="11" t="s">
        <v>587</v>
      </c>
      <c r="C33473" s="1">
        <v>44030</v>
      </c>
      <c r="D33473">
        <v>25467.510999999999</v>
      </c>
      <c r="E33473">
        <v>13715.362499999999</v>
      </c>
      <c r="F33473">
        <v>48694.362500000003</v>
      </c>
      <c r="G33473">
        <v>6685.4030000000002</v>
      </c>
      <c r="H33473">
        <v>3657.5374999999999</v>
      </c>
      <c r="I33473">
        <v>12684.475</v>
      </c>
      <c r="J33473">
        <v>5960.5815000000002</v>
      </c>
      <c r="K33473">
        <v>3255.625</v>
      </c>
      <c r="L33473">
        <v>11302.4</v>
      </c>
      <c r="M33473">
        <v>3586.8274999999999</v>
      </c>
      <c r="N33473">
        <v>1870.1375</v>
      </c>
      <c r="O33473">
        <v>6912.3</v>
      </c>
      <c r="P33473">
        <v>931.37450000000001</v>
      </c>
      <c r="Q33473">
        <v>489.48750000000001</v>
      </c>
      <c r="R33473">
        <v>1796.7375</v>
      </c>
      <c r="S33473">
        <v>7533</v>
      </c>
      <c r="T33473">
        <v>0</v>
      </c>
      <c r="U33473">
        <v>30759</v>
      </c>
      <c r="V33473">
        <v>5651.4030000000002</v>
      </c>
      <c r="W33473">
        <v>2623.5374999999999</v>
      </c>
      <c r="X33473">
        <v>11650.475</v>
      </c>
      <c r="Y33473">
        <v>606.10441213437696</v>
      </c>
      <c r="Z33473">
        <v>336</v>
      </c>
      <c r="AA33473">
        <v>1088.96498490404</v>
      </c>
      <c r="AB33473">
        <v>27212.871086340601</v>
      </c>
      <c r="AC33473">
        <v>19996</v>
      </c>
      <c r="AD33473">
        <v>38903.810164106297</v>
      </c>
      <c r="AE33473">
        <v>606.10441213437696</v>
      </c>
      <c r="AF33473">
        <v>336</v>
      </c>
      <c r="AG33473">
        <v>1089</v>
      </c>
      <c r="AH33473">
        <v>27212.871086340601</v>
      </c>
      <c r="AI33473">
        <v>19996</v>
      </c>
      <c r="AJ33473">
        <v>38904</v>
      </c>
      <c r="AK33473" s="11" t="s">
        <v>433</v>
      </c>
      <c r="AL33473">
        <v>-36.299628064864599</v>
      </c>
      <c r="AM33473" s="11" t="s">
        <v>433</v>
      </c>
      <c r="AN33473">
        <v>6025.9376268974402</v>
      </c>
      <c r="AP33473">
        <v>162439.32804958499</v>
      </c>
      <c r="AQ33473">
        <v>75690.471764233705</v>
      </c>
      <c r="AR33473">
        <v>315760.51558354002</v>
      </c>
      <c r="AS33473" s="11">
        <f t="shared" si="522"/>
        <v>0</v>
      </c>
    </row>
    <row r="33474" spans="1:45" x14ac:dyDescent="0.25">
      <c r="A33474">
        <v>33473</v>
      </c>
      <c r="B33474" s="11" t="s">
        <v>587</v>
      </c>
      <c r="C33474" s="1">
        <v>44031</v>
      </c>
      <c r="D33474">
        <v>26017.382000000001</v>
      </c>
      <c r="E33474">
        <v>14023.85</v>
      </c>
      <c r="F33474">
        <v>49693.387499999997</v>
      </c>
      <c r="G33474">
        <v>6828.2280000000001</v>
      </c>
      <c r="H33474">
        <v>3690.65</v>
      </c>
      <c r="I33474">
        <v>13008.35</v>
      </c>
      <c r="J33474">
        <v>6088.3670000000002</v>
      </c>
      <c r="K33474">
        <v>3286.6875</v>
      </c>
      <c r="L33474">
        <v>11632.987499999999</v>
      </c>
      <c r="M33474">
        <v>3662.2640000000001</v>
      </c>
      <c r="N33474">
        <v>1897.9</v>
      </c>
      <c r="O33474">
        <v>6996.05</v>
      </c>
      <c r="P33474">
        <v>950.61599999999999</v>
      </c>
      <c r="Q33474">
        <v>492.47500000000002</v>
      </c>
      <c r="R33474">
        <v>1830.075</v>
      </c>
      <c r="S33474">
        <v>8082</v>
      </c>
      <c r="T33474">
        <v>0</v>
      </c>
      <c r="U33474">
        <v>31758</v>
      </c>
      <c r="V33474">
        <v>5794.2280000000001</v>
      </c>
      <c r="W33474">
        <v>2656.65</v>
      </c>
      <c r="X33474">
        <v>11974.35</v>
      </c>
      <c r="Y33474">
        <v>619.13633176155099</v>
      </c>
      <c r="Z33474">
        <v>340</v>
      </c>
      <c r="AA33474">
        <v>1118.1962207880399</v>
      </c>
      <c r="AB33474">
        <v>27832.007418102199</v>
      </c>
      <c r="AC33474">
        <v>20345</v>
      </c>
      <c r="AD33474">
        <v>39908.058893033398</v>
      </c>
      <c r="AE33474">
        <v>619.13633176155099</v>
      </c>
      <c r="AF33474">
        <v>340</v>
      </c>
      <c r="AG33474">
        <v>1118</v>
      </c>
      <c r="AH33474">
        <v>27832.007418102199</v>
      </c>
      <c r="AI33474">
        <v>20345</v>
      </c>
      <c r="AJ33474">
        <v>39908</v>
      </c>
      <c r="AK33474" s="11" t="s">
        <v>433</v>
      </c>
      <c r="AL33474">
        <v>-35.968104135347303</v>
      </c>
      <c r="AM33474" s="11" t="s">
        <v>433</v>
      </c>
      <c r="AN33474">
        <v>6061.1352222878004</v>
      </c>
      <c r="AP33474">
        <v>166028.800912329</v>
      </c>
      <c r="AQ33474">
        <v>76908.625140677206</v>
      </c>
      <c r="AR33474">
        <v>324750.56107568397</v>
      </c>
      <c r="AS33474" s="11">
        <f t="shared" ref="AS33474:AS33537" si="523">_xlfn.IFNA(INDEX($BI$2:$BI$53,MATCH(B33481,$BH$2:$BH$53,0)),0)</f>
        <v>0</v>
      </c>
    </row>
    <row r="33475" spans="1:45" x14ac:dyDescent="0.25">
      <c r="A33475">
        <v>33474</v>
      </c>
      <c r="B33475" s="11" t="s">
        <v>587</v>
      </c>
      <c r="C33475" s="1">
        <v>44032</v>
      </c>
      <c r="D33475">
        <v>26580.976500000001</v>
      </c>
      <c r="E33475">
        <v>14213.862499999999</v>
      </c>
      <c r="F33475">
        <v>50992.800000000003</v>
      </c>
      <c r="G33475">
        <v>6976.3919999999998</v>
      </c>
      <c r="H33475">
        <v>3753.7874999999999</v>
      </c>
      <c r="I33475">
        <v>13389.487499999999</v>
      </c>
      <c r="J33475">
        <v>6221.1350000000002</v>
      </c>
      <c r="K33475">
        <v>3313.8125</v>
      </c>
      <c r="L33475">
        <v>11979.15</v>
      </c>
      <c r="M33475">
        <v>3741.15</v>
      </c>
      <c r="N33475">
        <v>1910.7625</v>
      </c>
      <c r="O33475">
        <v>7269.7875000000004</v>
      </c>
      <c r="P33475">
        <v>973.26</v>
      </c>
      <c r="Q33475">
        <v>505.98750000000001</v>
      </c>
      <c r="R33475">
        <v>1878.075</v>
      </c>
      <c r="S33475">
        <v>8646</v>
      </c>
      <c r="T33475">
        <v>0</v>
      </c>
      <c r="U33475">
        <v>33058</v>
      </c>
      <c r="V33475">
        <v>5942.3919999999998</v>
      </c>
      <c r="W33475">
        <v>2719.7874999999999</v>
      </c>
      <c r="X33475">
        <v>12355.487499999999</v>
      </c>
      <c r="Y33475">
        <v>632.63033214250004</v>
      </c>
      <c r="Z33475">
        <v>345</v>
      </c>
      <c r="AA33475">
        <v>1154.26230971836</v>
      </c>
      <c r="AB33475">
        <v>28464.637750244699</v>
      </c>
      <c r="AC33475">
        <v>20699</v>
      </c>
      <c r="AD33475">
        <v>40959.678039085098</v>
      </c>
      <c r="AE33475">
        <v>632.63033214250004</v>
      </c>
      <c r="AF33475">
        <v>345</v>
      </c>
      <c r="AG33475">
        <v>1154</v>
      </c>
      <c r="AH33475">
        <v>28464.637750244699</v>
      </c>
      <c r="AI33475">
        <v>20699</v>
      </c>
      <c r="AJ33475">
        <v>40960</v>
      </c>
      <c r="AK33475" s="11" t="s">
        <v>433</v>
      </c>
      <c r="AL33475">
        <v>-35.636776829414799</v>
      </c>
      <c r="AM33475" s="11" t="s">
        <v>433</v>
      </c>
      <c r="AN33475">
        <v>6096.3328176781997</v>
      </c>
      <c r="AP33475">
        <v>169658.50654111899</v>
      </c>
      <c r="AQ33475">
        <v>78147.085820262102</v>
      </c>
      <c r="AR33475">
        <v>331002.48408110603</v>
      </c>
      <c r="AS33475" s="11">
        <f t="shared" si="523"/>
        <v>0</v>
      </c>
    </row>
    <row r="33476" spans="1:45" x14ac:dyDescent="0.25">
      <c r="A33476">
        <v>33475</v>
      </c>
      <c r="B33476" s="11" t="s">
        <v>587</v>
      </c>
      <c r="C33476" s="1">
        <v>44033</v>
      </c>
      <c r="D33476">
        <v>27175.131000000001</v>
      </c>
      <c r="E33476">
        <v>14354.4375</v>
      </c>
      <c r="F33476">
        <v>52228.862500000003</v>
      </c>
      <c r="G33476">
        <v>7130.0379999999996</v>
      </c>
      <c r="H33476">
        <v>3800.6875</v>
      </c>
      <c r="I33476">
        <v>13704.0625</v>
      </c>
      <c r="J33476">
        <v>6358.5910000000003</v>
      </c>
      <c r="K33476">
        <v>3361.15</v>
      </c>
      <c r="L33476">
        <v>12110.975</v>
      </c>
      <c r="M33476">
        <v>3837.5875000000001</v>
      </c>
      <c r="N33476">
        <v>1956.4375</v>
      </c>
      <c r="O33476">
        <v>7447.35</v>
      </c>
      <c r="P33476">
        <v>995.43150000000003</v>
      </c>
      <c r="Q33476">
        <v>514.4375</v>
      </c>
      <c r="R33476">
        <v>1917.5</v>
      </c>
      <c r="S33476">
        <v>9240</v>
      </c>
      <c r="T33476">
        <v>0</v>
      </c>
      <c r="U33476">
        <v>34294</v>
      </c>
      <c r="V33476">
        <v>6096.0379999999996</v>
      </c>
      <c r="W33476">
        <v>2766.6875</v>
      </c>
      <c r="X33476">
        <v>12670.0625</v>
      </c>
      <c r="Y33476">
        <v>646.59585836063502</v>
      </c>
      <c r="Z33476">
        <v>348</v>
      </c>
      <c r="AA33476">
        <v>1172.72723767356</v>
      </c>
      <c r="AB33476">
        <v>29111.2336086053</v>
      </c>
      <c r="AC33476">
        <v>21060</v>
      </c>
      <c r="AD33476">
        <v>41826.400898004496</v>
      </c>
      <c r="AE33476">
        <v>646.59585836063502</v>
      </c>
      <c r="AF33476">
        <v>348</v>
      </c>
      <c r="AG33476">
        <v>1173</v>
      </c>
      <c r="AH33476">
        <v>29111.2336086053</v>
      </c>
      <c r="AI33476">
        <v>21060</v>
      </c>
      <c r="AJ33476">
        <v>41826</v>
      </c>
      <c r="AK33476" s="11" t="s">
        <v>433</v>
      </c>
      <c r="AL33476">
        <v>-35.305711468728603</v>
      </c>
      <c r="AM33476" s="11" t="s">
        <v>433</v>
      </c>
      <c r="AN33476">
        <v>6131.53041306861</v>
      </c>
      <c r="AP33476">
        <v>173322.04718273401</v>
      </c>
      <c r="AQ33476">
        <v>79405.4530661397</v>
      </c>
      <c r="AR33476">
        <v>340250.84228370298</v>
      </c>
      <c r="AS33476" s="11">
        <f t="shared" si="523"/>
        <v>0</v>
      </c>
    </row>
    <row r="33477" spans="1:45" x14ac:dyDescent="0.25">
      <c r="A33477">
        <v>33476</v>
      </c>
      <c r="B33477" s="11" t="s">
        <v>587</v>
      </c>
      <c r="C33477" s="1">
        <v>44034</v>
      </c>
      <c r="D33477">
        <v>27785.637500000001</v>
      </c>
      <c r="E33477">
        <v>14449.674999999999</v>
      </c>
      <c r="F33477">
        <v>53189.737500000003</v>
      </c>
      <c r="G33477">
        <v>7287.1755000000003</v>
      </c>
      <c r="H33477">
        <v>3832.8249999999998</v>
      </c>
      <c r="I33477">
        <v>13908.725</v>
      </c>
      <c r="J33477">
        <v>6499.2960000000003</v>
      </c>
      <c r="K33477">
        <v>3413.05</v>
      </c>
      <c r="L33477">
        <v>12404.1875</v>
      </c>
      <c r="M33477">
        <v>3925.7539999999999</v>
      </c>
      <c r="N33477">
        <v>1946.45</v>
      </c>
      <c r="O33477">
        <v>7590.65</v>
      </c>
      <c r="P33477">
        <v>1017.273</v>
      </c>
      <c r="Q33477">
        <v>519.98749999999995</v>
      </c>
      <c r="R33477">
        <v>1978.8375000000001</v>
      </c>
      <c r="S33477">
        <v>9851</v>
      </c>
      <c r="T33477">
        <v>0</v>
      </c>
      <c r="U33477">
        <v>35255</v>
      </c>
      <c r="V33477">
        <v>6253.1755000000003</v>
      </c>
      <c r="W33477">
        <v>2798.8249999999998</v>
      </c>
      <c r="X33477">
        <v>12874.725</v>
      </c>
      <c r="Y33477">
        <v>661.06132358399896</v>
      </c>
      <c r="Z33477">
        <v>354</v>
      </c>
      <c r="AA33477">
        <v>1204.28656784996</v>
      </c>
      <c r="AB33477">
        <v>29772.294932189299</v>
      </c>
      <c r="AC33477">
        <v>21427</v>
      </c>
      <c r="AD33477">
        <v>42929.301060064201</v>
      </c>
      <c r="AE33477">
        <v>661.06132358399896</v>
      </c>
      <c r="AF33477">
        <v>354</v>
      </c>
      <c r="AG33477">
        <v>1204</v>
      </c>
      <c r="AH33477">
        <v>29772.294932189299</v>
      </c>
      <c r="AI33477">
        <v>21427</v>
      </c>
      <c r="AJ33477">
        <v>42929</v>
      </c>
      <c r="AK33477" s="11" t="s">
        <v>433</v>
      </c>
      <c r="AL33477">
        <v>-34.974972976236202</v>
      </c>
      <c r="AM33477" s="11" t="s">
        <v>433</v>
      </c>
      <c r="AN33477">
        <v>6166.7280084589702</v>
      </c>
      <c r="AP33477">
        <v>177011.998951346</v>
      </c>
      <c r="AQ33477">
        <v>80367.107425837195</v>
      </c>
      <c r="AR33477">
        <v>345686.04886831099</v>
      </c>
      <c r="AS33477" s="11">
        <f t="shared" si="523"/>
        <v>0</v>
      </c>
    </row>
    <row r="33478" spans="1:45" x14ac:dyDescent="0.25">
      <c r="A33478">
        <v>33477</v>
      </c>
      <c r="B33478" s="11" t="s">
        <v>587</v>
      </c>
      <c r="C33478" s="1">
        <v>44035</v>
      </c>
      <c r="D33478">
        <v>28415.5</v>
      </c>
      <c r="E33478">
        <v>14693.424999999999</v>
      </c>
      <c r="F33478">
        <v>54365.1875</v>
      </c>
      <c r="G33478">
        <v>7448.9465</v>
      </c>
      <c r="H33478">
        <v>3880.4</v>
      </c>
      <c r="I33478">
        <v>14307.137500000001</v>
      </c>
      <c r="J33478">
        <v>6644.2449999999999</v>
      </c>
      <c r="K33478">
        <v>3462.25</v>
      </c>
      <c r="L33478">
        <v>12692.55</v>
      </c>
      <c r="M33478">
        <v>4014.1334999999999</v>
      </c>
      <c r="N33478">
        <v>2001.9875</v>
      </c>
      <c r="O33478">
        <v>7862</v>
      </c>
      <c r="P33478">
        <v>1040.796</v>
      </c>
      <c r="Q33478">
        <v>523</v>
      </c>
      <c r="R33478">
        <v>2034.2750000000001</v>
      </c>
      <c r="S33478">
        <v>10480</v>
      </c>
      <c r="T33478">
        <v>0</v>
      </c>
      <c r="U33478">
        <v>36430</v>
      </c>
      <c r="V33478">
        <v>6414.9465</v>
      </c>
      <c r="W33478">
        <v>2846.4</v>
      </c>
      <c r="X33478">
        <v>13273.137500000001</v>
      </c>
      <c r="Y33478">
        <v>676.04574848884602</v>
      </c>
      <c r="Z33478">
        <v>361</v>
      </c>
      <c r="AA33478">
        <v>1242.93195789334</v>
      </c>
      <c r="AB33478">
        <v>30448.340680678099</v>
      </c>
      <c r="AC33478">
        <v>21788</v>
      </c>
      <c r="AD33478">
        <v>44133.668640482902</v>
      </c>
      <c r="AE33478">
        <v>676.04574848884602</v>
      </c>
      <c r="AF33478">
        <v>361</v>
      </c>
      <c r="AG33478">
        <v>1243</v>
      </c>
      <c r="AH33478">
        <v>30448.340680678099</v>
      </c>
      <c r="AI33478">
        <v>21788</v>
      </c>
      <c r="AJ33478">
        <v>44134</v>
      </c>
      <c r="AK33478" s="11" t="s">
        <v>433</v>
      </c>
      <c r="AL33478">
        <v>-34.644625820299197</v>
      </c>
      <c r="AM33478" s="11" t="s">
        <v>433</v>
      </c>
      <c r="AN33478">
        <v>6201.9256038493704</v>
      </c>
      <c r="AP33478">
        <v>180703.99897493201</v>
      </c>
      <c r="AQ33478">
        <v>80953.511933313304</v>
      </c>
      <c r="AR33478">
        <v>353072.29218734801</v>
      </c>
      <c r="AS33478" s="11">
        <f t="shared" si="523"/>
        <v>0</v>
      </c>
    </row>
    <row r="33479" spans="1:45" x14ac:dyDescent="0.25">
      <c r="A33479">
        <v>33478</v>
      </c>
      <c r="B33479" s="11" t="s">
        <v>587</v>
      </c>
      <c r="C33479" s="1">
        <v>44036</v>
      </c>
      <c r="D33479">
        <v>29052.655500000001</v>
      </c>
      <c r="E33479">
        <v>14956.5375</v>
      </c>
      <c r="F33479">
        <v>55726.837500000001</v>
      </c>
      <c r="G33479">
        <v>7615.3760000000002</v>
      </c>
      <c r="H33479">
        <v>3942.5124999999998</v>
      </c>
      <c r="I33479">
        <v>14615.775</v>
      </c>
      <c r="J33479">
        <v>6793.0775000000003</v>
      </c>
      <c r="K33479">
        <v>3519.1374999999998</v>
      </c>
      <c r="L33479">
        <v>13043.9</v>
      </c>
      <c r="M33479">
        <v>4105.5469999999996</v>
      </c>
      <c r="N33479">
        <v>2058.4749999999999</v>
      </c>
      <c r="O33479">
        <v>8106.4875000000002</v>
      </c>
      <c r="P33479">
        <v>1064.6410000000001</v>
      </c>
      <c r="Q33479">
        <v>531.5</v>
      </c>
      <c r="R33479">
        <v>2063.0875000000001</v>
      </c>
      <c r="S33479">
        <v>11118</v>
      </c>
      <c r="T33479">
        <v>0</v>
      </c>
      <c r="U33479">
        <v>37792</v>
      </c>
      <c r="V33479">
        <v>6581.3760000000002</v>
      </c>
      <c r="W33479">
        <v>2908.5124999999998</v>
      </c>
      <c r="X33479">
        <v>13581.775</v>
      </c>
      <c r="Y33479">
        <v>691.50551409475395</v>
      </c>
      <c r="Z33479">
        <v>366</v>
      </c>
      <c r="AA33479">
        <v>1276.7739705424499</v>
      </c>
      <c r="AB33479">
        <v>31139.846194772901</v>
      </c>
      <c r="AC33479">
        <v>22182</v>
      </c>
      <c r="AD33479">
        <v>45394.571585668302</v>
      </c>
      <c r="AE33479">
        <v>691.50551409475395</v>
      </c>
      <c r="AF33479">
        <v>366</v>
      </c>
      <c r="AG33479">
        <v>1277</v>
      </c>
      <c r="AH33479">
        <v>31139.846194772901</v>
      </c>
      <c r="AI33479">
        <v>22182</v>
      </c>
      <c r="AJ33479">
        <v>45395</v>
      </c>
      <c r="AK33479" s="11" t="s">
        <v>433</v>
      </c>
      <c r="AL33479">
        <v>-34.314733960019304</v>
      </c>
      <c r="AM33479" s="11" t="s">
        <v>433</v>
      </c>
      <c r="AN33479">
        <v>6237.1231992397798</v>
      </c>
      <c r="AP33479">
        <v>184372.26695752001</v>
      </c>
      <c r="AQ33479">
        <v>81939.4852735436</v>
      </c>
      <c r="AR33479">
        <v>359608.94421092898</v>
      </c>
      <c r="AS33479" s="11">
        <f t="shared" si="523"/>
        <v>0</v>
      </c>
    </row>
    <row r="33480" spans="1:45" x14ac:dyDescent="0.25">
      <c r="A33480">
        <v>33479</v>
      </c>
      <c r="B33480" s="11" t="s">
        <v>587</v>
      </c>
      <c r="C33480" s="1">
        <v>44037</v>
      </c>
      <c r="D33480">
        <v>29716.195</v>
      </c>
      <c r="E33480">
        <v>15170.0875</v>
      </c>
      <c r="F33480">
        <v>57437.712500000001</v>
      </c>
      <c r="G33480">
        <v>7787.6019999999999</v>
      </c>
      <c r="H33480">
        <v>3991.8375000000001</v>
      </c>
      <c r="I33480">
        <v>15003.2875</v>
      </c>
      <c r="J33480">
        <v>6947.1374999999998</v>
      </c>
      <c r="K33480">
        <v>3557.7624999999998</v>
      </c>
      <c r="L33480">
        <v>13423.762500000001</v>
      </c>
      <c r="M33480">
        <v>4202.9170000000004</v>
      </c>
      <c r="N33480">
        <v>2061.7874999999999</v>
      </c>
      <c r="O33480">
        <v>8302.75</v>
      </c>
      <c r="P33480">
        <v>1089.472</v>
      </c>
      <c r="Q33480">
        <v>535.96249999999998</v>
      </c>
      <c r="R33480">
        <v>2139.9749999999999</v>
      </c>
      <c r="S33480">
        <v>11781</v>
      </c>
      <c r="T33480">
        <v>0</v>
      </c>
      <c r="U33480">
        <v>39503</v>
      </c>
      <c r="V33480">
        <v>6753.6019999999999</v>
      </c>
      <c r="W33480">
        <v>2957.8375000000001</v>
      </c>
      <c r="X33480">
        <v>13969.2875</v>
      </c>
      <c r="Y33480">
        <v>707.38836910427801</v>
      </c>
      <c r="Z33480">
        <v>371</v>
      </c>
      <c r="AA33480">
        <v>1312.2673170933899</v>
      </c>
      <c r="AB33480">
        <v>31847.234563877199</v>
      </c>
      <c r="AC33480">
        <v>22537</v>
      </c>
      <c r="AD33480">
        <v>46663.298311647697</v>
      </c>
      <c r="AE33480">
        <v>707.38836910427801</v>
      </c>
      <c r="AF33480">
        <v>371</v>
      </c>
      <c r="AG33480">
        <v>1312</v>
      </c>
      <c r="AH33480">
        <v>31847.234563877199</v>
      </c>
      <c r="AI33480">
        <v>22537</v>
      </c>
      <c r="AJ33480">
        <v>46663</v>
      </c>
      <c r="AK33480" s="11" t="s">
        <v>433</v>
      </c>
      <c r="AL33480">
        <v>-33.985360791838502</v>
      </c>
      <c r="AM33480" s="11" t="s">
        <v>433</v>
      </c>
      <c r="AN33480">
        <v>6272.32079463014</v>
      </c>
      <c r="AP33480">
        <v>188021.083597577</v>
      </c>
      <c r="AQ33480">
        <v>82926.164097279296</v>
      </c>
      <c r="AR33480">
        <v>366505.228884699</v>
      </c>
      <c r="AS33480" s="11">
        <f t="shared" si="523"/>
        <v>0</v>
      </c>
    </row>
    <row r="33481" spans="1:45" x14ac:dyDescent="0.25">
      <c r="A33481">
        <v>33480</v>
      </c>
      <c r="B33481" s="11" t="s">
        <v>587</v>
      </c>
      <c r="C33481" s="1">
        <v>44038</v>
      </c>
      <c r="D33481">
        <v>30388.978999999999</v>
      </c>
      <c r="E33481">
        <v>15307.475</v>
      </c>
      <c r="F33481">
        <v>59452.65</v>
      </c>
      <c r="G33481">
        <v>7963.2884999999997</v>
      </c>
      <c r="H33481">
        <v>4063.1125000000002</v>
      </c>
      <c r="I33481">
        <v>15436.6</v>
      </c>
      <c r="J33481">
        <v>7104.2804999999998</v>
      </c>
      <c r="K33481">
        <v>3603.2874999999999</v>
      </c>
      <c r="L33481">
        <v>13836.487499999999</v>
      </c>
      <c r="M33481">
        <v>4289.1584999999995</v>
      </c>
      <c r="N33481">
        <v>2080.9875000000002</v>
      </c>
      <c r="O33481">
        <v>8510.1625000000004</v>
      </c>
      <c r="P33481">
        <v>1112.655</v>
      </c>
      <c r="Q33481">
        <v>544.48749999999995</v>
      </c>
      <c r="R33481">
        <v>2208.5625</v>
      </c>
      <c r="S33481">
        <v>12454</v>
      </c>
      <c r="T33481">
        <v>0</v>
      </c>
      <c r="U33481">
        <v>41518</v>
      </c>
      <c r="V33481">
        <v>6929.2884999999997</v>
      </c>
      <c r="W33481">
        <v>3029.1125000000002</v>
      </c>
      <c r="X33481">
        <v>14402.6</v>
      </c>
      <c r="Y33481">
        <v>723.694467466829</v>
      </c>
      <c r="Z33481">
        <v>377</v>
      </c>
      <c r="AA33481">
        <v>1335.5966392027301</v>
      </c>
      <c r="AB33481">
        <v>32570.929031344</v>
      </c>
      <c r="AC33481">
        <v>22960</v>
      </c>
      <c r="AD33481">
        <v>48075.035271366498</v>
      </c>
      <c r="AE33481">
        <v>723.694467466829</v>
      </c>
      <c r="AF33481">
        <v>377</v>
      </c>
      <c r="AG33481">
        <v>1336</v>
      </c>
      <c r="AH33481">
        <v>32570.929031344</v>
      </c>
      <c r="AI33481">
        <v>22960</v>
      </c>
      <c r="AJ33481">
        <v>48075</v>
      </c>
      <c r="AK33481" s="11" t="s">
        <v>433</v>
      </c>
      <c r="AL33481">
        <v>-33.656569097529299</v>
      </c>
      <c r="AM33481" s="11" t="s">
        <v>433</v>
      </c>
      <c r="AN33481">
        <v>6307.5183900205402</v>
      </c>
      <c r="AP33481">
        <v>191654.381601359</v>
      </c>
      <c r="AQ33481">
        <v>84574.236083154799</v>
      </c>
      <c r="AR33481">
        <v>374948.53663422499</v>
      </c>
      <c r="AS33481" s="11">
        <f t="shared" si="523"/>
        <v>0</v>
      </c>
    </row>
    <row r="33482" spans="1:45" x14ac:dyDescent="0.25">
      <c r="A33482">
        <v>33481</v>
      </c>
      <c r="B33482" s="11" t="s">
        <v>587</v>
      </c>
      <c r="C33482" s="1">
        <v>44039</v>
      </c>
      <c r="D33482">
        <v>31087.547500000001</v>
      </c>
      <c r="E33482">
        <v>15542.112499999999</v>
      </c>
      <c r="F33482">
        <v>60772.387499999997</v>
      </c>
      <c r="G33482">
        <v>8144.0905000000002</v>
      </c>
      <c r="H33482">
        <v>4112.4750000000004</v>
      </c>
      <c r="I33482">
        <v>15893.762500000001</v>
      </c>
      <c r="J33482">
        <v>7265.72</v>
      </c>
      <c r="K33482">
        <v>3659.9375</v>
      </c>
      <c r="L33482">
        <v>14272.7875</v>
      </c>
      <c r="M33482">
        <v>4392.3535000000002</v>
      </c>
      <c r="N33482">
        <v>2092.9499999999998</v>
      </c>
      <c r="O33482">
        <v>8660.6</v>
      </c>
      <c r="P33482">
        <v>1139.47</v>
      </c>
      <c r="Q33482">
        <v>556</v>
      </c>
      <c r="R33482">
        <v>2254.0374999999999</v>
      </c>
      <c r="S33482">
        <v>13153</v>
      </c>
      <c r="T33482">
        <v>0</v>
      </c>
      <c r="U33482">
        <v>42837</v>
      </c>
      <c r="V33482">
        <v>7110.0905000000002</v>
      </c>
      <c r="W33482">
        <v>3078.4749999999999</v>
      </c>
      <c r="X33482">
        <v>14859.762500000001</v>
      </c>
      <c r="Y33482">
        <v>740.43062605636999</v>
      </c>
      <c r="Z33482">
        <v>384</v>
      </c>
      <c r="AA33482">
        <v>1377.71001870589</v>
      </c>
      <c r="AB33482">
        <v>33311.359657400397</v>
      </c>
      <c r="AC33482">
        <v>23359</v>
      </c>
      <c r="AD33482">
        <v>49540.150552305597</v>
      </c>
      <c r="AE33482">
        <v>740.43062605636999</v>
      </c>
      <c r="AF33482">
        <v>384</v>
      </c>
      <c r="AG33482">
        <v>1378</v>
      </c>
      <c r="AH33482">
        <v>33311.359657400397</v>
      </c>
      <c r="AI33482">
        <v>23359</v>
      </c>
      <c r="AJ33482">
        <v>49540</v>
      </c>
      <c r="AK33482" s="11" t="s">
        <v>433</v>
      </c>
      <c r="AL33482">
        <v>-33.328420993647597</v>
      </c>
      <c r="AM33482" s="11" t="s">
        <v>433</v>
      </c>
      <c r="AN33482">
        <v>6342.7159854109004</v>
      </c>
      <c r="AP33482">
        <v>195260.574349025</v>
      </c>
      <c r="AQ33482">
        <v>85510.959287642705</v>
      </c>
      <c r="AR33482">
        <v>384904.33150500798</v>
      </c>
      <c r="AS33482" s="11">
        <f t="shared" si="523"/>
        <v>0</v>
      </c>
    </row>
    <row r="33483" spans="1:45" x14ac:dyDescent="0.25">
      <c r="A33483">
        <v>33482</v>
      </c>
      <c r="B33483" s="11" t="s">
        <v>587</v>
      </c>
      <c r="C33483" s="1">
        <v>44040</v>
      </c>
      <c r="D33483">
        <v>31788.104500000001</v>
      </c>
      <c r="E33483">
        <v>15744.487499999999</v>
      </c>
      <c r="F33483">
        <v>62290.9375</v>
      </c>
      <c r="G33483">
        <v>8328.4195</v>
      </c>
      <c r="H33483">
        <v>4187.2875000000004</v>
      </c>
      <c r="I33483">
        <v>16188.1875</v>
      </c>
      <c r="J33483">
        <v>7429.942</v>
      </c>
      <c r="K33483">
        <v>3716.2750000000001</v>
      </c>
      <c r="L33483">
        <v>14382.5875</v>
      </c>
      <c r="M33483">
        <v>4488.1369999999997</v>
      </c>
      <c r="N33483">
        <v>2125.4375</v>
      </c>
      <c r="O33483">
        <v>8885.5874999999996</v>
      </c>
      <c r="P33483">
        <v>1165.1344999999999</v>
      </c>
      <c r="Q33483">
        <v>561.48749999999995</v>
      </c>
      <c r="R33483">
        <v>2320.0625</v>
      </c>
      <c r="S33483">
        <v>13853</v>
      </c>
      <c r="T33483">
        <v>0</v>
      </c>
      <c r="U33483">
        <v>44356</v>
      </c>
      <c r="V33483">
        <v>7294.4195</v>
      </c>
      <c r="W33483">
        <v>3153.2874999999999</v>
      </c>
      <c r="X33483">
        <v>15154.1875</v>
      </c>
      <c r="Y33483">
        <v>757.58615321603997</v>
      </c>
      <c r="Z33483">
        <v>388</v>
      </c>
      <c r="AA33483">
        <v>1424.8210628109</v>
      </c>
      <c r="AB33483">
        <v>34068.945810616402</v>
      </c>
      <c r="AC33483">
        <v>23767</v>
      </c>
      <c r="AD33483">
        <v>51037.827367488899</v>
      </c>
      <c r="AE33483">
        <v>757.58615321603997</v>
      </c>
      <c r="AF33483">
        <v>388</v>
      </c>
      <c r="AG33483">
        <v>1425</v>
      </c>
      <c r="AH33483">
        <v>34068.945810616402</v>
      </c>
      <c r="AI33483">
        <v>23767</v>
      </c>
      <c r="AJ33483">
        <v>51038</v>
      </c>
      <c r="AK33483" s="11" t="s">
        <v>433</v>
      </c>
      <c r="AL33483">
        <v>-33.0009778825385</v>
      </c>
      <c r="AM33483" s="11" t="s">
        <v>433</v>
      </c>
      <c r="AN33483">
        <v>6377.9135808013098</v>
      </c>
      <c r="AP33483">
        <v>198828.32294213801</v>
      </c>
      <c r="AQ33483">
        <v>86328.759183877002</v>
      </c>
      <c r="AR33483">
        <v>392511.16367692599</v>
      </c>
      <c r="AS33483" s="11">
        <f t="shared" si="523"/>
        <v>0</v>
      </c>
    </row>
    <row r="33484" spans="1:45" x14ac:dyDescent="0.25">
      <c r="A33484">
        <v>33483</v>
      </c>
      <c r="B33484" s="11" t="s">
        <v>587</v>
      </c>
      <c r="C33484" s="1">
        <v>44041</v>
      </c>
      <c r="D33484">
        <v>32506.077499999999</v>
      </c>
      <c r="E33484">
        <v>16008.1875</v>
      </c>
      <c r="F33484">
        <v>63796.737500000003</v>
      </c>
      <c r="G33484">
        <v>8516.1934999999994</v>
      </c>
      <c r="H33484">
        <v>4228.45</v>
      </c>
      <c r="I33484">
        <v>16571.387500000001</v>
      </c>
      <c r="J33484">
        <v>7597.674</v>
      </c>
      <c r="K33484">
        <v>3757.4124999999999</v>
      </c>
      <c r="L33484">
        <v>14885.9</v>
      </c>
      <c r="M33484">
        <v>4592.7820000000002</v>
      </c>
      <c r="N33484">
        <v>2183.4625000000001</v>
      </c>
      <c r="O33484">
        <v>9231.125</v>
      </c>
      <c r="P33484">
        <v>1191.3945000000001</v>
      </c>
      <c r="Q33484">
        <v>570.47500000000002</v>
      </c>
      <c r="R33484">
        <v>2349.0749999999998</v>
      </c>
      <c r="S33484">
        <v>14571</v>
      </c>
      <c r="T33484">
        <v>0</v>
      </c>
      <c r="U33484">
        <v>45862</v>
      </c>
      <c r="V33484">
        <v>7482.1935000000003</v>
      </c>
      <c r="W33484">
        <v>3194.45</v>
      </c>
      <c r="X33484">
        <v>15537.387500000001</v>
      </c>
      <c r="Y33484">
        <v>775.17590624402703</v>
      </c>
      <c r="Z33484">
        <v>392</v>
      </c>
      <c r="AA33484">
        <v>1466.2863016860299</v>
      </c>
      <c r="AB33484">
        <v>34844.121716860398</v>
      </c>
      <c r="AC33484">
        <v>24209</v>
      </c>
      <c r="AD33484">
        <v>52229.087290254902</v>
      </c>
      <c r="AE33484">
        <v>775.17590624402703</v>
      </c>
      <c r="AF33484">
        <v>392</v>
      </c>
      <c r="AG33484">
        <v>1466</v>
      </c>
      <c r="AH33484">
        <v>34844.121716860398</v>
      </c>
      <c r="AI33484">
        <v>24209</v>
      </c>
      <c r="AJ33484">
        <v>52229</v>
      </c>
      <c r="AK33484" s="11" t="s">
        <v>433</v>
      </c>
      <c r="AL33484">
        <v>-32.674300404973799</v>
      </c>
      <c r="AM33484" s="11" t="s">
        <v>433</v>
      </c>
      <c r="AN33484">
        <v>6413.11117619171</v>
      </c>
      <c r="AP33484">
        <v>202364.51154721799</v>
      </c>
      <c r="AQ33484">
        <v>87707.474454552706</v>
      </c>
      <c r="AR33484">
        <v>398757.320144244</v>
      </c>
      <c r="AS33484" s="11">
        <f t="shared" si="523"/>
        <v>0</v>
      </c>
    </row>
    <row r="33485" spans="1:45" x14ac:dyDescent="0.25">
      <c r="A33485">
        <v>33484</v>
      </c>
      <c r="B33485" s="11" t="s">
        <v>587</v>
      </c>
      <c r="C33485" s="1">
        <v>44042</v>
      </c>
      <c r="D33485">
        <v>33249.724999999999</v>
      </c>
      <c r="E33485">
        <v>16189.174999999999</v>
      </c>
      <c r="F33485">
        <v>65266.525000000001</v>
      </c>
      <c r="G33485">
        <v>8709.4210000000003</v>
      </c>
      <c r="H33485">
        <v>4287.9750000000004</v>
      </c>
      <c r="I33485">
        <v>17048.287499999999</v>
      </c>
      <c r="J33485">
        <v>7770.0245000000004</v>
      </c>
      <c r="K33485">
        <v>3825.45</v>
      </c>
      <c r="L33485">
        <v>15272.5875</v>
      </c>
      <c r="M33485">
        <v>4703.9155000000001</v>
      </c>
      <c r="N33485">
        <v>2189.9</v>
      </c>
      <c r="O33485">
        <v>9276.8624999999993</v>
      </c>
      <c r="P33485">
        <v>1218.6659999999999</v>
      </c>
      <c r="Q33485">
        <v>570.47500000000002</v>
      </c>
      <c r="R33485">
        <v>2419.6</v>
      </c>
      <c r="S33485">
        <v>15315</v>
      </c>
      <c r="T33485">
        <v>0</v>
      </c>
      <c r="U33485">
        <v>47332</v>
      </c>
      <c r="V33485">
        <v>7675.4210000000003</v>
      </c>
      <c r="W33485">
        <v>3253.9749999999999</v>
      </c>
      <c r="X33485">
        <v>16014.2875</v>
      </c>
      <c r="Y33485">
        <v>793.22546475050206</v>
      </c>
      <c r="Z33485">
        <v>398</v>
      </c>
      <c r="AA33485">
        <v>1509.8435077304</v>
      </c>
      <c r="AB33485">
        <v>35637.347181610901</v>
      </c>
      <c r="AC33485">
        <v>24638</v>
      </c>
      <c r="AD33485">
        <v>53690.444742588203</v>
      </c>
      <c r="AE33485">
        <v>793.22546475050206</v>
      </c>
      <c r="AF33485">
        <v>398</v>
      </c>
      <c r="AG33485">
        <v>1510</v>
      </c>
      <c r="AH33485">
        <v>35637.347181610901</v>
      </c>
      <c r="AI33485">
        <v>24638</v>
      </c>
      <c r="AJ33485">
        <v>53690</v>
      </c>
      <c r="AK33485" s="11" t="s">
        <v>433</v>
      </c>
      <c r="AL33485">
        <v>-32.348448394481103</v>
      </c>
      <c r="AM33485" s="11" t="s">
        <v>433</v>
      </c>
      <c r="AN33485">
        <v>6448.3087715820702</v>
      </c>
      <c r="AP33485">
        <v>205839.034945472</v>
      </c>
      <c r="AQ33485">
        <v>89037.975173462197</v>
      </c>
      <c r="AR33485">
        <v>404406.82007828302</v>
      </c>
      <c r="AS33485" s="11">
        <f t="shared" si="523"/>
        <v>0</v>
      </c>
    </row>
    <row r="33486" spans="1:45" x14ac:dyDescent="0.25">
      <c r="A33486">
        <v>33485</v>
      </c>
      <c r="B33486" s="11" t="s">
        <v>587</v>
      </c>
      <c r="C33486" s="1">
        <v>44043</v>
      </c>
      <c r="D33486">
        <v>33996.902999999998</v>
      </c>
      <c r="E33486">
        <v>16335.275</v>
      </c>
      <c r="F33486">
        <v>66548.012499999997</v>
      </c>
      <c r="G33486">
        <v>8905.1334999999999</v>
      </c>
      <c r="H33486">
        <v>4334.95</v>
      </c>
      <c r="I33486">
        <v>17478.7</v>
      </c>
      <c r="J33486">
        <v>7943.8914999999997</v>
      </c>
      <c r="K33486">
        <v>3879.3</v>
      </c>
      <c r="L33486">
        <v>15664.6625</v>
      </c>
      <c r="M33486">
        <v>4797.9290000000001</v>
      </c>
      <c r="N33486">
        <v>2228.625</v>
      </c>
      <c r="O33486">
        <v>9618.5249999999996</v>
      </c>
      <c r="P33486">
        <v>1244.846</v>
      </c>
      <c r="Q33486">
        <v>585.98749999999995</v>
      </c>
      <c r="R33486">
        <v>2469.5</v>
      </c>
      <c r="S33486">
        <v>16062</v>
      </c>
      <c r="T33486">
        <v>0</v>
      </c>
      <c r="U33486">
        <v>48613</v>
      </c>
      <c r="V33486">
        <v>7871.1334999999999</v>
      </c>
      <c r="W33486">
        <v>3300.95</v>
      </c>
      <c r="X33486">
        <v>16444.7</v>
      </c>
      <c r="Y33486">
        <v>811.706960257589</v>
      </c>
      <c r="Z33486">
        <v>402</v>
      </c>
      <c r="AA33486">
        <v>1556.1143896527201</v>
      </c>
      <c r="AB33486">
        <v>36449.054141868502</v>
      </c>
      <c r="AC33486">
        <v>25068</v>
      </c>
      <c r="AD33486">
        <v>55340.086048027399</v>
      </c>
      <c r="AE33486">
        <v>811.706960257589</v>
      </c>
      <c r="AF33486">
        <v>402</v>
      </c>
      <c r="AG33486">
        <v>1556</v>
      </c>
      <c r="AH33486">
        <v>36449.054141868502</v>
      </c>
      <c r="AI33486">
        <v>25068</v>
      </c>
      <c r="AJ33486">
        <v>55340</v>
      </c>
      <c r="AK33486" s="11" t="s">
        <v>433</v>
      </c>
      <c r="AL33486">
        <v>-32.023480833442299</v>
      </c>
      <c r="AM33486" s="11" t="s">
        <v>433</v>
      </c>
      <c r="AN33486">
        <v>6483.5063669724696</v>
      </c>
      <c r="AP33486">
        <v>209183.121340368</v>
      </c>
      <c r="AQ33486">
        <v>90014.7811505891</v>
      </c>
      <c r="AR33486">
        <v>410567.95429167198</v>
      </c>
      <c r="AS33486" s="11">
        <f t="shared" si="523"/>
        <v>0</v>
      </c>
    </row>
    <row r="33487" spans="1:45" x14ac:dyDescent="0.25">
      <c r="A33487">
        <v>33486</v>
      </c>
      <c r="B33487" s="11" t="s">
        <v>587</v>
      </c>
      <c r="C33487" s="1">
        <v>44044</v>
      </c>
      <c r="D33487">
        <v>34746.828000000001</v>
      </c>
      <c r="E33487">
        <v>16542.525000000001</v>
      </c>
      <c r="F33487">
        <v>68121.762499999997</v>
      </c>
      <c r="G33487">
        <v>9105.5915000000005</v>
      </c>
      <c r="H33487">
        <v>4436.0749999999998</v>
      </c>
      <c r="I33487">
        <v>18062.95</v>
      </c>
      <c r="J33487">
        <v>8122.3864999999996</v>
      </c>
      <c r="K33487">
        <v>3945.2125000000001</v>
      </c>
      <c r="L33487">
        <v>16025.7875</v>
      </c>
      <c r="M33487">
        <v>4894.9809999999998</v>
      </c>
      <c r="N33487">
        <v>2267.8625000000002</v>
      </c>
      <c r="O33487">
        <v>9730.375</v>
      </c>
      <c r="P33487">
        <v>1272.2539999999999</v>
      </c>
      <c r="Q33487">
        <v>595.5</v>
      </c>
      <c r="R33487">
        <v>2557.6750000000002</v>
      </c>
      <c r="S33487">
        <v>16812</v>
      </c>
      <c r="T33487">
        <v>0</v>
      </c>
      <c r="U33487">
        <v>50187</v>
      </c>
      <c r="V33487">
        <v>8071.5915000000005</v>
      </c>
      <c r="W33487">
        <v>3402.0749999999998</v>
      </c>
      <c r="X33487">
        <v>17028.95</v>
      </c>
      <c r="Y33487">
        <v>830.56365413229798</v>
      </c>
      <c r="Z33487">
        <v>409</v>
      </c>
      <c r="AA33487">
        <v>1611.98177164661</v>
      </c>
      <c r="AB33487">
        <v>37279.617796000799</v>
      </c>
      <c r="AC33487">
        <v>25517</v>
      </c>
      <c r="AD33487">
        <v>57046.9518081141</v>
      </c>
      <c r="AE33487">
        <v>830.56365413229798</v>
      </c>
      <c r="AF33487">
        <v>409</v>
      </c>
      <c r="AG33487">
        <v>1612</v>
      </c>
      <c r="AH33487">
        <v>37279.617796000799</v>
      </c>
      <c r="AI33487">
        <v>25517</v>
      </c>
      <c r="AJ33487">
        <v>57047</v>
      </c>
      <c r="AK33487" s="11" t="s">
        <v>433</v>
      </c>
      <c r="AL33487">
        <v>-31.699455811005901</v>
      </c>
      <c r="AM33487" s="11" t="s">
        <v>433</v>
      </c>
      <c r="AN33487">
        <v>6518.7039623628798</v>
      </c>
      <c r="AP33487">
        <v>212400.27413005201</v>
      </c>
      <c r="AQ33487">
        <v>91222.226027621</v>
      </c>
      <c r="AR33487">
        <v>416761.935461457</v>
      </c>
      <c r="AS33487" s="11">
        <f t="shared" si="523"/>
        <v>0</v>
      </c>
    </row>
    <row r="33488" spans="1:45" x14ac:dyDescent="0.25">
      <c r="A33488">
        <v>33487</v>
      </c>
      <c r="B33488" s="11" t="s">
        <v>587</v>
      </c>
      <c r="C33488" s="1">
        <v>44045</v>
      </c>
      <c r="D33488">
        <v>35510.864999999998</v>
      </c>
      <c r="E33488">
        <v>16867.924999999999</v>
      </c>
      <c r="F33488">
        <v>69796.7</v>
      </c>
      <c r="G33488">
        <v>9307.9745000000003</v>
      </c>
      <c r="H33488">
        <v>4493.1750000000002</v>
      </c>
      <c r="I33488">
        <v>18333.674999999999</v>
      </c>
      <c r="J33488">
        <v>8302.4595000000008</v>
      </c>
      <c r="K33488">
        <v>3997.4875000000002</v>
      </c>
      <c r="L33488">
        <v>16428.099999999999</v>
      </c>
      <c r="M33488">
        <v>4996.0394999999999</v>
      </c>
      <c r="N33488">
        <v>2299.8625000000002</v>
      </c>
      <c r="O33488">
        <v>9968.6749999999993</v>
      </c>
      <c r="P33488">
        <v>1299.837</v>
      </c>
      <c r="Q33488">
        <v>597.46249999999998</v>
      </c>
      <c r="R33488">
        <v>2589.0374999999999</v>
      </c>
      <c r="S33488">
        <v>17576</v>
      </c>
      <c r="T33488">
        <v>0</v>
      </c>
      <c r="U33488">
        <v>51862</v>
      </c>
      <c r="V33488">
        <v>8273.9745000000003</v>
      </c>
      <c r="W33488">
        <v>3459.1750000000002</v>
      </c>
      <c r="X33488">
        <v>17299.674999999999</v>
      </c>
      <c r="Y33488">
        <v>849.76209547168503</v>
      </c>
      <c r="Z33488">
        <v>415</v>
      </c>
      <c r="AA33488">
        <v>1648.8748813417201</v>
      </c>
      <c r="AB33488">
        <v>38129.379891472498</v>
      </c>
      <c r="AC33488">
        <v>26004</v>
      </c>
      <c r="AD33488">
        <v>58516.347614058403</v>
      </c>
      <c r="AE33488">
        <v>849.76209547168503</v>
      </c>
      <c r="AF33488">
        <v>415</v>
      </c>
      <c r="AG33488">
        <v>1649</v>
      </c>
      <c r="AH33488">
        <v>38129.379891472498</v>
      </c>
      <c r="AI33488">
        <v>26004</v>
      </c>
      <c r="AJ33488">
        <v>58516</v>
      </c>
      <c r="AK33488" s="11" t="s">
        <v>433</v>
      </c>
      <c r="AL33488">
        <v>-31.376430482874699</v>
      </c>
      <c r="AM33488" s="11" t="s">
        <v>433</v>
      </c>
      <c r="AN33488">
        <v>6553.90155775324</v>
      </c>
      <c r="AP33488">
        <v>215512.22123939899</v>
      </c>
      <c r="AQ33488">
        <v>91777.7073421065</v>
      </c>
      <c r="AR33488">
        <v>422769.82097641699</v>
      </c>
      <c r="AS33488" s="11">
        <f t="shared" si="523"/>
        <v>0</v>
      </c>
    </row>
    <row r="33489" spans="1:45" x14ac:dyDescent="0.25">
      <c r="A33489">
        <v>33488</v>
      </c>
      <c r="B33489" s="11" t="s">
        <v>587</v>
      </c>
      <c r="C33489" s="1">
        <v>44046</v>
      </c>
      <c r="D33489">
        <v>36260.21</v>
      </c>
      <c r="E33489">
        <v>17151.412499999999</v>
      </c>
      <c r="F33489">
        <v>72210.175000000003</v>
      </c>
      <c r="G33489">
        <v>9510.5280000000002</v>
      </c>
      <c r="H33489">
        <v>4535.9125000000004</v>
      </c>
      <c r="I33489">
        <v>18803.875</v>
      </c>
      <c r="J33489">
        <v>8482.2625000000007</v>
      </c>
      <c r="K33489">
        <v>4036.1125000000002</v>
      </c>
      <c r="L33489">
        <v>16750.8</v>
      </c>
      <c r="M33489">
        <v>5081.7250000000004</v>
      </c>
      <c r="N33489">
        <v>2279.3249999999998</v>
      </c>
      <c r="O33489">
        <v>10297.549999999999</v>
      </c>
      <c r="P33489">
        <v>1324.1120000000001</v>
      </c>
      <c r="Q33489">
        <v>605.47500000000002</v>
      </c>
      <c r="R33489">
        <v>2636.9375</v>
      </c>
      <c r="S33489">
        <v>18325</v>
      </c>
      <c r="T33489">
        <v>0</v>
      </c>
      <c r="U33489">
        <v>54275</v>
      </c>
      <c r="V33489">
        <v>8476.5280000000002</v>
      </c>
      <c r="W33489">
        <v>3501.9124999999999</v>
      </c>
      <c r="X33489">
        <v>17769.875</v>
      </c>
      <c r="Y33489">
        <v>869.27811658498001</v>
      </c>
      <c r="Z33489">
        <v>419</v>
      </c>
      <c r="AA33489">
        <v>1696.38988593105</v>
      </c>
      <c r="AB33489">
        <v>38998.6580080575</v>
      </c>
      <c r="AC33489">
        <v>26501</v>
      </c>
      <c r="AD33489">
        <v>60020.489036057297</v>
      </c>
      <c r="AE33489">
        <v>869.27811658498001</v>
      </c>
      <c r="AF33489">
        <v>419</v>
      </c>
      <c r="AG33489">
        <v>1696</v>
      </c>
      <c r="AH33489">
        <v>38998.6580080575</v>
      </c>
      <c r="AI33489">
        <v>26501</v>
      </c>
      <c r="AJ33489">
        <v>60020</v>
      </c>
      <c r="AK33489" s="11" t="s">
        <v>433</v>
      </c>
      <c r="AL33489">
        <v>-31.0544610330059</v>
      </c>
      <c r="AM33489" s="11" t="s">
        <v>433</v>
      </c>
      <c r="AN33489">
        <v>6589.0991531436403</v>
      </c>
      <c r="AP33489">
        <v>218504.03146554701</v>
      </c>
      <c r="AQ33489">
        <v>92660.546879440401</v>
      </c>
      <c r="AR33489">
        <v>426631.69424458803</v>
      </c>
      <c r="AS33489" s="11">
        <f t="shared" si="523"/>
        <v>0</v>
      </c>
    </row>
    <row r="33490" spans="1:45" x14ac:dyDescent="0.25">
      <c r="A33490">
        <v>33489</v>
      </c>
      <c r="B33490" s="11" t="s">
        <v>587</v>
      </c>
      <c r="C33490" s="1">
        <v>44047</v>
      </c>
      <c r="D33490">
        <v>37027.396500000003</v>
      </c>
      <c r="E33490">
        <v>17426.849999999999</v>
      </c>
      <c r="F33490">
        <v>73526.787500000006</v>
      </c>
      <c r="G33490">
        <v>9714.7890000000007</v>
      </c>
      <c r="H33490">
        <v>4581.4750000000004</v>
      </c>
      <c r="I33490">
        <v>19255.512500000001</v>
      </c>
      <c r="J33490">
        <v>8663.0935000000009</v>
      </c>
      <c r="K33490">
        <v>4094.6374999999998</v>
      </c>
      <c r="L33490">
        <v>17225.075000000001</v>
      </c>
      <c r="M33490">
        <v>5194.5510000000004</v>
      </c>
      <c r="N33490">
        <v>2372.4375</v>
      </c>
      <c r="O33490">
        <v>10383.65</v>
      </c>
      <c r="P33490">
        <v>1350.452</v>
      </c>
      <c r="Q33490">
        <v>615.98749999999995</v>
      </c>
      <c r="R33490">
        <v>2713.2375000000002</v>
      </c>
      <c r="S33490">
        <v>19092</v>
      </c>
      <c r="T33490">
        <v>0</v>
      </c>
      <c r="U33490">
        <v>55592</v>
      </c>
      <c r="V33490">
        <v>8680.7890000000007</v>
      </c>
      <c r="W33490">
        <v>3547.4749999999999</v>
      </c>
      <c r="X33490">
        <v>18221.512500000001</v>
      </c>
      <c r="Y33490">
        <v>889.08127240933698</v>
      </c>
      <c r="Z33490">
        <v>424</v>
      </c>
      <c r="AA33490">
        <v>1739.0133372483799</v>
      </c>
      <c r="AB33490">
        <v>39887.739280466798</v>
      </c>
      <c r="AC33490">
        <v>26995</v>
      </c>
      <c r="AD33490">
        <v>61309.268687570897</v>
      </c>
      <c r="AE33490">
        <v>889.08127240933698</v>
      </c>
      <c r="AF33490">
        <v>424</v>
      </c>
      <c r="AG33490">
        <v>1739</v>
      </c>
      <c r="AH33490">
        <v>39887.739280466798</v>
      </c>
      <c r="AI33490">
        <v>26995</v>
      </c>
      <c r="AJ33490">
        <v>61309</v>
      </c>
      <c r="AK33490" s="11" t="s">
        <v>433</v>
      </c>
      <c r="AL33490">
        <v>-30.7336026372672</v>
      </c>
      <c r="AM33490" s="11" t="s">
        <v>433</v>
      </c>
      <c r="AN33490">
        <v>6624.2967485340496</v>
      </c>
      <c r="AP33490">
        <v>221362.14904243301</v>
      </c>
      <c r="AQ33490">
        <v>93609.817872160304</v>
      </c>
      <c r="AR33490">
        <v>433976.67681074998</v>
      </c>
      <c r="AS33490" s="11">
        <f t="shared" si="523"/>
        <v>0</v>
      </c>
    </row>
    <row r="33491" spans="1:45" x14ac:dyDescent="0.25">
      <c r="A33491">
        <v>33490</v>
      </c>
      <c r="B33491" s="11" t="s">
        <v>588</v>
      </c>
      <c r="C33491" s="1">
        <v>43865</v>
      </c>
      <c r="D33491">
        <v>0</v>
      </c>
      <c r="E33491">
        <v>0</v>
      </c>
      <c r="F33491">
        <v>0</v>
      </c>
      <c r="G33491">
        <v>0</v>
      </c>
      <c r="H33491">
        <v>0</v>
      </c>
      <c r="I33491">
        <v>0</v>
      </c>
      <c r="J33491">
        <v>0</v>
      </c>
      <c r="K33491">
        <v>0</v>
      </c>
      <c r="L33491">
        <v>0</v>
      </c>
      <c r="M33491">
        <v>0</v>
      </c>
      <c r="N33491">
        <v>0</v>
      </c>
      <c r="O33491">
        <v>0</v>
      </c>
      <c r="P33491">
        <v>0</v>
      </c>
      <c r="Q33491">
        <v>0</v>
      </c>
      <c r="R33491">
        <v>0</v>
      </c>
      <c r="S33491">
        <v>0</v>
      </c>
      <c r="T33491">
        <v>0</v>
      </c>
      <c r="U33491">
        <v>0</v>
      </c>
      <c r="V33491">
        <v>0</v>
      </c>
      <c r="W33491">
        <v>0</v>
      </c>
      <c r="X33491">
        <v>0</v>
      </c>
      <c r="AE33491">
        <v>0</v>
      </c>
      <c r="AF33491">
        <v>0</v>
      </c>
      <c r="AG33491">
        <v>0</v>
      </c>
      <c r="AH33491">
        <v>0</v>
      </c>
      <c r="AI33491">
        <v>0</v>
      </c>
      <c r="AJ33491">
        <v>0</v>
      </c>
      <c r="AK33491" s="11" t="s">
        <v>431</v>
      </c>
      <c r="AM33491" s="11" t="s">
        <v>431</v>
      </c>
      <c r="AP33491">
        <v>0</v>
      </c>
      <c r="AQ33491">
        <v>0</v>
      </c>
      <c r="AR33491">
        <v>0</v>
      </c>
      <c r="AS33491" s="11">
        <f t="shared" si="523"/>
        <v>0</v>
      </c>
    </row>
    <row r="33492" spans="1:45" x14ac:dyDescent="0.25">
      <c r="A33492">
        <v>33491</v>
      </c>
      <c r="B33492" s="11" t="s">
        <v>588</v>
      </c>
      <c r="C33492" s="1">
        <v>43866</v>
      </c>
      <c r="D33492">
        <v>0</v>
      </c>
      <c r="E33492">
        <v>0</v>
      </c>
      <c r="F33492">
        <v>0</v>
      </c>
      <c r="G33492">
        <v>0</v>
      </c>
      <c r="H33492">
        <v>0</v>
      </c>
      <c r="I33492">
        <v>0</v>
      </c>
      <c r="J33492">
        <v>0</v>
      </c>
      <c r="K33492">
        <v>0</v>
      </c>
      <c r="L33492">
        <v>0</v>
      </c>
      <c r="M33492">
        <v>0</v>
      </c>
      <c r="N33492">
        <v>0</v>
      </c>
      <c r="O33492">
        <v>0</v>
      </c>
      <c r="P33492">
        <v>0</v>
      </c>
      <c r="Q33492">
        <v>0</v>
      </c>
      <c r="R33492">
        <v>0</v>
      </c>
      <c r="S33492">
        <v>0</v>
      </c>
      <c r="T33492">
        <v>0</v>
      </c>
      <c r="U33492">
        <v>0</v>
      </c>
      <c r="V33492">
        <v>0</v>
      </c>
      <c r="W33492">
        <v>0</v>
      </c>
      <c r="X33492">
        <v>0</v>
      </c>
      <c r="AE33492">
        <v>0</v>
      </c>
      <c r="AF33492">
        <v>0</v>
      </c>
      <c r="AG33492">
        <v>0</v>
      </c>
      <c r="AH33492">
        <v>0</v>
      </c>
      <c r="AI33492">
        <v>0</v>
      </c>
      <c r="AJ33492">
        <v>0</v>
      </c>
      <c r="AK33492" s="11" t="s">
        <v>431</v>
      </c>
      <c r="AM33492" s="11" t="s">
        <v>431</v>
      </c>
      <c r="AP33492">
        <v>0</v>
      </c>
      <c r="AQ33492">
        <v>0</v>
      </c>
      <c r="AR33492">
        <v>0</v>
      </c>
      <c r="AS33492" s="11">
        <f t="shared" si="523"/>
        <v>0</v>
      </c>
    </row>
    <row r="33493" spans="1:45" x14ac:dyDescent="0.25">
      <c r="A33493">
        <v>33492</v>
      </c>
      <c r="B33493" s="11" t="s">
        <v>588</v>
      </c>
      <c r="C33493" s="1">
        <v>43867</v>
      </c>
      <c r="D33493">
        <v>0</v>
      </c>
      <c r="E33493">
        <v>0</v>
      </c>
      <c r="F33493">
        <v>0</v>
      </c>
      <c r="G33493">
        <v>0</v>
      </c>
      <c r="H33493">
        <v>0</v>
      </c>
      <c r="I33493">
        <v>0</v>
      </c>
      <c r="J33493">
        <v>0</v>
      </c>
      <c r="K33493">
        <v>0</v>
      </c>
      <c r="L33493">
        <v>0</v>
      </c>
      <c r="M33493">
        <v>0</v>
      </c>
      <c r="N33493">
        <v>0</v>
      </c>
      <c r="O33493">
        <v>0</v>
      </c>
      <c r="P33493">
        <v>0</v>
      </c>
      <c r="Q33493">
        <v>0</v>
      </c>
      <c r="R33493">
        <v>0</v>
      </c>
      <c r="S33493">
        <v>0</v>
      </c>
      <c r="T33493">
        <v>0</v>
      </c>
      <c r="U33493">
        <v>0</v>
      </c>
      <c r="V33493">
        <v>0</v>
      </c>
      <c r="W33493">
        <v>0</v>
      </c>
      <c r="X33493">
        <v>0</v>
      </c>
      <c r="AE33493">
        <v>0</v>
      </c>
      <c r="AF33493">
        <v>0</v>
      </c>
      <c r="AG33493">
        <v>0</v>
      </c>
      <c r="AH33493">
        <v>0</v>
      </c>
      <c r="AI33493">
        <v>0</v>
      </c>
      <c r="AJ33493">
        <v>0</v>
      </c>
      <c r="AK33493" s="11" t="s">
        <v>431</v>
      </c>
      <c r="AM33493" s="11" t="s">
        <v>431</v>
      </c>
      <c r="AP33493">
        <v>0</v>
      </c>
      <c r="AQ33493">
        <v>0</v>
      </c>
      <c r="AR33493">
        <v>0</v>
      </c>
      <c r="AS33493" s="11">
        <f t="shared" si="523"/>
        <v>0</v>
      </c>
    </row>
    <row r="33494" spans="1:45" x14ac:dyDescent="0.25">
      <c r="A33494">
        <v>33493</v>
      </c>
      <c r="B33494" s="11" t="s">
        <v>588</v>
      </c>
      <c r="C33494" s="1">
        <v>43868</v>
      </c>
      <c r="D33494">
        <v>0</v>
      </c>
      <c r="E33494">
        <v>0</v>
      </c>
      <c r="F33494">
        <v>0</v>
      </c>
      <c r="G33494">
        <v>0</v>
      </c>
      <c r="H33494">
        <v>0</v>
      </c>
      <c r="I33494">
        <v>0</v>
      </c>
      <c r="J33494">
        <v>0</v>
      </c>
      <c r="K33494">
        <v>0</v>
      </c>
      <c r="L33494">
        <v>0</v>
      </c>
      <c r="M33494">
        <v>0</v>
      </c>
      <c r="N33494">
        <v>0</v>
      </c>
      <c r="O33494">
        <v>0</v>
      </c>
      <c r="P33494">
        <v>0</v>
      </c>
      <c r="Q33494">
        <v>0</v>
      </c>
      <c r="R33494">
        <v>0</v>
      </c>
      <c r="S33494">
        <v>0</v>
      </c>
      <c r="T33494">
        <v>0</v>
      </c>
      <c r="U33494">
        <v>0</v>
      </c>
      <c r="V33494">
        <v>0</v>
      </c>
      <c r="W33494">
        <v>0</v>
      </c>
      <c r="X33494">
        <v>0</v>
      </c>
      <c r="AE33494">
        <v>0</v>
      </c>
      <c r="AF33494">
        <v>0</v>
      </c>
      <c r="AG33494">
        <v>0</v>
      </c>
      <c r="AH33494">
        <v>0</v>
      </c>
      <c r="AI33494">
        <v>0</v>
      </c>
      <c r="AJ33494">
        <v>0</v>
      </c>
      <c r="AK33494" s="11" t="s">
        <v>431</v>
      </c>
      <c r="AM33494" s="11" t="s">
        <v>431</v>
      </c>
      <c r="AP33494">
        <v>0</v>
      </c>
      <c r="AQ33494">
        <v>0</v>
      </c>
      <c r="AR33494">
        <v>0</v>
      </c>
      <c r="AS33494" s="11">
        <f t="shared" si="523"/>
        <v>0</v>
      </c>
    </row>
    <row r="33495" spans="1:45" x14ac:dyDescent="0.25">
      <c r="A33495">
        <v>33494</v>
      </c>
      <c r="B33495" s="11" t="s">
        <v>588</v>
      </c>
      <c r="C33495" s="1">
        <v>43869</v>
      </c>
      <c r="D33495">
        <v>0</v>
      </c>
      <c r="E33495">
        <v>0</v>
      </c>
      <c r="F33495">
        <v>0</v>
      </c>
      <c r="G33495">
        <v>0</v>
      </c>
      <c r="H33495">
        <v>0</v>
      </c>
      <c r="I33495">
        <v>0</v>
      </c>
      <c r="J33495">
        <v>0</v>
      </c>
      <c r="K33495">
        <v>0</v>
      </c>
      <c r="L33495">
        <v>0</v>
      </c>
      <c r="M33495">
        <v>0</v>
      </c>
      <c r="N33495">
        <v>0</v>
      </c>
      <c r="O33495">
        <v>0</v>
      </c>
      <c r="P33495">
        <v>0</v>
      </c>
      <c r="Q33495">
        <v>0</v>
      </c>
      <c r="R33495">
        <v>0</v>
      </c>
      <c r="S33495">
        <v>0</v>
      </c>
      <c r="T33495">
        <v>0</v>
      </c>
      <c r="U33495">
        <v>0</v>
      </c>
      <c r="V33495">
        <v>0</v>
      </c>
      <c r="W33495">
        <v>0</v>
      </c>
      <c r="X33495">
        <v>0</v>
      </c>
      <c r="AE33495">
        <v>0</v>
      </c>
      <c r="AF33495">
        <v>0</v>
      </c>
      <c r="AG33495">
        <v>0</v>
      </c>
      <c r="AH33495">
        <v>0</v>
      </c>
      <c r="AI33495">
        <v>0</v>
      </c>
      <c r="AJ33495">
        <v>0</v>
      </c>
      <c r="AK33495" s="11" t="s">
        <v>432</v>
      </c>
      <c r="AL33495">
        <v>0.19363501899701899</v>
      </c>
      <c r="AM33495" s="11" t="s">
        <v>431</v>
      </c>
      <c r="AP33495">
        <v>0</v>
      </c>
      <c r="AQ33495">
        <v>0</v>
      </c>
      <c r="AR33495">
        <v>0</v>
      </c>
      <c r="AS33495" s="11">
        <f t="shared" si="523"/>
        <v>0</v>
      </c>
    </row>
    <row r="33496" spans="1:45" x14ac:dyDescent="0.25">
      <c r="A33496">
        <v>33495</v>
      </c>
      <c r="B33496" s="11" t="s">
        <v>588</v>
      </c>
      <c r="C33496" s="1">
        <v>43870</v>
      </c>
      <c r="D33496">
        <v>0</v>
      </c>
      <c r="E33496">
        <v>0</v>
      </c>
      <c r="F33496">
        <v>0</v>
      </c>
      <c r="G33496">
        <v>0</v>
      </c>
      <c r="H33496">
        <v>0</v>
      </c>
      <c r="I33496">
        <v>0</v>
      </c>
      <c r="J33496">
        <v>0</v>
      </c>
      <c r="K33496">
        <v>0</v>
      </c>
      <c r="L33496">
        <v>0</v>
      </c>
      <c r="M33496">
        <v>0</v>
      </c>
      <c r="N33496">
        <v>0</v>
      </c>
      <c r="O33496">
        <v>0</v>
      </c>
      <c r="P33496">
        <v>0</v>
      </c>
      <c r="Q33496">
        <v>0</v>
      </c>
      <c r="R33496">
        <v>0</v>
      </c>
      <c r="S33496">
        <v>0</v>
      </c>
      <c r="T33496">
        <v>0</v>
      </c>
      <c r="U33496">
        <v>0</v>
      </c>
      <c r="V33496">
        <v>0</v>
      </c>
      <c r="W33496">
        <v>0</v>
      </c>
      <c r="X33496">
        <v>0</v>
      </c>
      <c r="AE33496">
        <v>0</v>
      </c>
      <c r="AF33496">
        <v>0</v>
      </c>
      <c r="AG33496">
        <v>0</v>
      </c>
      <c r="AH33496">
        <v>0</v>
      </c>
      <c r="AI33496">
        <v>0</v>
      </c>
      <c r="AJ33496">
        <v>0</v>
      </c>
      <c r="AK33496" s="11" t="s">
        <v>432</v>
      </c>
      <c r="AL33496">
        <v>0.29013743499723998</v>
      </c>
      <c r="AM33496" s="11" t="s">
        <v>431</v>
      </c>
      <c r="AP33496">
        <v>0</v>
      </c>
      <c r="AQ33496">
        <v>0</v>
      </c>
      <c r="AR33496">
        <v>0</v>
      </c>
      <c r="AS33496" s="11">
        <f t="shared" si="523"/>
        <v>0</v>
      </c>
    </row>
    <row r="33497" spans="1:45" x14ac:dyDescent="0.25">
      <c r="A33497">
        <v>33496</v>
      </c>
      <c r="B33497" s="11" t="s">
        <v>588</v>
      </c>
      <c r="C33497" s="1">
        <v>43871</v>
      </c>
      <c r="D33497">
        <v>0</v>
      </c>
      <c r="E33497">
        <v>0</v>
      </c>
      <c r="F33497">
        <v>0</v>
      </c>
      <c r="G33497">
        <v>0</v>
      </c>
      <c r="H33497">
        <v>0</v>
      </c>
      <c r="I33497">
        <v>0</v>
      </c>
      <c r="J33497">
        <v>0</v>
      </c>
      <c r="K33497">
        <v>0</v>
      </c>
      <c r="L33497">
        <v>0</v>
      </c>
      <c r="M33497">
        <v>0</v>
      </c>
      <c r="N33497">
        <v>0</v>
      </c>
      <c r="O33497">
        <v>0</v>
      </c>
      <c r="P33497">
        <v>0</v>
      </c>
      <c r="Q33497">
        <v>0</v>
      </c>
      <c r="R33497">
        <v>0</v>
      </c>
      <c r="S33497">
        <v>0</v>
      </c>
      <c r="T33497">
        <v>0</v>
      </c>
      <c r="U33497">
        <v>0</v>
      </c>
      <c r="V33497">
        <v>0</v>
      </c>
      <c r="W33497">
        <v>0</v>
      </c>
      <c r="X33497">
        <v>0</v>
      </c>
      <c r="AE33497">
        <v>0</v>
      </c>
      <c r="AF33497">
        <v>0</v>
      </c>
      <c r="AG33497">
        <v>0</v>
      </c>
      <c r="AH33497">
        <v>0</v>
      </c>
      <c r="AI33497">
        <v>0</v>
      </c>
      <c r="AJ33497">
        <v>0</v>
      </c>
      <c r="AK33497" s="11" t="s">
        <v>432</v>
      </c>
      <c r="AL33497">
        <v>0.39736234166415102</v>
      </c>
      <c r="AM33497" s="11" t="s">
        <v>431</v>
      </c>
      <c r="AP33497">
        <v>0</v>
      </c>
      <c r="AQ33497">
        <v>0</v>
      </c>
      <c r="AR33497">
        <v>0</v>
      </c>
      <c r="AS33497" s="11">
        <f t="shared" si="523"/>
        <v>0</v>
      </c>
    </row>
    <row r="33498" spans="1:45" x14ac:dyDescent="0.25">
      <c r="A33498">
        <v>33497</v>
      </c>
      <c r="B33498" s="11" t="s">
        <v>588</v>
      </c>
      <c r="C33498" s="1">
        <v>43872</v>
      </c>
      <c r="D33498">
        <v>0</v>
      </c>
      <c r="E33498">
        <v>0</v>
      </c>
      <c r="F33498">
        <v>0</v>
      </c>
      <c r="G33498">
        <v>0</v>
      </c>
      <c r="H33498">
        <v>0</v>
      </c>
      <c r="I33498">
        <v>0</v>
      </c>
      <c r="J33498">
        <v>0</v>
      </c>
      <c r="K33498">
        <v>0</v>
      </c>
      <c r="L33498">
        <v>0</v>
      </c>
      <c r="M33498">
        <v>0</v>
      </c>
      <c r="N33498">
        <v>0</v>
      </c>
      <c r="O33498">
        <v>0</v>
      </c>
      <c r="P33498">
        <v>0</v>
      </c>
      <c r="Q33498">
        <v>0</v>
      </c>
      <c r="R33498">
        <v>0</v>
      </c>
      <c r="S33498">
        <v>0</v>
      </c>
      <c r="T33498">
        <v>0</v>
      </c>
      <c r="U33498">
        <v>0</v>
      </c>
      <c r="V33498">
        <v>0</v>
      </c>
      <c r="W33498">
        <v>0</v>
      </c>
      <c r="X33498">
        <v>0</v>
      </c>
      <c r="AE33498">
        <v>0</v>
      </c>
      <c r="AF33498">
        <v>0</v>
      </c>
      <c r="AG33498">
        <v>0</v>
      </c>
      <c r="AH33498">
        <v>0</v>
      </c>
      <c r="AI33498">
        <v>0</v>
      </c>
      <c r="AJ33498">
        <v>0</v>
      </c>
      <c r="AK33498" s="11" t="s">
        <v>432</v>
      </c>
      <c r="AL33498">
        <v>0.51650112684960903</v>
      </c>
      <c r="AM33498" s="11" t="s">
        <v>431</v>
      </c>
      <c r="AP33498">
        <v>0</v>
      </c>
      <c r="AQ33498">
        <v>0</v>
      </c>
      <c r="AR33498">
        <v>0</v>
      </c>
      <c r="AS33498" s="11">
        <f t="shared" si="523"/>
        <v>0</v>
      </c>
    </row>
    <row r="33499" spans="1:45" x14ac:dyDescent="0.25">
      <c r="A33499">
        <v>33498</v>
      </c>
      <c r="B33499" s="11" t="s">
        <v>588</v>
      </c>
      <c r="C33499" s="1">
        <v>43873</v>
      </c>
      <c r="D33499">
        <v>0</v>
      </c>
      <c r="E33499">
        <v>0</v>
      </c>
      <c r="F33499">
        <v>0</v>
      </c>
      <c r="G33499">
        <v>0</v>
      </c>
      <c r="H33499">
        <v>0</v>
      </c>
      <c r="I33499">
        <v>0</v>
      </c>
      <c r="J33499">
        <v>0</v>
      </c>
      <c r="K33499">
        <v>0</v>
      </c>
      <c r="L33499">
        <v>0</v>
      </c>
      <c r="M33499">
        <v>0</v>
      </c>
      <c r="N33499">
        <v>0</v>
      </c>
      <c r="O33499">
        <v>0</v>
      </c>
      <c r="P33499">
        <v>0</v>
      </c>
      <c r="Q33499">
        <v>0</v>
      </c>
      <c r="R33499">
        <v>0</v>
      </c>
      <c r="S33499">
        <v>0</v>
      </c>
      <c r="T33499">
        <v>0</v>
      </c>
      <c r="U33499">
        <v>0</v>
      </c>
      <c r="V33499">
        <v>0</v>
      </c>
      <c r="W33499">
        <v>0</v>
      </c>
      <c r="X33499">
        <v>0</v>
      </c>
      <c r="AE33499">
        <v>0</v>
      </c>
      <c r="AF33499">
        <v>0</v>
      </c>
      <c r="AG33499">
        <v>0</v>
      </c>
      <c r="AH33499">
        <v>0</v>
      </c>
      <c r="AI33499">
        <v>0</v>
      </c>
      <c r="AJ33499">
        <v>0</v>
      </c>
      <c r="AK33499" s="11" t="s">
        <v>432</v>
      </c>
      <c r="AL33499">
        <v>0.648877554833451</v>
      </c>
      <c r="AM33499" s="11" t="s">
        <v>431</v>
      </c>
      <c r="AP33499">
        <v>2.9894705931913301E-2</v>
      </c>
      <c r="AQ33499">
        <v>0</v>
      </c>
      <c r="AR33499">
        <v>0.28569441989626398</v>
      </c>
      <c r="AS33499" s="11">
        <f t="shared" si="523"/>
        <v>0</v>
      </c>
    </row>
    <row r="33500" spans="1:45" x14ac:dyDescent="0.25">
      <c r="A33500">
        <v>33499</v>
      </c>
      <c r="B33500" s="11" t="s">
        <v>588</v>
      </c>
      <c r="C33500" s="1">
        <v>43874</v>
      </c>
      <c r="D33500">
        <v>0</v>
      </c>
      <c r="E33500">
        <v>0</v>
      </c>
      <c r="F33500">
        <v>0</v>
      </c>
      <c r="G33500">
        <v>0</v>
      </c>
      <c r="H33500">
        <v>0</v>
      </c>
      <c r="I33500">
        <v>0</v>
      </c>
      <c r="J33500">
        <v>0</v>
      </c>
      <c r="K33500">
        <v>0</v>
      </c>
      <c r="L33500">
        <v>0</v>
      </c>
      <c r="M33500">
        <v>0</v>
      </c>
      <c r="N33500">
        <v>0</v>
      </c>
      <c r="O33500">
        <v>0</v>
      </c>
      <c r="P33500">
        <v>0</v>
      </c>
      <c r="Q33500">
        <v>0</v>
      </c>
      <c r="R33500">
        <v>0</v>
      </c>
      <c r="S33500">
        <v>0</v>
      </c>
      <c r="T33500">
        <v>0</v>
      </c>
      <c r="U33500">
        <v>0</v>
      </c>
      <c r="V33500">
        <v>0</v>
      </c>
      <c r="W33500">
        <v>0</v>
      </c>
      <c r="X33500">
        <v>0</v>
      </c>
      <c r="AE33500">
        <v>0</v>
      </c>
      <c r="AF33500">
        <v>0</v>
      </c>
      <c r="AG33500">
        <v>0</v>
      </c>
      <c r="AH33500">
        <v>0</v>
      </c>
      <c r="AI33500">
        <v>0</v>
      </c>
      <c r="AJ33500">
        <v>0</v>
      </c>
      <c r="AK33500" s="11" t="s">
        <v>432</v>
      </c>
      <c r="AL33500">
        <v>0.79596247481549698</v>
      </c>
      <c r="AM33500" s="11" t="s">
        <v>431</v>
      </c>
      <c r="AP33500">
        <v>8.2614410469089003E-2</v>
      </c>
      <c r="AQ33500">
        <v>0</v>
      </c>
      <c r="AR33500">
        <v>0.607236868885907</v>
      </c>
      <c r="AS33500" s="11">
        <f t="shared" si="523"/>
        <v>0</v>
      </c>
    </row>
    <row r="33501" spans="1:45" x14ac:dyDescent="0.25">
      <c r="A33501">
        <v>33500</v>
      </c>
      <c r="B33501" s="11" t="s">
        <v>588</v>
      </c>
      <c r="C33501" s="1">
        <v>43875</v>
      </c>
      <c r="D33501">
        <v>0</v>
      </c>
      <c r="E33501">
        <v>0</v>
      </c>
      <c r="F33501">
        <v>0</v>
      </c>
      <c r="G33501">
        <v>0</v>
      </c>
      <c r="H33501">
        <v>0</v>
      </c>
      <c r="I33501">
        <v>0</v>
      </c>
      <c r="J33501">
        <v>0</v>
      </c>
      <c r="K33501">
        <v>0</v>
      </c>
      <c r="L33501">
        <v>0</v>
      </c>
      <c r="M33501">
        <v>0</v>
      </c>
      <c r="N33501">
        <v>0</v>
      </c>
      <c r="O33501">
        <v>0</v>
      </c>
      <c r="P33501">
        <v>0</v>
      </c>
      <c r="Q33501">
        <v>0</v>
      </c>
      <c r="R33501">
        <v>0</v>
      </c>
      <c r="S33501">
        <v>0</v>
      </c>
      <c r="T33501">
        <v>0</v>
      </c>
      <c r="U33501">
        <v>0</v>
      </c>
      <c r="V33501">
        <v>0</v>
      </c>
      <c r="W33501">
        <v>0</v>
      </c>
      <c r="X33501">
        <v>0</v>
      </c>
      <c r="AE33501">
        <v>0</v>
      </c>
      <c r="AF33501">
        <v>0</v>
      </c>
      <c r="AG33501">
        <v>0</v>
      </c>
      <c r="AH33501">
        <v>0</v>
      </c>
      <c r="AI33501">
        <v>0</v>
      </c>
      <c r="AJ33501">
        <v>0</v>
      </c>
      <c r="AK33501" s="11" t="s">
        <v>432</v>
      </c>
      <c r="AL33501">
        <v>0.95939016368443797</v>
      </c>
      <c r="AM33501" s="11" t="s">
        <v>431</v>
      </c>
      <c r="AP33501">
        <v>0.16430540926227999</v>
      </c>
      <c r="AQ33501">
        <v>0</v>
      </c>
      <c r="AR33501">
        <v>0.90796962118386604</v>
      </c>
      <c r="AS33501" s="11">
        <f t="shared" si="523"/>
        <v>0</v>
      </c>
    </row>
    <row r="33502" spans="1:45" x14ac:dyDescent="0.25">
      <c r="A33502">
        <v>33501</v>
      </c>
      <c r="B33502" s="11" t="s">
        <v>588</v>
      </c>
      <c r="C33502" s="1">
        <v>43876</v>
      </c>
      <c r="D33502">
        <v>0</v>
      </c>
      <c r="E33502">
        <v>0</v>
      </c>
      <c r="F33502">
        <v>0</v>
      </c>
      <c r="G33502">
        <v>0</v>
      </c>
      <c r="H33502">
        <v>0</v>
      </c>
      <c r="I33502">
        <v>0</v>
      </c>
      <c r="J33502">
        <v>0</v>
      </c>
      <c r="K33502">
        <v>0</v>
      </c>
      <c r="L33502">
        <v>0</v>
      </c>
      <c r="M33502">
        <v>0</v>
      </c>
      <c r="N33502">
        <v>0</v>
      </c>
      <c r="O33502">
        <v>0</v>
      </c>
      <c r="P33502">
        <v>0</v>
      </c>
      <c r="Q33502">
        <v>0</v>
      </c>
      <c r="R33502">
        <v>0</v>
      </c>
      <c r="S33502">
        <v>0</v>
      </c>
      <c r="T33502">
        <v>0</v>
      </c>
      <c r="U33502">
        <v>0</v>
      </c>
      <c r="V33502">
        <v>0</v>
      </c>
      <c r="W33502">
        <v>0</v>
      </c>
      <c r="X33502">
        <v>0</v>
      </c>
      <c r="AE33502">
        <v>0</v>
      </c>
      <c r="AF33502">
        <v>0</v>
      </c>
      <c r="AG33502">
        <v>0</v>
      </c>
      <c r="AH33502">
        <v>0</v>
      </c>
      <c r="AI33502">
        <v>0</v>
      </c>
      <c r="AJ33502">
        <v>0</v>
      </c>
      <c r="AK33502" s="11" t="s">
        <v>432</v>
      </c>
      <c r="AL33502">
        <v>1.14096979122982</v>
      </c>
      <c r="AM33502" s="11" t="s">
        <v>431</v>
      </c>
      <c r="AP33502">
        <v>0.28864996396626802</v>
      </c>
      <c r="AQ33502">
        <v>0</v>
      </c>
      <c r="AR33502">
        <v>1.3269229948663499</v>
      </c>
      <c r="AS33502" s="11">
        <f t="shared" si="523"/>
        <v>0</v>
      </c>
    </row>
    <row r="33503" spans="1:45" x14ac:dyDescent="0.25">
      <c r="A33503">
        <v>33502</v>
      </c>
      <c r="B33503" s="11" t="s">
        <v>588</v>
      </c>
      <c r="C33503" s="1">
        <v>43877</v>
      </c>
      <c r="D33503">
        <v>0</v>
      </c>
      <c r="E33503">
        <v>0</v>
      </c>
      <c r="F33503">
        <v>0</v>
      </c>
      <c r="G33503">
        <v>0</v>
      </c>
      <c r="H33503">
        <v>0</v>
      </c>
      <c r="I33503">
        <v>0</v>
      </c>
      <c r="J33503">
        <v>0</v>
      </c>
      <c r="K33503">
        <v>0</v>
      </c>
      <c r="L33503">
        <v>0</v>
      </c>
      <c r="M33503">
        <v>0</v>
      </c>
      <c r="N33503">
        <v>0</v>
      </c>
      <c r="O33503">
        <v>0</v>
      </c>
      <c r="P33503">
        <v>0</v>
      </c>
      <c r="Q33503">
        <v>0</v>
      </c>
      <c r="R33503">
        <v>0</v>
      </c>
      <c r="S33503">
        <v>0</v>
      </c>
      <c r="T33503">
        <v>0</v>
      </c>
      <c r="U33503">
        <v>0</v>
      </c>
      <c r="V33503">
        <v>0</v>
      </c>
      <c r="W33503">
        <v>0</v>
      </c>
      <c r="X33503">
        <v>0</v>
      </c>
      <c r="AE33503">
        <v>0</v>
      </c>
      <c r="AF33503">
        <v>0</v>
      </c>
      <c r="AG33503">
        <v>0</v>
      </c>
      <c r="AH33503">
        <v>0</v>
      </c>
      <c r="AI33503">
        <v>0</v>
      </c>
      <c r="AJ33503">
        <v>0</v>
      </c>
      <c r="AK33503" s="11" t="s">
        <v>432</v>
      </c>
      <c r="AL33503">
        <v>1.3427343025534899</v>
      </c>
      <c r="AM33503" s="11" t="s">
        <v>431</v>
      </c>
      <c r="AP33503">
        <v>0.46529015817577701</v>
      </c>
      <c r="AQ33503">
        <v>1.6469853050466599E-2</v>
      </c>
      <c r="AR33503">
        <v>1.8783887373316801</v>
      </c>
      <c r="AS33503" s="11">
        <f t="shared" si="523"/>
        <v>0</v>
      </c>
    </row>
    <row r="33504" spans="1:45" x14ac:dyDescent="0.25">
      <c r="A33504">
        <v>33503</v>
      </c>
      <c r="B33504" s="11" t="s">
        <v>588</v>
      </c>
      <c r="C33504" s="1">
        <v>43878</v>
      </c>
      <c r="D33504">
        <v>0</v>
      </c>
      <c r="E33504">
        <v>0</v>
      </c>
      <c r="F33504">
        <v>0</v>
      </c>
      <c r="G33504">
        <v>0</v>
      </c>
      <c r="H33504">
        <v>0</v>
      </c>
      <c r="I33504">
        <v>0</v>
      </c>
      <c r="J33504">
        <v>0</v>
      </c>
      <c r="K33504">
        <v>0</v>
      </c>
      <c r="L33504">
        <v>0</v>
      </c>
      <c r="M33504">
        <v>0</v>
      </c>
      <c r="N33504">
        <v>0</v>
      </c>
      <c r="O33504">
        <v>0</v>
      </c>
      <c r="P33504">
        <v>0</v>
      </c>
      <c r="Q33504">
        <v>0</v>
      </c>
      <c r="R33504">
        <v>0</v>
      </c>
      <c r="S33504">
        <v>0</v>
      </c>
      <c r="T33504">
        <v>0</v>
      </c>
      <c r="U33504">
        <v>0</v>
      </c>
      <c r="V33504">
        <v>0</v>
      </c>
      <c r="W33504">
        <v>0</v>
      </c>
      <c r="X33504">
        <v>0</v>
      </c>
      <c r="AE33504">
        <v>0</v>
      </c>
      <c r="AF33504">
        <v>0</v>
      </c>
      <c r="AG33504">
        <v>0</v>
      </c>
      <c r="AH33504">
        <v>0</v>
      </c>
      <c r="AI33504">
        <v>0</v>
      </c>
      <c r="AJ33504">
        <v>0</v>
      </c>
      <c r="AK33504" s="11" t="s">
        <v>432</v>
      </c>
      <c r="AL33504">
        <v>1.49285305493511</v>
      </c>
      <c r="AM33504" s="11" t="s">
        <v>431</v>
      </c>
      <c r="AP33504">
        <v>0.71115737113532496</v>
      </c>
      <c r="AQ33504">
        <v>3.3129493908004702E-2</v>
      </c>
      <c r="AR33504">
        <v>2.8914485784144999</v>
      </c>
      <c r="AS33504" s="11">
        <f t="shared" si="523"/>
        <v>0</v>
      </c>
    </row>
    <row r="33505" spans="1:45" x14ac:dyDescent="0.25">
      <c r="A33505">
        <v>33504</v>
      </c>
      <c r="B33505" s="11" t="s">
        <v>588</v>
      </c>
      <c r="C33505" s="1">
        <v>43879</v>
      </c>
      <c r="D33505">
        <v>0</v>
      </c>
      <c r="E33505">
        <v>0</v>
      </c>
      <c r="F33505">
        <v>0</v>
      </c>
      <c r="G33505">
        <v>0</v>
      </c>
      <c r="H33505">
        <v>0</v>
      </c>
      <c r="I33505">
        <v>0</v>
      </c>
      <c r="J33505">
        <v>0</v>
      </c>
      <c r="K33505">
        <v>0</v>
      </c>
      <c r="L33505">
        <v>0</v>
      </c>
      <c r="M33505">
        <v>0</v>
      </c>
      <c r="N33505">
        <v>0</v>
      </c>
      <c r="O33505">
        <v>0</v>
      </c>
      <c r="P33505">
        <v>0</v>
      </c>
      <c r="Q33505">
        <v>0</v>
      </c>
      <c r="R33505">
        <v>0</v>
      </c>
      <c r="S33505">
        <v>0</v>
      </c>
      <c r="T33505">
        <v>0</v>
      </c>
      <c r="U33505">
        <v>0</v>
      </c>
      <c r="V33505">
        <v>0</v>
      </c>
      <c r="W33505">
        <v>0</v>
      </c>
      <c r="X33505">
        <v>0</v>
      </c>
      <c r="AE33505">
        <v>0</v>
      </c>
      <c r="AF33505">
        <v>0</v>
      </c>
      <c r="AG33505">
        <v>0</v>
      </c>
      <c r="AH33505">
        <v>0</v>
      </c>
      <c r="AI33505">
        <v>0</v>
      </c>
      <c r="AJ33505">
        <v>0</v>
      </c>
      <c r="AK33505" s="11" t="s">
        <v>432</v>
      </c>
      <c r="AL33505">
        <v>1.60659359303331</v>
      </c>
      <c r="AM33505" s="11" t="s">
        <v>431</v>
      </c>
      <c r="AP33505">
        <v>1.08527032074312</v>
      </c>
      <c r="AQ33505">
        <v>6.6525041611133401E-2</v>
      </c>
      <c r="AR33505">
        <v>4.1410538906711398</v>
      </c>
      <c r="AS33505" s="11">
        <f t="shared" si="523"/>
        <v>0</v>
      </c>
    </row>
    <row r="33506" spans="1:45" x14ac:dyDescent="0.25">
      <c r="A33506">
        <v>33505</v>
      </c>
      <c r="B33506" s="11" t="s">
        <v>588</v>
      </c>
      <c r="C33506" s="1">
        <v>43880</v>
      </c>
      <c r="D33506">
        <v>0</v>
      </c>
      <c r="E33506">
        <v>0</v>
      </c>
      <c r="F33506">
        <v>0</v>
      </c>
      <c r="G33506">
        <v>0</v>
      </c>
      <c r="H33506">
        <v>0</v>
      </c>
      <c r="I33506">
        <v>0</v>
      </c>
      <c r="J33506">
        <v>0</v>
      </c>
      <c r="K33506">
        <v>0</v>
      </c>
      <c r="L33506">
        <v>0</v>
      </c>
      <c r="M33506">
        <v>0</v>
      </c>
      <c r="N33506">
        <v>0</v>
      </c>
      <c r="O33506">
        <v>0</v>
      </c>
      <c r="P33506">
        <v>0</v>
      </c>
      <c r="Q33506">
        <v>0</v>
      </c>
      <c r="R33506">
        <v>0</v>
      </c>
      <c r="S33506">
        <v>0</v>
      </c>
      <c r="T33506">
        <v>0</v>
      </c>
      <c r="U33506">
        <v>0</v>
      </c>
      <c r="V33506">
        <v>0</v>
      </c>
      <c r="W33506">
        <v>0</v>
      </c>
      <c r="X33506">
        <v>0</v>
      </c>
      <c r="AE33506">
        <v>0</v>
      </c>
      <c r="AF33506">
        <v>0</v>
      </c>
      <c r="AG33506">
        <v>0</v>
      </c>
      <c r="AH33506">
        <v>0</v>
      </c>
      <c r="AI33506">
        <v>0</v>
      </c>
      <c r="AJ33506">
        <v>0</v>
      </c>
      <c r="AK33506" s="11" t="s">
        <v>432</v>
      </c>
      <c r="AL33506">
        <v>1.6998562591889701</v>
      </c>
      <c r="AM33506" s="11" t="s">
        <v>431</v>
      </c>
      <c r="AP33506">
        <v>1.65378170619968</v>
      </c>
      <c r="AQ33506">
        <v>0.132655317155597</v>
      </c>
      <c r="AR33506">
        <v>6.1502788389171501</v>
      </c>
      <c r="AS33506" s="11">
        <f t="shared" si="523"/>
        <v>0</v>
      </c>
    </row>
    <row r="33507" spans="1:45" x14ac:dyDescent="0.25">
      <c r="A33507">
        <v>33506</v>
      </c>
      <c r="B33507" s="11" t="s">
        <v>588</v>
      </c>
      <c r="C33507" s="1">
        <v>43881</v>
      </c>
      <c r="D33507">
        <v>0</v>
      </c>
      <c r="E33507">
        <v>0</v>
      </c>
      <c r="F33507">
        <v>0</v>
      </c>
      <c r="G33507">
        <v>0</v>
      </c>
      <c r="H33507">
        <v>0</v>
      </c>
      <c r="I33507">
        <v>0</v>
      </c>
      <c r="J33507">
        <v>0</v>
      </c>
      <c r="K33507">
        <v>0</v>
      </c>
      <c r="L33507">
        <v>0</v>
      </c>
      <c r="M33507">
        <v>0</v>
      </c>
      <c r="N33507">
        <v>0</v>
      </c>
      <c r="O33507">
        <v>0</v>
      </c>
      <c r="P33507">
        <v>0</v>
      </c>
      <c r="Q33507">
        <v>0</v>
      </c>
      <c r="R33507">
        <v>0</v>
      </c>
      <c r="S33507">
        <v>0</v>
      </c>
      <c r="T33507">
        <v>0</v>
      </c>
      <c r="U33507">
        <v>0</v>
      </c>
      <c r="V33507">
        <v>0</v>
      </c>
      <c r="W33507">
        <v>0</v>
      </c>
      <c r="X33507">
        <v>0</v>
      </c>
      <c r="AE33507">
        <v>0</v>
      </c>
      <c r="AF33507">
        <v>0</v>
      </c>
      <c r="AG33507">
        <v>0</v>
      </c>
      <c r="AH33507">
        <v>0</v>
      </c>
      <c r="AI33507">
        <v>0</v>
      </c>
      <c r="AJ33507">
        <v>0</v>
      </c>
      <c r="AK33507" s="11" t="s">
        <v>432</v>
      </c>
      <c r="AL33507">
        <v>1.78036053092657</v>
      </c>
      <c r="AM33507" s="11" t="s">
        <v>431</v>
      </c>
      <c r="AP33507">
        <v>2.51676334146569</v>
      </c>
      <c r="AQ33507">
        <v>0.26098297499402101</v>
      </c>
      <c r="AR33507">
        <v>8.9355297659986608</v>
      </c>
      <c r="AS33507" s="11">
        <f t="shared" si="523"/>
        <v>0</v>
      </c>
    </row>
    <row r="33508" spans="1:45" x14ac:dyDescent="0.25">
      <c r="A33508">
        <v>33507</v>
      </c>
      <c r="B33508" s="11" t="s">
        <v>588</v>
      </c>
      <c r="C33508" s="1">
        <v>43882</v>
      </c>
      <c r="D33508">
        <v>0</v>
      </c>
      <c r="E33508">
        <v>0</v>
      </c>
      <c r="F33508">
        <v>0</v>
      </c>
      <c r="G33508">
        <v>0</v>
      </c>
      <c r="H33508">
        <v>0</v>
      </c>
      <c r="I33508">
        <v>0</v>
      </c>
      <c r="J33508">
        <v>0</v>
      </c>
      <c r="K33508">
        <v>0</v>
      </c>
      <c r="L33508">
        <v>0</v>
      </c>
      <c r="M33508">
        <v>0</v>
      </c>
      <c r="N33508">
        <v>0</v>
      </c>
      <c r="O33508">
        <v>0</v>
      </c>
      <c r="P33508">
        <v>0</v>
      </c>
      <c r="Q33508">
        <v>0</v>
      </c>
      <c r="R33508">
        <v>0</v>
      </c>
      <c r="S33508">
        <v>0</v>
      </c>
      <c r="T33508">
        <v>0</v>
      </c>
      <c r="U33508">
        <v>0</v>
      </c>
      <c r="V33508">
        <v>0</v>
      </c>
      <c r="W33508">
        <v>0</v>
      </c>
      <c r="X33508">
        <v>0</v>
      </c>
      <c r="AE33508">
        <v>0</v>
      </c>
      <c r="AF33508">
        <v>0</v>
      </c>
      <c r="AG33508">
        <v>0</v>
      </c>
      <c r="AH33508">
        <v>0</v>
      </c>
      <c r="AI33508">
        <v>0</v>
      </c>
      <c r="AJ33508">
        <v>0</v>
      </c>
      <c r="AK33508" s="11" t="s">
        <v>432</v>
      </c>
      <c r="AL33508">
        <v>1.8460310251107099</v>
      </c>
      <c r="AM33508" s="11" t="s">
        <v>431</v>
      </c>
      <c r="AP33508">
        <v>3.8256653862467198</v>
      </c>
      <c r="AQ33508">
        <v>0.48394364094230202</v>
      </c>
      <c r="AR33508">
        <v>13.8943791898099</v>
      </c>
      <c r="AS33508" s="11">
        <f t="shared" si="523"/>
        <v>0</v>
      </c>
    </row>
    <row r="33509" spans="1:45" x14ac:dyDescent="0.25">
      <c r="A33509">
        <v>33508</v>
      </c>
      <c r="B33509" s="11" t="s">
        <v>588</v>
      </c>
      <c r="C33509" s="1">
        <v>43883</v>
      </c>
      <c r="D33509">
        <v>0</v>
      </c>
      <c r="E33509">
        <v>0</v>
      </c>
      <c r="F33509">
        <v>0</v>
      </c>
      <c r="G33509">
        <v>0</v>
      </c>
      <c r="H33509">
        <v>0</v>
      </c>
      <c r="I33509">
        <v>0</v>
      </c>
      <c r="J33509">
        <v>0</v>
      </c>
      <c r="K33509">
        <v>0</v>
      </c>
      <c r="L33509">
        <v>0</v>
      </c>
      <c r="M33509">
        <v>0</v>
      </c>
      <c r="N33509">
        <v>0</v>
      </c>
      <c r="O33509">
        <v>0</v>
      </c>
      <c r="P33509">
        <v>0</v>
      </c>
      <c r="Q33509">
        <v>0</v>
      </c>
      <c r="R33509">
        <v>0</v>
      </c>
      <c r="S33509">
        <v>0</v>
      </c>
      <c r="T33509">
        <v>0</v>
      </c>
      <c r="U33509">
        <v>0</v>
      </c>
      <c r="V33509">
        <v>0</v>
      </c>
      <c r="W33509">
        <v>0</v>
      </c>
      <c r="X33509">
        <v>0</v>
      </c>
      <c r="AE33509">
        <v>0</v>
      </c>
      <c r="AF33509">
        <v>0</v>
      </c>
      <c r="AG33509">
        <v>0</v>
      </c>
      <c r="AH33509">
        <v>0</v>
      </c>
      <c r="AI33509">
        <v>0</v>
      </c>
      <c r="AJ33509">
        <v>0</v>
      </c>
      <c r="AK33509" s="11" t="s">
        <v>432</v>
      </c>
      <c r="AL33509">
        <v>1.8890316494628001</v>
      </c>
      <c r="AM33509" s="11" t="s">
        <v>431</v>
      </c>
      <c r="AP33509">
        <v>5.7940847531308002</v>
      </c>
      <c r="AQ33509">
        <v>0.916327937448424</v>
      </c>
      <c r="AR33509">
        <v>20.7935752097322</v>
      </c>
      <c r="AS33509" s="11">
        <f t="shared" si="523"/>
        <v>0</v>
      </c>
    </row>
    <row r="33510" spans="1:45" x14ac:dyDescent="0.25">
      <c r="A33510">
        <v>33509</v>
      </c>
      <c r="B33510" s="11" t="s">
        <v>588</v>
      </c>
      <c r="C33510" s="1">
        <v>43884</v>
      </c>
      <c r="D33510">
        <v>0</v>
      </c>
      <c r="E33510">
        <v>0</v>
      </c>
      <c r="F33510">
        <v>0</v>
      </c>
      <c r="G33510">
        <v>0</v>
      </c>
      <c r="H33510">
        <v>0</v>
      </c>
      <c r="I33510">
        <v>0</v>
      </c>
      <c r="J33510">
        <v>0</v>
      </c>
      <c r="K33510">
        <v>0</v>
      </c>
      <c r="L33510">
        <v>0</v>
      </c>
      <c r="M33510">
        <v>0</v>
      </c>
      <c r="N33510">
        <v>0</v>
      </c>
      <c r="O33510">
        <v>0</v>
      </c>
      <c r="P33510">
        <v>0</v>
      </c>
      <c r="Q33510">
        <v>0</v>
      </c>
      <c r="R33510">
        <v>0</v>
      </c>
      <c r="S33510">
        <v>0</v>
      </c>
      <c r="T33510">
        <v>0</v>
      </c>
      <c r="U33510">
        <v>0</v>
      </c>
      <c r="V33510">
        <v>0</v>
      </c>
      <c r="W33510">
        <v>0</v>
      </c>
      <c r="X33510">
        <v>0</v>
      </c>
      <c r="AE33510">
        <v>0</v>
      </c>
      <c r="AF33510">
        <v>0</v>
      </c>
      <c r="AG33510">
        <v>0</v>
      </c>
      <c r="AH33510">
        <v>0</v>
      </c>
      <c r="AI33510">
        <v>0</v>
      </c>
      <c r="AJ33510">
        <v>0</v>
      </c>
      <c r="AK33510" s="11" t="s">
        <v>432</v>
      </c>
      <c r="AL33510">
        <v>1.89658078972559</v>
      </c>
      <c r="AM33510" s="11" t="s">
        <v>431</v>
      </c>
      <c r="AP33510">
        <v>8.6560958196014202</v>
      </c>
      <c r="AQ33510">
        <v>1.54072536100887</v>
      </c>
      <c r="AR33510">
        <v>30.1969795531313</v>
      </c>
      <c r="AS33510" s="11">
        <f t="shared" si="523"/>
        <v>0</v>
      </c>
    </row>
    <row r="33511" spans="1:45" x14ac:dyDescent="0.25">
      <c r="A33511">
        <v>33510</v>
      </c>
      <c r="B33511" s="11" t="s">
        <v>588</v>
      </c>
      <c r="C33511" s="1">
        <v>43885</v>
      </c>
      <c r="D33511">
        <v>0</v>
      </c>
      <c r="E33511">
        <v>0</v>
      </c>
      <c r="F33511">
        <v>0</v>
      </c>
      <c r="G33511">
        <v>0</v>
      </c>
      <c r="H33511">
        <v>0</v>
      </c>
      <c r="I33511">
        <v>0</v>
      </c>
      <c r="J33511">
        <v>0</v>
      </c>
      <c r="K33511">
        <v>0</v>
      </c>
      <c r="L33511">
        <v>0</v>
      </c>
      <c r="M33511">
        <v>0</v>
      </c>
      <c r="N33511">
        <v>0</v>
      </c>
      <c r="O33511">
        <v>0</v>
      </c>
      <c r="P33511">
        <v>0</v>
      </c>
      <c r="Q33511">
        <v>0</v>
      </c>
      <c r="R33511">
        <v>0</v>
      </c>
      <c r="S33511">
        <v>0</v>
      </c>
      <c r="T33511">
        <v>0</v>
      </c>
      <c r="U33511">
        <v>0</v>
      </c>
      <c r="V33511">
        <v>0</v>
      </c>
      <c r="W33511">
        <v>0</v>
      </c>
      <c r="X33511">
        <v>0</v>
      </c>
      <c r="Y33511">
        <v>0</v>
      </c>
      <c r="Z33511">
        <v>0</v>
      </c>
      <c r="AA33511">
        <v>0</v>
      </c>
      <c r="AB33511">
        <v>0</v>
      </c>
      <c r="AC33511">
        <v>0</v>
      </c>
      <c r="AD33511">
        <v>0</v>
      </c>
      <c r="AE33511">
        <v>0</v>
      </c>
      <c r="AF33511">
        <v>0</v>
      </c>
      <c r="AG33511">
        <v>0</v>
      </c>
      <c r="AH33511">
        <v>0</v>
      </c>
      <c r="AI33511">
        <v>0</v>
      </c>
      <c r="AJ33511">
        <v>0</v>
      </c>
      <c r="AK33511" s="11" t="s">
        <v>432</v>
      </c>
      <c r="AL33511">
        <v>1.8615456145589699</v>
      </c>
      <c r="AM33511" s="11" t="s">
        <v>432</v>
      </c>
      <c r="AN33511">
        <v>3.02250712960124</v>
      </c>
      <c r="AO33511">
        <v>0</v>
      </c>
      <c r="AP33511">
        <v>12.6625332858805</v>
      </c>
      <c r="AQ33511">
        <v>2.5507778379100499</v>
      </c>
      <c r="AR33511">
        <v>45.281807256962601</v>
      </c>
      <c r="AS33511" s="11">
        <f t="shared" si="523"/>
        <v>0</v>
      </c>
    </row>
    <row r="33512" spans="1:45" x14ac:dyDescent="0.25">
      <c r="A33512">
        <v>33511</v>
      </c>
      <c r="B33512" s="11" t="s">
        <v>588</v>
      </c>
      <c r="C33512" s="1">
        <v>43886</v>
      </c>
      <c r="D33512">
        <v>0</v>
      </c>
      <c r="E33512">
        <v>0</v>
      </c>
      <c r="F33512">
        <v>0</v>
      </c>
      <c r="G33512">
        <v>0</v>
      </c>
      <c r="H33512">
        <v>0</v>
      </c>
      <c r="I33512">
        <v>0</v>
      </c>
      <c r="J33512">
        <v>0</v>
      </c>
      <c r="K33512">
        <v>0</v>
      </c>
      <c r="L33512">
        <v>0</v>
      </c>
      <c r="M33512">
        <v>0</v>
      </c>
      <c r="N33512">
        <v>0</v>
      </c>
      <c r="O33512">
        <v>0</v>
      </c>
      <c r="P33512">
        <v>0</v>
      </c>
      <c r="Q33512">
        <v>0</v>
      </c>
      <c r="R33512">
        <v>0</v>
      </c>
      <c r="S33512">
        <v>0</v>
      </c>
      <c r="T33512">
        <v>0</v>
      </c>
      <c r="U33512">
        <v>0</v>
      </c>
      <c r="V33512">
        <v>0</v>
      </c>
      <c r="W33512">
        <v>0</v>
      </c>
      <c r="X33512">
        <v>0</v>
      </c>
      <c r="Y33512">
        <v>0</v>
      </c>
      <c r="Z33512">
        <v>0</v>
      </c>
      <c r="AA33512">
        <v>0</v>
      </c>
      <c r="AB33512">
        <v>0</v>
      </c>
      <c r="AC33512">
        <v>0</v>
      </c>
      <c r="AD33512">
        <v>0</v>
      </c>
      <c r="AE33512">
        <v>0</v>
      </c>
      <c r="AF33512">
        <v>0</v>
      </c>
      <c r="AG33512">
        <v>0</v>
      </c>
      <c r="AH33512">
        <v>0</v>
      </c>
      <c r="AI33512">
        <v>0</v>
      </c>
      <c r="AJ33512">
        <v>0</v>
      </c>
      <c r="AK33512" s="11" t="s">
        <v>432</v>
      </c>
      <c r="AL33512">
        <v>1.79169724577665</v>
      </c>
      <c r="AM33512" s="11" t="s">
        <v>432</v>
      </c>
      <c r="AN33512">
        <v>3.4162968172216699</v>
      </c>
      <c r="AO33512">
        <v>0</v>
      </c>
      <c r="AP33512">
        <v>18.064023992254</v>
      </c>
      <c r="AQ33512">
        <v>3.8068977880299499</v>
      </c>
      <c r="AR33512">
        <v>64.232697516126095</v>
      </c>
      <c r="AS33512" s="11">
        <f t="shared" si="523"/>
        <v>0</v>
      </c>
    </row>
    <row r="33513" spans="1:45" x14ac:dyDescent="0.25">
      <c r="A33513">
        <v>33512</v>
      </c>
      <c r="B33513" s="11" t="s">
        <v>588</v>
      </c>
      <c r="C33513" s="1">
        <v>43887</v>
      </c>
      <c r="D33513">
        <v>0</v>
      </c>
      <c r="E33513">
        <v>0</v>
      </c>
      <c r="F33513">
        <v>0</v>
      </c>
      <c r="G33513">
        <v>0</v>
      </c>
      <c r="H33513">
        <v>0</v>
      </c>
      <c r="I33513">
        <v>0</v>
      </c>
      <c r="J33513">
        <v>0</v>
      </c>
      <c r="K33513">
        <v>0</v>
      </c>
      <c r="L33513">
        <v>0</v>
      </c>
      <c r="M33513">
        <v>0</v>
      </c>
      <c r="N33513">
        <v>0</v>
      </c>
      <c r="O33513">
        <v>0</v>
      </c>
      <c r="P33513">
        <v>0</v>
      </c>
      <c r="Q33513">
        <v>0</v>
      </c>
      <c r="R33513">
        <v>0</v>
      </c>
      <c r="S33513">
        <v>0</v>
      </c>
      <c r="T33513">
        <v>0</v>
      </c>
      <c r="U33513">
        <v>0</v>
      </c>
      <c r="V33513">
        <v>0</v>
      </c>
      <c r="W33513">
        <v>0</v>
      </c>
      <c r="X33513">
        <v>0</v>
      </c>
      <c r="Y33513">
        <v>0</v>
      </c>
      <c r="Z33513">
        <v>0</v>
      </c>
      <c r="AA33513">
        <v>0</v>
      </c>
      <c r="AB33513">
        <v>0</v>
      </c>
      <c r="AC33513">
        <v>0</v>
      </c>
      <c r="AD33513">
        <v>0</v>
      </c>
      <c r="AE33513">
        <v>0</v>
      </c>
      <c r="AF33513">
        <v>0</v>
      </c>
      <c r="AG33513">
        <v>0</v>
      </c>
      <c r="AH33513">
        <v>0</v>
      </c>
      <c r="AI33513">
        <v>0</v>
      </c>
      <c r="AJ33513">
        <v>0</v>
      </c>
      <c r="AK33513" s="11" t="s">
        <v>432</v>
      </c>
      <c r="AL33513">
        <v>1.6787507249220901</v>
      </c>
      <c r="AM33513" s="11" t="s">
        <v>432</v>
      </c>
      <c r="AN33513">
        <v>3.9342010529892502</v>
      </c>
      <c r="AO33513">
        <v>0</v>
      </c>
      <c r="AP33513">
        <v>25.0598762375622</v>
      </c>
      <c r="AQ33513">
        <v>5.6607432069590402</v>
      </c>
      <c r="AR33513">
        <v>88.896535308152394</v>
      </c>
      <c r="AS33513" s="11">
        <f t="shared" si="523"/>
        <v>0</v>
      </c>
    </row>
    <row r="33514" spans="1:45" x14ac:dyDescent="0.25">
      <c r="A33514">
        <v>33513</v>
      </c>
      <c r="B33514" s="11" t="s">
        <v>588</v>
      </c>
      <c r="C33514" s="1">
        <v>43888</v>
      </c>
      <c r="D33514">
        <v>0</v>
      </c>
      <c r="E33514">
        <v>0</v>
      </c>
      <c r="F33514">
        <v>0</v>
      </c>
      <c r="G33514">
        <v>0</v>
      </c>
      <c r="H33514">
        <v>0</v>
      </c>
      <c r="I33514">
        <v>0</v>
      </c>
      <c r="J33514">
        <v>0</v>
      </c>
      <c r="K33514">
        <v>0</v>
      </c>
      <c r="L33514">
        <v>0</v>
      </c>
      <c r="M33514">
        <v>0</v>
      </c>
      <c r="N33514">
        <v>0</v>
      </c>
      <c r="O33514">
        <v>0</v>
      </c>
      <c r="P33514">
        <v>0</v>
      </c>
      <c r="Q33514">
        <v>0</v>
      </c>
      <c r="R33514">
        <v>0</v>
      </c>
      <c r="S33514">
        <v>0</v>
      </c>
      <c r="T33514">
        <v>0</v>
      </c>
      <c r="U33514">
        <v>0</v>
      </c>
      <c r="V33514">
        <v>0</v>
      </c>
      <c r="W33514">
        <v>0</v>
      </c>
      <c r="X33514">
        <v>0</v>
      </c>
      <c r="Y33514">
        <v>0</v>
      </c>
      <c r="Z33514">
        <v>0</v>
      </c>
      <c r="AA33514">
        <v>0</v>
      </c>
      <c r="AB33514">
        <v>0</v>
      </c>
      <c r="AC33514">
        <v>0</v>
      </c>
      <c r="AD33514">
        <v>0</v>
      </c>
      <c r="AE33514">
        <v>0</v>
      </c>
      <c r="AF33514">
        <v>0</v>
      </c>
      <c r="AG33514">
        <v>0</v>
      </c>
      <c r="AH33514">
        <v>0</v>
      </c>
      <c r="AI33514">
        <v>0</v>
      </c>
      <c r="AJ33514">
        <v>0</v>
      </c>
      <c r="AK33514" s="11" t="s">
        <v>432</v>
      </c>
      <c r="AL33514">
        <v>1.4772522932597401</v>
      </c>
      <c r="AM33514" s="11" t="s">
        <v>432</v>
      </c>
      <c r="AN33514">
        <v>4.61004432928413</v>
      </c>
      <c r="AO33514">
        <v>0</v>
      </c>
      <c r="AP33514">
        <v>33.7641462503219</v>
      </c>
      <c r="AQ33514">
        <v>7.6210125002689297</v>
      </c>
      <c r="AR33514">
        <v>116.807749346934</v>
      </c>
      <c r="AS33514" s="11">
        <f t="shared" si="523"/>
        <v>0</v>
      </c>
    </row>
    <row r="33515" spans="1:45" x14ac:dyDescent="0.25">
      <c r="A33515">
        <v>33514</v>
      </c>
      <c r="B33515" s="11" t="s">
        <v>588</v>
      </c>
      <c r="C33515" s="1">
        <v>43889</v>
      </c>
      <c r="D33515">
        <v>0</v>
      </c>
      <c r="E33515">
        <v>0</v>
      </c>
      <c r="F33515">
        <v>0</v>
      </c>
      <c r="G33515">
        <v>0</v>
      </c>
      <c r="H33515">
        <v>0</v>
      </c>
      <c r="I33515">
        <v>0</v>
      </c>
      <c r="J33515">
        <v>0</v>
      </c>
      <c r="K33515">
        <v>0</v>
      </c>
      <c r="L33515">
        <v>0</v>
      </c>
      <c r="M33515">
        <v>0</v>
      </c>
      <c r="N33515">
        <v>0</v>
      </c>
      <c r="O33515">
        <v>0</v>
      </c>
      <c r="P33515">
        <v>0</v>
      </c>
      <c r="Q33515">
        <v>0</v>
      </c>
      <c r="R33515">
        <v>0</v>
      </c>
      <c r="S33515">
        <v>0</v>
      </c>
      <c r="T33515">
        <v>0</v>
      </c>
      <c r="U33515">
        <v>0</v>
      </c>
      <c r="V33515">
        <v>0</v>
      </c>
      <c r="W33515">
        <v>0</v>
      </c>
      <c r="X33515">
        <v>0</v>
      </c>
      <c r="Y33515">
        <v>0</v>
      </c>
      <c r="Z33515">
        <v>0</v>
      </c>
      <c r="AA33515">
        <v>0</v>
      </c>
      <c r="AB33515">
        <v>0</v>
      </c>
      <c r="AC33515">
        <v>0</v>
      </c>
      <c r="AD33515">
        <v>0</v>
      </c>
      <c r="AE33515">
        <v>0</v>
      </c>
      <c r="AF33515">
        <v>0</v>
      </c>
      <c r="AG33515">
        <v>0</v>
      </c>
      <c r="AH33515">
        <v>0</v>
      </c>
      <c r="AI33515">
        <v>0</v>
      </c>
      <c r="AJ33515">
        <v>0</v>
      </c>
      <c r="AK33515" s="11" t="s">
        <v>432</v>
      </c>
      <c r="AL33515">
        <v>1.1000179974622</v>
      </c>
      <c r="AM33515" s="11" t="s">
        <v>432</v>
      </c>
      <c r="AN33515">
        <v>5.4931088062752504</v>
      </c>
      <c r="AO33515">
        <v>0</v>
      </c>
      <c r="AP33515">
        <v>44.241488939963197</v>
      </c>
      <c r="AQ33515">
        <v>10.1468078127269</v>
      </c>
      <c r="AR33515">
        <v>146.346771728222</v>
      </c>
      <c r="AS33515" s="11">
        <f t="shared" si="523"/>
        <v>0</v>
      </c>
    </row>
    <row r="33516" spans="1:45" x14ac:dyDescent="0.25">
      <c r="A33516">
        <v>33515</v>
      </c>
      <c r="B33516" s="11" t="s">
        <v>588</v>
      </c>
      <c r="C33516" s="1">
        <v>43890</v>
      </c>
      <c r="D33516">
        <v>0</v>
      </c>
      <c r="E33516">
        <v>0</v>
      </c>
      <c r="F33516">
        <v>0</v>
      </c>
      <c r="G33516">
        <v>0</v>
      </c>
      <c r="H33516">
        <v>0</v>
      </c>
      <c r="I33516">
        <v>0</v>
      </c>
      <c r="J33516">
        <v>0</v>
      </c>
      <c r="K33516">
        <v>0</v>
      </c>
      <c r="L33516">
        <v>0</v>
      </c>
      <c r="M33516">
        <v>0</v>
      </c>
      <c r="N33516">
        <v>0</v>
      </c>
      <c r="O33516">
        <v>0</v>
      </c>
      <c r="P33516">
        <v>0</v>
      </c>
      <c r="Q33516">
        <v>0</v>
      </c>
      <c r="R33516">
        <v>0</v>
      </c>
      <c r="S33516">
        <v>0</v>
      </c>
      <c r="T33516">
        <v>0</v>
      </c>
      <c r="U33516">
        <v>0</v>
      </c>
      <c r="V33516">
        <v>0</v>
      </c>
      <c r="W33516">
        <v>0</v>
      </c>
      <c r="X33516">
        <v>0</v>
      </c>
      <c r="Y33516">
        <v>0</v>
      </c>
      <c r="Z33516">
        <v>0</v>
      </c>
      <c r="AA33516">
        <v>0</v>
      </c>
      <c r="AB33516">
        <v>0</v>
      </c>
      <c r="AC33516">
        <v>0</v>
      </c>
      <c r="AD33516">
        <v>0</v>
      </c>
      <c r="AE33516">
        <v>0</v>
      </c>
      <c r="AF33516">
        <v>0</v>
      </c>
      <c r="AG33516">
        <v>0</v>
      </c>
      <c r="AH33516">
        <v>0</v>
      </c>
      <c r="AI33516">
        <v>0</v>
      </c>
      <c r="AJ33516">
        <v>0</v>
      </c>
      <c r="AK33516" s="11" t="s">
        <v>432</v>
      </c>
      <c r="AL33516">
        <v>0.42838559135107701</v>
      </c>
      <c r="AM33516" s="11" t="s">
        <v>432</v>
      </c>
      <c r="AN33516">
        <v>6.6576979432599703</v>
      </c>
      <c r="AO33516">
        <v>0</v>
      </c>
      <c r="AP33516">
        <v>56.4795051111399</v>
      </c>
      <c r="AQ33516">
        <v>13.5531451079744</v>
      </c>
      <c r="AR33516">
        <v>184.994904659604</v>
      </c>
      <c r="AS33516" s="11">
        <f t="shared" si="523"/>
        <v>0</v>
      </c>
    </row>
    <row r="33517" spans="1:45" x14ac:dyDescent="0.25">
      <c r="A33517">
        <v>33516</v>
      </c>
      <c r="B33517" s="11" t="s">
        <v>588</v>
      </c>
      <c r="C33517" s="1">
        <v>43891</v>
      </c>
      <c r="D33517">
        <v>0</v>
      </c>
      <c r="E33517">
        <v>0</v>
      </c>
      <c r="F33517">
        <v>0</v>
      </c>
      <c r="G33517">
        <v>0</v>
      </c>
      <c r="H33517">
        <v>0</v>
      </c>
      <c r="I33517">
        <v>0</v>
      </c>
      <c r="J33517">
        <v>0</v>
      </c>
      <c r="K33517">
        <v>0</v>
      </c>
      <c r="L33517">
        <v>0</v>
      </c>
      <c r="M33517">
        <v>0</v>
      </c>
      <c r="N33517">
        <v>0</v>
      </c>
      <c r="O33517">
        <v>0</v>
      </c>
      <c r="P33517">
        <v>0</v>
      </c>
      <c r="Q33517">
        <v>0</v>
      </c>
      <c r="R33517">
        <v>0</v>
      </c>
      <c r="S33517">
        <v>0</v>
      </c>
      <c r="T33517">
        <v>0</v>
      </c>
      <c r="U33517">
        <v>0</v>
      </c>
      <c r="V33517">
        <v>0</v>
      </c>
      <c r="W33517">
        <v>0</v>
      </c>
      <c r="X33517">
        <v>0</v>
      </c>
      <c r="Y33517">
        <v>0</v>
      </c>
      <c r="Z33517">
        <v>0</v>
      </c>
      <c r="AA33517">
        <v>0</v>
      </c>
      <c r="AB33517">
        <v>0</v>
      </c>
      <c r="AC33517">
        <v>0</v>
      </c>
      <c r="AD33517">
        <v>0</v>
      </c>
      <c r="AE33517">
        <v>0</v>
      </c>
      <c r="AF33517">
        <v>0</v>
      </c>
      <c r="AG33517">
        <v>0</v>
      </c>
      <c r="AH33517">
        <v>0</v>
      </c>
      <c r="AI33517">
        <v>0</v>
      </c>
      <c r="AJ33517">
        <v>0</v>
      </c>
      <c r="AK33517" s="11" t="s">
        <v>432</v>
      </c>
      <c r="AL33517">
        <v>-0.67232662086949102</v>
      </c>
      <c r="AM33517" s="11" t="s">
        <v>432</v>
      </c>
      <c r="AN33517">
        <v>8.2094445607932993</v>
      </c>
      <c r="AO33517">
        <v>0</v>
      </c>
      <c r="AP33517">
        <v>70.384237490675901</v>
      </c>
      <c r="AQ33517">
        <v>17.912094065881998</v>
      </c>
      <c r="AR33517">
        <v>220.81628955884901</v>
      </c>
      <c r="AS33517" s="11">
        <f t="shared" si="523"/>
        <v>0</v>
      </c>
    </row>
    <row r="33518" spans="1:45" x14ac:dyDescent="0.25">
      <c r="A33518">
        <v>33517</v>
      </c>
      <c r="B33518" s="11" t="s">
        <v>588</v>
      </c>
      <c r="C33518" s="1">
        <v>43892</v>
      </c>
      <c r="D33518">
        <v>0</v>
      </c>
      <c r="E33518">
        <v>0</v>
      </c>
      <c r="F33518">
        <v>0</v>
      </c>
      <c r="G33518">
        <v>0</v>
      </c>
      <c r="H33518">
        <v>0</v>
      </c>
      <c r="I33518">
        <v>0</v>
      </c>
      <c r="J33518">
        <v>0</v>
      </c>
      <c r="K33518">
        <v>0</v>
      </c>
      <c r="L33518">
        <v>0</v>
      </c>
      <c r="M33518">
        <v>0</v>
      </c>
      <c r="N33518">
        <v>0</v>
      </c>
      <c r="O33518">
        <v>0</v>
      </c>
      <c r="P33518">
        <v>0</v>
      </c>
      <c r="Q33518">
        <v>0</v>
      </c>
      <c r="R33518">
        <v>0</v>
      </c>
      <c r="S33518">
        <v>0</v>
      </c>
      <c r="T33518">
        <v>0</v>
      </c>
      <c r="U33518">
        <v>0</v>
      </c>
      <c r="V33518">
        <v>0</v>
      </c>
      <c r="W33518">
        <v>0</v>
      </c>
      <c r="X33518">
        <v>0</v>
      </c>
      <c r="Y33518">
        <v>0</v>
      </c>
      <c r="Z33518">
        <v>0</v>
      </c>
      <c r="AA33518">
        <v>0</v>
      </c>
      <c r="AB33518">
        <v>0</v>
      </c>
      <c r="AC33518">
        <v>0</v>
      </c>
      <c r="AD33518">
        <v>0</v>
      </c>
      <c r="AE33518">
        <v>0</v>
      </c>
      <c r="AF33518">
        <v>0</v>
      </c>
      <c r="AG33518">
        <v>0</v>
      </c>
      <c r="AH33518">
        <v>0</v>
      </c>
      <c r="AI33518">
        <v>0</v>
      </c>
      <c r="AJ33518">
        <v>0</v>
      </c>
      <c r="AK33518" s="11" t="s">
        <v>432</v>
      </c>
      <c r="AL33518">
        <v>-2.3353416048500599</v>
      </c>
      <c r="AM33518" s="11" t="s">
        <v>432</v>
      </c>
      <c r="AN33518">
        <v>10.280368227538901</v>
      </c>
      <c r="AO33518">
        <v>0</v>
      </c>
      <c r="AP33518">
        <v>85.779549195713898</v>
      </c>
      <c r="AQ33518">
        <v>22.909548712408998</v>
      </c>
      <c r="AR33518">
        <v>257.19826445825697</v>
      </c>
      <c r="AS33518" s="11">
        <f t="shared" si="523"/>
        <v>0</v>
      </c>
    </row>
    <row r="33519" spans="1:45" x14ac:dyDescent="0.25">
      <c r="A33519">
        <v>33518</v>
      </c>
      <c r="B33519" s="11" t="s">
        <v>588</v>
      </c>
      <c r="C33519" s="1">
        <v>43893</v>
      </c>
      <c r="D33519">
        <v>0</v>
      </c>
      <c r="E33519">
        <v>0</v>
      </c>
      <c r="F33519">
        <v>0</v>
      </c>
      <c r="G33519">
        <v>0</v>
      </c>
      <c r="H33519">
        <v>0</v>
      </c>
      <c r="I33519">
        <v>0</v>
      </c>
      <c r="J33519">
        <v>0</v>
      </c>
      <c r="K33519">
        <v>0</v>
      </c>
      <c r="L33519">
        <v>0</v>
      </c>
      <c r="M33519">
        <v>0</v>
      </c>
      <c r="N33519">
        <v>0</v>
      </c>
      <c r="O33519">
        <v>0</v>
      </c>
      <c r="P33519">
        <v>0</v>
      </c>
      <c r="Q33519">
        <v>0</v>
      </c>
      <c r="R33519">
        <v>0</v>
      </c>
      <c r="S33519">
        <v>0</v>
      </c>
      <c r="T33519">
        <v>0</v>
      </c>
      <c r="U33519">
        <v>0</v>
      </c>
      <c r="V33519">
        <v>0</v>
      </c>
      <c r="W33519">
        <v>0</v>
      </c>
      <c r="X33519">
        <v>0</v>
      </c>
      <c r="Y33519">
        <v>0</v>
      </c>
      <c r="Z33519">
        <v>0</v>
      </c>
      <c r="AA33519">
        <v>0</v>
      </c>
      <c r="AB33519">
        <v>0</v>
      </c>
      <c r="AC33519">
        <v>0</v>
      </c>
      <c r="AD33519">
        <v>0</v>
      </c>
      <c r="AE33519">
        <v>2.0991575291574001E-3</v>
      </c>
      <c r="AF33519">
        <v>0</v>
      </c>
      <c r="AG33519">
        <v>0</v>
      </c>
      <c r="AH33519">
        <v>2.0991575291574001E-3</v>
      </c>
      <c r="AI33519">
        <v>0</v>
      </c>
      <c r="AJ33519">
        <v>0</v>
      </c>
      <c r="AK33519" s="11" t="s">
        <v>432</v>
      </c>
      <c r="AL33519">
        <v>-4.6778569347158303</v>
      </c>
      <c r="AM33519" s="11" t="s">
        <v>432</v>
      </c>
      <c r="AN33519">
        <v>13.0066569197717</v>
      </c>
      <c r="AO33519">
        <v>1.00000000000003</v>
      </c>
      <c r="AP33519">
        <v>102.41217887294999</v>
      </c>
      <c r="AQ33519">
        <v>28.509517757109801</v>
      </c>
      <c r="AR33519">
        <v>295.38460442020698</v>
      </c>
      <c r="AS33519" s="11">
        <f t="shared" si="523"/>
        <v>0</v>
      </c>
    </row>
    <row r="33520" spans="1:45" x14ac:dyDescent="0.25">
      <c r="A33520">
        <v>33519</v>
      </c>
      <c r="B33520" s="11" t="s">
        <v>588</v>
      </c>
      <c r="C33520" s="1">
        <v>43894</v>
      </c>
      <c r="D33520">
        <v>0</v>
      </c>
      <c r="E33520">
        <v>0</v>
      </c>
      <c r="F33520">
        <v>0</v>
      </c>
      <c r="G33520">
        <v>0</v>
      </c>
      <c r="H33520">
        <v>0</v>
      </c>
      <c r="I33520">
        <v>0</v>
      </c>
      <c r="J33520">
        <v>0</v>
      </c>
      <c r="K33520">
        <v>0</v>
      </c>
      <c r="L33520">
        <v>0</v>
      </c>
      <c r="M33520">
        <v>0</v>
      </c>
      <c r="N33520">
        <v>0</v>
      </c>
      <c r="O33520">
        <v>0</v>
      </c>
      <c r="P33520">
        <v>0</v>
      </c>
      <c r="Q33520">
        <v>0</v>
      </c>
      <c r="R33520">
        <v>0</v>
      </c>
      <c r="S33520">
        <v>0</v>
      </c>
      <c r="T33520">
        <v>0</v>
      </c>
      <c r="U33520">
        <v>0</v>
      </c>
      <c r="V33520">
        <v>0</v>
      </c>
      <c r="W33520">
        <v>0</v>
      </c>
      <c r="X33520">
        <v>0</v>
      </c>
      <c r="Y33520">
        <v>0</v>
      </c>
      <c r="Z33520">
        <v>0</v>
      </c>
      <c r="AA33520">
        <v>0</v>
      </c>
      <c r="AB33520">
        <v>0</v>
      </c>
      <c r="AC33520">
        <v>0</v>
      </c>
      <c r="AD33520">
        <v>0</v>
      </c>
      <c r="AE33520">
        <v>3.2029679327981102E-3</v>
      </c>
      <c r="AF33520">
        <v>0</v>
      </c>
      <c r="AG33520">
        <v>0</v>
      </c>
      <c r="AH33520">
        <v>5.3021254619555098E-3</v>
      </c>
      <c r="AI33520">
        <v>0</v>
      </c>
      <c r="AJ33520">
        <v>0</v>
      </c>
      <c r="AK33520" s="11" t="s">
        <v>432</v>
      </c>
      <c r="AL33520">
        <v>-7.7862566408140896</v>
      </c>
      <c r="AM33520" s="11" t="s">
        <v>432</v>
      </c>
      <c r="AN33520">
        <v>16.493380709551399</v>
      </c>
      <c r="AO33520">
        <v>0.99999999999993805</v>
      </c>
      <c r="AP33520">
        <v>119.96340425091999</v>
      </c>
      <c r="AQ33520">
        <v>35.653451423682803</v>
      </c>
      <c r="AR33520">
        <v>327.33585848892898</v>
      </c>
      <c r="AS33520" s="11">
        <f t="shared" si="523"/>
        <v>0</v>
      </c>
    </row>
    <row r="33521" spans="1:45" x14ac:dyDescent="0.25">
      <c r="A33521">
        <v>33520</v>
      </c>
      <c r="B33521" s="11" t="s">
        <v>588</v>
      </c>
      <c r="C33521" s="1">
        <v>43895</v>
      </c>
      <c r="D33521">
        <v>0</v>
      </c>
      <c r="E33521">
        <v>0</v>
      </c>
      <c r="F33521">
        <v>0</v>
      </c>
      <c r="G33521">
        <v>0</v>
      </c>
      <c r="H33521">
        <v>0</v>
      </c>
      <c r="I33521">
        <v>0</v>
      </c>
      <c r="J33521">
        <v>0</v>
      </c>
      <c r="K33521">
        <v>0</v>
      </c>
      <c r="L33521">
        <v>0</v>
      </c>
      <c r="M33521">
        <v>0</v>
      </c>
      <c r="N33521">
        <v>0</v>
      </c>
      <c r="O33521">
        <v>0</v>
      </c>
      <c r="P33521">
        <v>0</v>
      </c>
      <c r="Q33521">
        <v>0</v>
      </c>
      <c r="R33521">
        <v>0</v>
      </c>
      <c r="S33521">
        <v>0</v>
      </c>
      <c r="T33521">
        <v>0</v>
      </c>
      <c r="U33521">
        <v>0</v>
      </c>
      <c r="V33521">
        <v>0</v>
      </c>
      <c r="W33521">
        <v>0</v>
      </c>
      <c r="X33521">
        <v>0</v>
      </c>
      <c r="Y33521">
        <v>0</v>
      </c>
      <c r="Z33521">
        <v>0</v>
      </c>
      <c r="AA33521">
        <v>0</v>
      </c>
      <c r="AB33521">
        <v>0</v>
      </c>
      <c r="AC33521">
        <v>0</v>
      </c>
      <c r="AD33521">
        <v>0</v>
      </c>
      <c r="AE33521">
        <v>4.8872004297127901E-3</v>
      </c>
      <c r="AF33521">
        <v>0</v>
      </c>
      <c r="AG33521">
        <v>0</v>
      </c>
      <c r="AH33521">
        <v>1.0189325891668301E-2</v>
      </c>
      <c r="AI33521">
        <v>0</v>
      </c>
      <c r="AJ33521">
        <v>0</v>
      </c>
      <c r="AK33521" s="11" t="s">
        <v>432</v>
      </c>
      <c r="AL33521">
        <v>-11.694765268803801</v>
      </c>
      <c r="AM33521" s="11" t="s">
        <v>432</v>
      </c>
      <c r="AN33521">
        <v>20.790054512175502</v>
      </c>
      <c r="AO33521">
        <v>0</v>
      </c>
      <c r="AP33521">
        <v>138.05944366210201</v>
      </c>
      <c r="AQ33521">
        <v>42.517740200406202</v>
      </c>
      <c r="AR33521">
        <v>361.60697180404202</v>
      </c>
      <c r="AS33521" s="11">
        <f t="shared" si="523"/>
        <v>0</v>
      </c>
    </row>
    <row r="33522" spans="1:45" x14ac:dyDescent="0.25">
      <c r="A33522">
        <v>33521</v>
      </c>
      <c r="B33522" s="11" t="s">
        <v>588</v>
      </c>
      <c r="C33522" s="1">
        <v>43896</v>
      </c>
      <c r="D33522">
        <v>0</v>
      </c>
      <c r="E33522">
        <v>0</v>
      </c>
      <c r="F33522">
        <v>0</v>
      </c>
      <c r="G33522">
        <v>0</v>
      </c>
      <c r="H33522">
        <v>0</v>
      </c>
      <c r="I33522">
        <v>0</v>
      </c>
      <c r="J33522">
        <v>0</v>
      </c>
      <c r="K33522">
        <v>0</v>
      </c>
      <c r="L33522">
        <v>0</v>
      </c>
      <c r="M33522">
        <v>0</v>
      </c>
      <c r="N33522">
        <v>0</v>
      </c>
      <c r="O33522">
        <v>0</v>
      </c>
      <c r="P33522">
        <v>0</v>
      </c>
      <c r="Q33522">
        <v>0</v>
      </c>
      <c r="R33522">
        <v>0</v>
      </c>
      <c r="S33522">
        <v>0</v>
      </c>
      <c r="T33522">
        <v>0</v>
      </c>
      <c r="U33522">
        <v>0</v>
      </c>
      <c r="V33522">
        <v>0</v>
      </c>
      <c r="W33522">
        <v>0</v>
      </c>
      <c r="X33522">
        <v>0</v>
      </c>
      <c r="Y33522">
        <v>0</v>
      </c>
      <c r="Z33522">
        <v>0</v>
      </c>
      <c r="AA33522">
        <v>0</v>
      </c>
      <c r="AB33522">
        <v>0</v>
      </c>
      <c r="AC33522">
        <v>0</v>
      </c>
      <c r="AD33522">
        <v>0</v>
      </c>
      <c r="AE33522">
        <v>7.4570612448559004E-3</v>
      </c>
      <c r="AF33522">
        <v>0</v>
      </c>
      <c r="AG33522">
        <v>0</v>
      </c>
      <c r="AH33522">
        <v>1.7646387136524201E-2</v>
      </c>
      <c r="AI33522">
        <v>0</v>
      </c>
      <c r="AJ33522">
        <v>0</v>
      </c>
      <c r="AK33522" s="11" t="s">
        <v>432</v>
      </c>
      <c r="AL33522">
        <v>-16.3738284616648</v>
      </c>
      <c r="AM33522" s="11" t="s">
        <v>432</v>
      </c>
      <c r="AN33522">
        <v>25.910441126408099</v>
      </c>
      <c r="AO33522">
        <v>3.0000000000001799</v>
      </c>
      <c r="AP33522">
        <v>156.28882984373101</v>
      </c>
      <c r="AQ33522">
        <v>50.8803839402607</v>
      </c>
      <c r="AR33522">
        <v>402.293225854745</v>
      </c>
      <c r="AS33522" s="11">
        <f t="shared" si="523"/>
        <v>0</v>
      </c>
    </row>
    <row r="33523" spans="1:45" x14ac:dyDescent="0.25">
      <c r="A33523">
        <v>33522</v>
      </c>
      <c r="B33523" s="11" t="s">
        <v>588</v>
      </c>
      <c r="C33523" s="1">
        <v>43897</v>
      </c>
      <c r="D33523">
        <v>0</v>
      </c>
      <c r="E33523">
        <v>0</v>
      </c>
      <c r="F33523">
        <v>0</v>
      </c>
      <c r="G33523">
        <v>0</v>
      </c>
      <c r="H33523">
        <v>0</v>
      </c>
      <c r="I33523">
        <v>0</v>
      </c>
      <c r="J33523">
        <v>0</v>
      </c>
      <c r="K33523">
        <v>0</v>
      </c>
      <c r="L33523">
        <v>0</v>
      </c>
      <c r="M33523">
        <v>0</v>
      </c>
      <c r="N33523">
        <v>0</v>
      </c>
      <c r="O33523">
        <v>0</v>
      </c>
      <c r="P33523">
        <v>0</v>
      </c>
      <c r="Q33523">
        <v>0</v>
      </c>
      <c r="R33523">
        <v>0</v>
      </c>
      <c r="S33523">
        <v>0</v>
      </c>
      <c r="T33523">
        <v>0</v>
      </c>
      <c r="U33523">
        <v>0</v>
      </c>
      <c r="V33523">
        <v>0</v>
      </c>
      <c r="W33523">
        <v>0</v>
      </c>
      <c r="X33523">
        <v>0</v>
      </c>
      <c r="Y33523">
        <v>0</v>
      </c>
      <c r="Z33523">
        <v>0</v>
      </c>
      <c r="AA33523">
        <v>0</v>
      </c>
      <c r="AB33523">
        <v>0</v>
      </c>
      <c r="AC33523">
        <v>0</v>
      </c>
      <c r="AD33523">
        <v>0</v>
      </c>
      <c r="AE33523">
        <v>1.1378244704566E-2</v>
      </c>
      <c r="AF33523">
        <v>0</v>
      </c>
      <c r="AG33523">
        <v>0</v>
      </c>
      <c r="AH33523">
        <v>2.90246318410902E-2</v>
      </c>
      <c r="AI33523">
        <v>0</v>
      </c>
      <c r="AJ33523">
        <v>0</v>
      </c>
      <c r="AK33523" s="11" t="s">
        <v>432</v>
      </c>
      <c r="AL33523">
        <v>-21.7388318397483</v>
      </c>
      <c r="AM33523" s="11" t="s">
        <v>432</v>
      </c>
      <c r="AN33523">
        <v>31.901843255980602</v>
      </c>
      <c r="AO33523">
        <v>0</v>
      </c>
      <c r="AP33523">
        <v>174.23222908961</v>
      </c>
      <c r="AQ33523">
        <v>58.904564421609003</v>
      </c>
      <c r="AR33523">
        <v>444.25217777332603</v>
      </c>
      <c r="AS33523" s="11">
        <f t="shared" si="523"/>
        <v>0</v>
      </c>
    </row>
    <row r="33524" spans="1:45" x14ac:dyDescent="0.25">
      <c r="A33524">
        <v>33523</v>
      </c>
      <c r="B33524" s="11" t="s">
        <v>588</v>
      </c>
      <c r="C33524" s="1">
        <v>43898</v>
      </c>
      <c r="D33524">
        <v>0</v>
      </c>
      <c r="E33524">
        <v>0</v>
      </c>
      <c r="F33524">
        <v>0</v>
      </c>
      <c r="G33524">
        <v>0</v>
      </c>
      <c r="H33524">
        <v>0</v>
      </c>
      <c r="I33524">
        <v>0</v>
      </c>
      <c r="J33524">
        <v>0</v>
      </c>
      <c r="K33524">
        <v>0</v>
      </c>
      <c r="L33524">
        <v>0</v>
      </c>
      <c r="M33524">
        <v>0</v>
      </c>
      <c r="N33524">
        <v>0</v>
      </c>
      <c r="O33524">
        <v>0</v>
      </c>
      <c r="P33524">
        <v>0</v>
      </c>
      <c r="Q33524">
        <v>0</v>
      </c>
      <c r="R33524">
        <v>0</v>
      </c>
      <c r="S33524">
        <v>0</v>
      </c>
      <c r="T33524">
        <v>0</v>
      </c>
      <c r="U33524">
        <v>0</v>
      </c>
      <c r="V33524">
        <v>0</v>
      </c>
      <c r="W33524">
        <v>0</v>
      </c>
      <c r="X33524">
        <v>0</v>
      </c>
      <c r="Y33524">
        <v>0</v>
      </c>
      <c r="Z33524">
        <v>0</v>
      </c>
      <c r="AA33524">
        <v>0</v>
      </c>
      <c r="AB33524">
        <v>0</v>
      </c>
      <c r="AC33524">
        <v>0</v>
      </c>
      <c r="AD33524">
        <v>0</v>
      </c>
      <c r="AE33524">
        <v>1.7361323490039798E-2</v>
      </c>
      <c r="AF33524">
        <v>0</v>
      </c>
      <c r="AG33524">
        <v>0</v>
      </c>
      <c r="AH33524">
        <v>4.6385955331129998E-2</v>
      </c>
      <c r="AI33524">
        <v>0</v>
      </c>
      <c r="AJ33524">
        <v>0</v>
      </c>
      <c r="AK33524" s="11" t="s">
        <v>432</v>
      </c>
      <c r="AL33524">
        <v>-27.655618094785801</v>
      </c>
      <c r="AM33524" s="11" t="s">
        <v>432</v>
      </c>
      <c r="AN33524">
        <v>38.913894164262999</v>
      </c>
      <c r="AO33524">
        <v>5.9999999999993996</v>
      </c>
      <c r="AP33524">
        <v>191.49647799323901</v>
      </c>
      <c r="AQ33524">
        <v>67.262644567362997</v>
      </c>
      <c r="AR33524">
        <v>471.73760927434103</v>
      </c>
      <c r="AS33524" s="11">
        <f t="shared" si="523"/>
        <v>0</v>
      </c>
    </row>
    <row r="33525" spans="1:45" x14ac:dyDescent="0.25">
      <c r="A33525">
        <v>33524</v>
      </c>
      <c r="B33525" s="11" t="s">
        <v>588</v>
      </c>
      <c r="C33525" s="1">
        <v>43899</v>
      </c>
      <c r="D33525">
        <v>0</v>
      </c>
      <c r="E33525">
        <v>0</v>
      </c>
      <c r="F33525">
        <v>0</v>
      </c>
      <c r="G33525">
        <v>0</v>
      </c>
      <c r="H33525">
        <v>0</v>
      </c>
      <c r="I33525">
        <v>0</v>
      </c>
      <c r="J33525">
        <v>0</v>
      </c>
      <c r="K33525">
        <v>0</v>
      </c>
      <c r="L33525">
        <v>0</v>
      </c>
      <c r="M33525">
        <v>0</v>
      </c>
      <c r="N33525">
        <v>0</v>
      </c>
      <c r="O33525">
        <v>0</v>
      </c>
      <c r="P33525">
        <v>0</v>
      </c>
      <c r="Q33525">
        <v>0</v>
      </c>
      <c r="R33525">
        <v>0</v>
      </c>
      <c r="S33525">
        <v>0</v>
      </c>
      <c r="T33525">
        <v>0</v>
      </c>
      <c r="U33525">
        <v>0</v>
      </c>
      <c r="V33525">
        <v>0</v>
      </c>
      <c r="W33525">
        <v>0</v>
      </c>
      <c r="X33525">
        <v>0</v>
      </c>
      <c r="Y33525">
        <v>0</v>
      </c>
      <c r="Z33525">
        <v>0</v>
      </c>
      <c r="AA33525">
        <v>0</v>
      </c>
      <c r="AB33525">
        <v>0</v>
      </c>
      <c r="AC33525">
        <v>0</v>
      </c>
      <c r="AD33525">
        <v>0</v>
      </c>
      <c r="AE33525">
        <v>2.6490514235895699E-2</v>
      </c>
      <c r="AF33525">
        <v>0</v>
      </c>
      <c r="AG33525">
        <v>0</v>
      </c>
      <c r="AH33525">
        <v>7.2876469567025703E-2</v>
      </c>
      <c r="AI33525">
        <v>0</v>
      </c>
      <c r="AJ33525">
        <v>0</v>
      </c>
      <c r="AK33525" s="11" t="s">
        <v>432</v>
      </c>
      <c r="AL33525">
        <v>-33.9375277296474</v>
      </c>
      <c r="AM33525" s="11" t="s">
        <v>432</v>
      </c>
      <c r="AN33525">
        <v>47.199562610059601</v>
      </c>
      <c r="AO33525">
        <v>8.0000000000002398</v>
      </c>
      <c r="AP33525">
        <v>207.743389609182</v>
      </c>
      <c r="AQ33525">
        <v>72.6066307521222</v>
      </c>
      <c r="AR33525">
        <v>510.37557645851899</v>
      </c>
      <c r="AS33525" s="11">
        <f t="shared" si="523"/>
        <v>0</v>
      </c>
    </row>
    <row r="33526" spans="1:45" x14ac:dyDescent="0.25">
      <c r="A33526">
        <v>33525</v>
      </c>
      <c r="B33526" s="11" t="s">
        <v>588</v>
      </c>
      <c r="C33526" s="1">
        <v>43900</v>
      </c>
      <c r="D33526">
        <v>0</v>
      </c>
      <c r="E33526">
        <v>0</v>
      </c>
      <c r="F33526">
        <v>0</v>
      </c>
      <c r="G33526">
        <v>0</v>
      </c>
      <c r="H33526">
        <v>0</v>
      </c>
      <c r="I33526">
        <v>0</v>
      </c>
      <c r="J33526">
        <v>0</v>
      </c>
      <c r="K33526">
        <v>0</v>
      </c>
      <c r="L33526">
        <v>0</v>
      </c>
      <c r="M33526">
        <v>0</v>
      </c>
      <c r="N33526">
        <v>0</v>
      </c>
      <c r="O33526">
        <v>0</v>
      </c>
      <c r="P33526">
        <v>0</v>
      </c>
      <c r="Q33526">
        <v>0</v>
      </c>
      <c r="R33526">
        <v>0</v>
      </c>
      <c r="S33526">
        <v>0</v>
      </c>
      <c r="T33526">
        <v>0</v>
      </c>
      <c r="U33526">
        <v>0</v>
      </c>
      <c r="V33526">
        <v>0</v>
      </c>
      <c r="W33526">
        <v>0</v>
      </c>
      <c r="X33526">
        <v>0</v>
      </c>
      <c r="Y33526">
        <v>0</v>
      </c>
      <c r="Z33526">
        <v>0</v>
      </c>
      <c r="AA33526">
        <v>0</v>
      </c>
      <c r="AB33526">
        <v>0</v>
      </c>
      <c r="AC33526">
        <v>0</v>
      </c>
      <c r="AD33526">
        <v>0</v>
      </c>
      <c r="AE33526">
        <v>4.0420152581385302E-2</v>
      </c>
      <c r="AF33526">
        <v>0</v>
      </c>
      <c r="AG33526">
        <v>0</v>
      </c>
      <c r="AH33526">
        <v>0.11329662214841101</v>
      </c>
      <c r="AI33526">
        <v>0</v>
      </c>
      <c r="AJ33526">
        <v>0</v>
      </c>
      <c r="AK33526" s="11" t="s">
        <v>432</v>
      </c>
      <c r="AL33526">
        <v>-40.3441264129304</v>
      </c>
      <c r="AM33526" s="11" t="s">
        <v>432</v>
      </c>
      <c r="AN33526">
        <v>57.0285696926897</v>
      </c>
      <c r="AO33526">
        <v>1.0000000000009801</v>
      </c>
      <c r="AP33526">
        <v>222.71107336569</v>
      </c>
      <c r="AQ33526">
        <v>79.266462840785493</v>
      </c>
      <c r="AR33526">
        <v>543.18853664650806</v>
      </c>
      <c r="AS33526" s="11">
        <f t="shared" si="523"/>
        <v>0</v>
      </c>
    </row>
    <row r="33527" spans="1:45" x14ac:dyDescent="0.25">
      <c r="A33527">
        <v>33526</v>
      </c>
      <c r="B33527" s="11" t="s">
        <v>588</v>
      </c>
      <c r="C33527" s="1">
        <v>43901</v>
      </c>
      <c r="D33527">
        <v>0</v>
      </c>
      <c r="E33527">
        <v>0</v>
      </c>
      <c r="F33527">
        <v>0</v>
      </c>
      <c r="G33527">
        <v>0</v>
      </c>
      <c r="H33527">
        <v>0</v>
      </c>
      <c r="I33527">
        <v>0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  <c r="P33527">
        <v>0</v>
      </c>
      <c r="Q33527">
        <v>0</v>
      </c>
      <c r="R33527">
        <v>0</v>
      </c>
      <c r="S33527">
        <v>0</v>
      </c>
      <c r="T33527">
        <v>0</v>
      </c>
      <c r="U33527">
        <v>0</v>
      </c>
      <c r="V33527">
        <v>0</v>
      </c>
      <c r="W33527">
        <v>0</v>
      </c>
      <c r="X33527">
        <v>0</v>
      </c>
      <c r="Y33527">
        <v>0</v>
      </c>
      <c r="Z33527">
        <v>0</v>
      </c>
      <c r="AA33527">
        <v>0</v>
      </c>
      <c r="AB33527">
        <v>0</v>
      </c>
      <c r="AC33527">
        <v>0</v>
      </c>
      <c r="AD33527">
        <v>0</v>
      </c>
      <c r="AE33527">
        <v>6.1674481671201001E-2</v>
      </c>
      <c r="AF33527">
        <v>0</v>
      </c>
      <c r="AG33527">
        <v>0</v>
      </c>
      <c r="AH33527">
        <v>0.17497110381961201</v>
      </c>
      <c r="AI33527">
        <v>0</v>
      </c>
      <c r="AJ33527">
        <v>0</v>
      </c>
      <c r="AK33527" s="11" t="s">
        <v>432</v>
      </c>
      <c r="AL33527">
        <v>-46.607547064173097</v>
      </c>
      <c r="AM33527" s="11" t="s">
        <v>432</v>
      </c>
      <c r="AN33527">
        <v>68.560659615753195</v>
      </c>
      <c r="AO33527">
        <v>16.9999999999994</v>
      </c>
      <c r="AP33527">
        <v>236.22224471345999</v>
      </c>
      <c r="AQ33527">
        <v>88.500524812263805</v>
      </c>
      <c r="AR33527">
        <v>565.06584820079399</v>
      </c>
      <c r="AS33527" s="11">
        <f t="shared" si="523"/>
        <v>0</v>
      </c>
    </row>
    <row r="33528" spans="1:45" x14ac:dyDescent="0.25">
      <c r="A33528">
        <v>33527</v>
      </c>
      <c r="B33528" s="11" t="s">
        <v>588</v>
      </c>
      <c r="C33528" s="1">
        <v>43902</v>
      </c>
      <c r="D33528">
        <v>3.7444288940247898</v>
      </c>
      <c r="E33528">
        <v>2.6495394736842099</v>
      </c>
      <c r="F33528">
        <v>5.65</v>
      </c>
      <c r="G33528">
        <v>1</v>
      </c>
      <c r="H33528">
        <v>1</v>
      </c>
      <c r="I33528">
        <v>1</v>
      </c>
      <c r="J33528">
        <v>1</v>
      </c>
      <c r="K33528">
        <v>1</v>
      </c>
      <c r="L33528">
        <v>1</v>
      </c>
      <c r="M33528">
        <v>3.7444288940247898</v>
      </c>
      <c r="N33528">
        <v>2.6495394736842099</v>
      </c>
      <c r="O33528">
        <v>5.65</v>
      </c>
      <c r="P33528">
        <v>1</v>
      </c>
      <c r="Q33528">
        <v>1</v>
      </c>
      <c r="R33528">
        <v>1</v>
      </c>
      <c r="S33528">
        <v>0</v>
      </c>
      <c r="T33528">
        <v>0</v>
      </c>
      <c r="U33528">
        <v>0</v>
      </c>
      <c r="V33528">
        <v>0</v>
      </c>
      <c r="W33528">
        <v>0</v>
      </c>
      <c r="X33528">
        <v>0</v>
      </c>
      <c r="Y33528">
        <v>0</v>
      </c>
      <c r="Z33528">
        <v>0</v>
      </c>
      <c r="AA33528">
        <v>0</v>
      </c>
      <c r="AB33528">
        <v>0</v>
      </c>
      <c r="AC33528">
        <v>0</v>
      </c>
      <c r="AD33528">
        <v>0</v>
      </c>
      <c r="AE33528">
        <v>9.4105079928943E-2</v>
      </c>
      <c r="AF33528">
        <v>0</v>
      </c>
      <c r="AG33528">
        <v>0</v>
      </c>
      <c r="AH33528">
        <v>0.26907618374855502</v>
      </c>
      <c r="AI33528">
        <v>0</v>
      </c>
      <c r="AJ33528">
        <v>0</v>
      </c>
      <c r="AK33528" s="11" t="s">
        <v>432</v>
      </c>
      <c r="AL33528">
        <v>-52.466542472765703</v>
      </c>
      <c r="AM33528" s="11" t="s">
        <v>432</v>
      </c>
      <c r="AN33528">
        <v>81.761952166113801</v>
      </c>
      <c r="AO33528">
        <v>1.99999999999916</v>
      </c>
      <c r="AP33528">
        <v>248.1744304309</v>
      </c>
      <c r="AQ33528">
        <v>89.943753313101197</v>
      </c>
      <c r="AR33528">
        <v>609.44381693107596</v>
      </c>
      <c r="AS33528" s="11">
        <f t="shared" si="523"/>
        <v>0</v>
      </c>
    </row>
    <row r="33529" spans="1:45" x14ac:dyDescent="0.25">
      <c r="A33529">
        <v>33528</v>
      </c>
      <c r="B33529" s="11" t="s">
        <v>588</v>
      </c>
      <c r="C33529" s="1">
        <v>43903</v>
      </c>
      <c r="D33529">
        <v>7.4838605159932898</v>
      </c>
      <c r="E33529">
        <v>5.8</v>
      </c>
      <c r="F33529">
        <v>10.050000000000001</v>
      </c>
      <c r="G33529">
        <v>2</v>
      </c>
      <c r="H33529">
        <v>2</v>
      </c>
      <c r="I33529">
        <v>2</v>
      </c>
      <c r="J33529">
        <v>2</v>
      </c>
      <c r="K33529">
        <v>2</v>
      </c>
      <c r="L33529">
        <v>2</v>
      </c>
      <c r="M33529">
        <v>3.7394316219685</v>
      </c>
      <c r="N33529">
        <v>2.7</v>
      </c>
      <c r="O33529">
        <v>5.7012499999999999</v>
      </c>
      <c r="P33529">
        <v>1</v>
      </c>
      <c r="Q33529">
        <v>1</v>
      </c>
      <c r="R33529">
        <v>1</v>
      </c>
      <c r="S33529">
        <v>0</v>
      </c>
      <c r="T33529">
        <v>0</v>
      </c>
      <c r="U33529">
        <v>0</v>
      </c>
      <c r="V33529">
        <v>0</v>
      </c>
      <c r="W33529">
        <v>0</v>
      </c>
      <c r="X33529">
        <v>0</v>
      </c>
      <c r="Y33529">
        <v>0</v>
      </c>
      <c r="Z33529">
        <v>0</v>
      </c>
      <c r="AA33529">
        <v>0</v>
      </c>
      <c r="AB33529">
        <v>0</v>
      </c>
      <c r="AC33529">
        <v>0</v>
      </c>
      <c r="AD33529">
        <v>0</v>
      </c>
      <c r="AE33529">
        <v>0.14239429445447699</v>
      </c>
      <c r="AF33529">
        <v>0</v>
      </c>
      <c r="AG33529">
        <v>0</v>
      </c>
      <c r="AH33529">
        <v>0.41147047820303201</v>
      </c>
      <c r="AI33529">
        <v>0</v>
      </c>
      <c r="AJ33529">
        <v>0</v>
      </c>
      <c r="AK33529" s="11" t="s">
        <v>432</v>
      </c>
      <c r="AL33529">
        <v>-57.699328344150899</v>
      </c>
      <c r="AM33529" s="11" t="s">
        <v>432</v>
      </c>
      <c r="AN33529">
        <v>96.430446016198403</v>
      </c>
      <c r="AO33529">
        <v>3.9999999999992699</v>
      </c>
      <c r="AP33529">
        <v>258.52796197181198</v>
      </c>
      <c r="AQ33529">
        <v>93.628936384436699</v>
      </c>
      <c r="AR33529">
        <v>652.85019614904104</v>
      </c>
      <c r="AS33529" s="11">
        <f t="shared" si="523"/>
        <v>0</v>
      </c>
    </row>
    <row r="33530" spans="1:45" x14ac:dyDescent="0.25">
      <c r="A33530">
        <v>33529</v>
      </c>
      <c r="B33530" s="11" t="s">
        <v>588</v>
      </c>
      <c r="C33530" s="1">
        <v>43904</v>
      </c>
      <c r="D33530">
        <v>11.312676499300499</v>
      </c>
      <c r="E33530">
        <v>9.1</v>
      </c>
      <c r="F33530">
        <v>14.5</v>
      </c>
      <c r="G33530">
        <v>3</v>
      </c>
      <c r="H33530">
        <v>3</v>
      </c>
      <c r="I33530">
        <v>3</v>
      </c>
      <c r="J33530">
        <v>3</v>
      </c>
      <c r="K33530">
        <v>3</v>
      </c>
      <c r="L33530">
        <v>3</v>
      </c>
      <c r="M33530">
        <v>3.8288159833072002</v>
      </c>
      <c r="N33530">
        <v>2.7</v>
      </c>
      <c r="O33530">
        <v>5.8127757352941201</v>
      </c>
      <c r="P33530">
        <v>1</v>
      </c>
      <c r="Q33530">
        <v>1</v>
      </c>
      <c r="R33530">
        <v>1</v>
      </c>
      <c r="S33530">
        <v>0</v>
      </c>
      <c r="T33530">
        <v>0</v>
      </c>
      <c r="U33530">
        <v>0</v>
      </c>
      <c r="V33530">
        <v>0</v>
      </c>
      <c r="W33530">
        <v>0</v>
      </c>
      <c r="X33530">
        <v>0</v>
      </c>
      <c r="Y33530">
        <v>0</v>
      </c>
      <c r="Z33530">
        <v>0</v>
      </c>
      <c r="AA33530">
        <v>0</v>
      </c>
      <c r="AB33530">
        <v>0</v>
      </c>
      <c r="AC33530">
        <v>0</v>
      </c>
      <c r="AD33530">
        <v>0</v>
      </c>
      <c r="AE33530">
        <v>0.20786244600553999</v>
      </c>
      <c r="AF33530">
        <v>0</v>
      </c>
      <c r="AG33530">
        <v>0</v>
      </c>
      <c r="AH33530">
        <v>0.619332924208572</v>
      </c>
      <c r="AI33530">
        <v>1</v>
      </c>
      <c r="AJ33530">
        <v>1</v>
      </c>
      <c r="AK33530" s="11" t="s">
        <v>432</v>
      </c>
      <c r="AL33530">
        <v>-62.154333630322903</v>
      </c>
      <c r="AM33530" s="11" t="s">
        <v>432</v>
      </c>
      <c r="AN33530">
        <v>112.323566598927</v>
      </c>
      <c r="AO33530">
        <v>4.0000000000000098</v>
      </c>
      <c r="AP33530">
        <v>267.29230899040402</v>
      </c>
      <c r="AQ33530">
        <v>98.366540781670096</v>
      </c>
      <c r="AR33530">
        <v>664.32245274075501</v>
      </c>
      <c r="AS33530" s="11">
        <f t="shared" si="523"/>
        <v>0</v>
      </c>
    </row>
    <row r="33531" spans="1:45" x14ac:dyDescent="0.25">
      <c r="A33531">
        <v>33530</v>
      </c>
      <c r="B33531" s="11" t="s">
        <v>588</v>
      </c>
      <c r="C33531" s="1">
        <v>43905</v>
      </c>
      <c r="D33531">
        <v>15.1480608526879</v>
      </c>
      <c r="E33531">
        <v>12.3996153846154</v>
      </c>
      <c r="F33531">
        <v>19.102499999999999</v>
      </c>
      <c r="G33531">
        <v>4.2477436426404704</v>
      </c>
      <c r="H33531">
        <v>4</v>
      </c>
      <c r="I33531">
        <v>4.55</v>
      </c>
      <c r="J33531">
        <v>4.1811517362195803</v>
      </c>
      <c r="K33531">
        <v>4</v>
      </c>
      <c r="L33531">
        <v>4.45</v>
      </c>
      <c r="M33531">
        <v>3.8353843533874099</v>
      </c>
      <c r="N33531">
        <v>2.65</v>
      </c>
      <c r="O33531">
        <v>5.8948684210526299</v>
      </c>
      <c r="P33531">
        <v>1.24774364264047</v>
      </c>
      <c r="Q33531">
        <v>1</v>
      </c>
      <c r="R33531">
        <v>1.55</v>
      </c>
      <c r="S33531">
        <v>0</v>
      </c>
      <c r="T33531">
        <v>0</v>
      </c>
      <c r="U33531">
        <v>0</v>
      </c>
      <c r="V33531">
        <v>0</v>
      </c>
      <c r="W33531">
        <v>0</v>
      </c>
      <c r="X33531">
        <v>0</v>
      </c>
      <c r="Y33531">
        <v>2</v>
      </c>
      <c r="Z33531">
        <v>2</v>
      </c>
      <c r="AA33531">
        <v>2</v>
      </c>
      <c r="AB33531">
        <v>2</v>
      </c>
      <c r="AC33531">
        <v>2</v>
      </c>
      <c r="AD33531">
        <v>2</v>
      </c>
      <c r="AE33531">
        <v>0.29278403651958901</v>
      </c>
      <c r="AF33531">
        <v>0</v>
      </c>
      <c r="AG33531">
        <v>0</v>
      </c>
      <c r="AH33531">
        <v>0.91211696072816095</v>
      </c>
      <c r="AI33531">
        <v>1</v>
      </c>
      <c r="AJ33531">
        <v>1</v>
      </c>
      <c r="AK33531" s="11" t="s">
        <v>432</v>
      </c>
      <c r="AL33531">
        <v>-65.766623437051706</v>
      </c>
      <c r="AM33531" s="11" t="s">
        <v>432</v>
      </c>
      <c r="AN33531">
        <v>129.294132191985</v>
      </c>
      <c r="AO33531">
        <v>30.000000000000998</v>
      </c>
      <c r="AP33531">
        <v>274.50686626231101</v>
      </c>
      <c r="AQ33531">
        <v>97.668029967068904</v>
      </c>
      <c r="AR33531">
        <v>676.24205966938996</v>
      </c>
      <c r="AS33531" s="11">
        <f t="shared" si="523"/>
        <v>0</v>
      </c>
    </row>
    <row r="33532" spans="1:45" x14ac:dyDescent="0.25">
      <c r="A33532">
        <v>33531</v>
      </c>
      <c r="B33532" s="11" t="s">
        <v>588</v>
      </c>
      <c r="C33532" s="1">
        <v>43906</v>
      </c>
      <c r="D33532">
        <v>18.935262886004601</v>
      </c>
      <c r="E33532">
        <v>15.8979545454545</v>
      </c>
      <c r="F33532">
        <v>23.553750000000001</v>
      </c>
      <c r="G33532">
        <v>5.4820266897747896</v>
      </c>
      <c r="H33532">
        <v>5.0999999999999996</v>
      </c>
      <c r="I33532">
        <v>5.95</v>
      </c>
      <c r="J33532">
        <v>5.3561375554012596</v>
      </c>
      <c r="K33532">
        <v>5</v>
      </c>
      <c r="L33532">
        <v>5.7</v>
      </c>
      <c r="M33532">
        <v>3.7872020333166998</v>
      </c>
      <c r="N33532">
        <v>2.6108333333333298</v>
      </c>
      <c r="O33532">
        <v>5.6512500000000001</v>
      </c>
      <c r="P33532">
        <v>1.23428304713432</v>
      </c>
      <c r="Q33532">
        <v>1</v>
      </c>
      <c r="R33532">
        <v>1.55</v>
      </c>
      <c r="S33532">
        <v>0</v>
      </c>
      <c r="T33532">
        <v>0</v>
      </c>
      <c r="U33532">
        <v>0</v>
      </c>
      <c r="V33532">
        <v>0</v>
      </c>
      <c r="W33532">
        <v>0</v>
      </c>
      <c r="X33532">
        <v>0</v>
      </c>
      <c r="Y33532">
        <v>0</v>
      </c>
      <c r="Z33532">
        <v>0</v>
      </c>
      <c r="AA33532">
        <v>0</v>
      </c>
      <c r="AB33532">
        <v>2</v>
      </c>
      <c r="AC33532">
        <v>2</v>
      </c>
      <c r="AD33532">
        <v>2</v>
      </c>
      <c r="AE33532">
        <v>0.39899389511773897</v>
      </c>
      <c r="AF33532">
        <v>0</v>
      </c>
      <c r="AG33532">
        <v>0</v>
      </c>
      <c r="AH33532">
        <v>1.3111108558458999</v>
      </c>
      <c r="AI33532">
        <v>1</v>
      </c>
      <c r="AJ33532">
        <v>1</v>
      </c>
      <c r="AK33532" s="11" t="s">
        <v>432</v>
      </c>
      <c r="AL33532">
        <v>-68.558825750108198</v>
      </c>
      <c r="AM33532" s="11" t="s">
        <v>432</v>
      </c>
      <c r="AN33532">
        <v>147.32885329679499</v>
      </c>
      <c r="AO33532">
        <v>30.000000000000799</v>
      </c>
      <c r="AP33532">
        <v>280.22457552000702</v>
      </c>
      <c r="AQ33532">
        <v>98.961255190839594</v>
      </c>
      <c r="AR33532">
        <v>698.15061277188704</v>
      </c>
      <c r="AS33532" s="11">
        <f t="shared" si="523"/>
        <v>0</v>
      </c>
    </row>
    <row r="33533" spans="1:45" x14ac:dyDescent="0.25">
      <c r="A33533">
        <v>33532</v>
      </c>
      <c r="B33533" s="11" t="s">
        <v>588</v>
      </c>
      <c r="C33533" s="1">
        <v>43907</v>
      </c>
      <c r="D33533">
        <v>22.716582839335601</v>
      </c>
      <c r="E33533">
        <v>18.947368421052602</v>
      </c>
      <c r="F33533">
        <v>27.601666666666699</v>
      </c>
      <c r="G33533">
        <v>6.73529829979962</v>
      </c>
      <c r="H33533">
        <v>6.35</v>
      </c>
      <c r="I33533">
        <v>7.2508928571428601</v>
      </c>
      <c r="J33533">
        <v>6.5429275803015399</v>
      </c>
      <c r="K33533">
        <v>6.2</v>
      </c>
      <c r="L33533">
        <v>7</v>
      </c>
      <c r="M33533">
        <v>3.7813199533309798</v>
      </c>
      <c r="N33533">
        <v>2.6</v>
      </c>
      <c r="O33533">
        <v>5.75</v>
      </c>
      <c r="P33533">
        <v>1.25327161002482</v>
      </c>
      <c r="Q33533">
        <v>1</v>
      </c>
      <c r="R33533">
        <v>1.5557291666666699</v>
      </c>
      <c r="S33533">
        <v>0</v>
      </c>
      <c r="T33533">
        <v>0</v>
      </c>
      <c r="U33533">
        <v>0</v>
      </c>
      <c r="V33533">
        <v>0</v>
      </c>
      <c r="W33533">
        <v>0</v>
      </c>
      <c r="X33533">
        <v>0</v>
      </c>
      <c r="Y33533">
        <v>0</v>
      </c>
      <c r="Z33533">
        <v>0</v>
      </c>
      <c r="AA33533">
        <v>0</v>
      </c>
      <c r="AB33533">
        <v>2</v>
      </c>
      <c r="AC33533">
        <v>2</v>
      </c>
      <c r="AD33533">
        <v>2</v>
      </c>
      <c r="AE33533">
        <v>0.52746322231974996</v>
      </c>
      <c r="AF33533">
        <v>1</v>
      </c>
      <c r="AG33533">
        <v>1</v>
      </c>
      <c r="AH33533">
        <v>1.8385740781656501</v>
      </c>
      <c r="AI33533">
        <v>2</v>
      </c>
      <c r="AJ33533">
        <v>2</v>
      </c>
      <c r="AK33533" s="11" t="s">
        <v>432</v>
      </c>
      <c r="AL33533">
        <v>-70.623721239731097</v>
      </c>
      <c r="AM33533" s="11" t="s">
        <v>432</v>
      </c>
      <c r="AN33533">
        <v>166.46214008089601</v>
      </c>
      <c r="AO33533">
        <v>10</v>
      </c>
      <c r="AP33533">
        <v>284.506313256027</v>
      </c>
      <c r="AQ33533">
        <v>104.960287593049</v>
      </c>
      <c r="AR33533">
        <v>706.74243181574104</v>
      </c>
      <c r="AS33533" s="11">
        <f t="shared" si="523"/>
        <v>0</v>
      </c>
    </row>
    <row r="33534" spans="1:45" x14ac:dyDescent="0.25">
      <c r="A33534">
        <v>33533</v>
      </c>
      <c r="B33534" s="11" t="s">
        <v>588</v>
      </c>
      <c r="C33534" s="1">
        <v>43908</v>
      </c>
      <c r="D33534">
        <v>29.281566024519901</v>
      </c>
      <c r="E33534">
        <v>24.8475</v>
      </c>
      <c r="F33534">
        <v>34.502777777777801</v>
      </c>
      <c r="G33534">
        <v>7.9842289774123403</v>
      </c>
      <c r="H33534">
        <v>7.5</v>
      </c>
      <c r="I33534">
        <v>8.5500000000000007</v>
      </c>
      <c r="J33534">
        <v>7.7267179617166502</v>
      </c>
      <c r="K33534">
        <v>7.3487499999999999</v>
      </c>
      <c r="L33534">
        <v>8.1999999999999993</v>
      </c>
      <c r="M33534">
        <v>7.5649831851842704</v>
      </c>
      <c r="N33534">
        <v>5.8</v>
      </c>
      <c r="O33534">
        <v>10.2503289473684</v>
      </c>
      <c r="P33534">
        <v>2.2489306776127198</v>
      </c>
      <c r="Q33534">
        <v>2</v>
      </c>
      <c r="R33534">
        <v>2.6</v>
      </c>
      <c r="S33534">
        <v>0</v>
      </c>
      <c r="T33534">
        <v>0</v>
      </c>
      <c r="U33534">
        <v>0</v>
      </c>
      <c r="V33534">
        <v>0</v>
      </c>
      <c r="W33534">
        <v>0</v>
      </c>
      <c r="X33534">
        <v>0</v>
      </c>
      <c r="Y33534">
        <v>0</v>
      </c>
      <c r="Z33534">
        <v>0</v>
      </c>
      <c r="AA33534">
        <v>0</v>
      </c>
      <c r="AB33534">
        <v>2</v>
      </c>
      <c r="AC33534">
        <v>2</v>
      </c>
      <c r="AD33534">
        <v>2</v>
      </c>
      <c r="AE33534">
        <v>0.67821409268169996</v>
      </c>
      <c r="AF33534">
        <v>1</v>
      </c>
      <c r="AG33534">
        <v>1</v>
      </c>
      <c r="AH33534">
        <v>2.5167881708473501</v>
      </c>
      <c r="AI33534">
        <v>3</v>
      </c>
      <c r="AJ33534">
        <v>3</v>
      </c>
      <c r="AK33534" s="11" t="s">
        <v>432</v>
      </c>
      <c r="AL33534">
        <v>-72.0926788177064</v>
      </c>
      <c r="AM33534" s="11" t="s">
        <v>432</v>
      </c>
      <c r="AN33534">
        <v>186.62858434332699</v>
      </c>
      <c r="AO33534">
        <v>16.9999999999994</v>
      </c>
      <c r="AP33534">
        <v>287.41639248938498</v>
      </c>
      <c r="AQ33534">
        <v>106.098561211854</v>
      </c>
      <c r="AR33534">
        <v>712.85537114983697</v>
      </c>
      <c r="AS33534" s="11">
        <f t="shared" si="523"/>
        <v>0</v>
      </c>
    </row>
    <row r="33535" spans="1:45" x14ac:dyDescent="0.25">
      <c r="A33535">
        <v>33534</v>
      </c>
      <c r="B33535" s="11" t="s">
        <v>588</v>
      </c>
      <c r="C33535" s="1">
        <v>43909</v>
      </c>
      <c r="D33535">
        <v>33.326461238434803</v>
      </c>
      <c r="E33535">
        <v>28.5</v>
      </c>
      <c r="F33535">
        <v>39</v>
      </c>
      <c r="G33535">
        <v>9.2295528517578092</v>
      </c>
      <c r="H33535">
        <v>8.65</v>
      </c>
      <c r="I33535">
        <v>9.9499999999999993</v>
      </c>
      <c r="J33535">
        <v>8.9042144440397895</v>
      </c>
      <c r="K33535">
        <v>8.4444444444444393</v>
      </c>
      <c r="L33535">
        <v>9.4502884615384595</v>
      </c>
      <c r="M33535">
        <v>7.54158046529923</v>
      </c>
      <c r="N33535">
        <v>5.6869791666666698</v>
      </c>
      <c r="O33535">
        <v>10.151249999999999</v>
      </c>
      <c r="P33535">
        <v>2.2453238743454702</v>
      </c>
      <c r="Q33535">
        <v>2</v>
      </c>
      <c r="R33535">
        <v>2.5499999999999998</v>
      </c>
      <c r="S33535">
        <v>0</v>
      </c>
      <c r="T33535">
        <v>0</v>
      </c>
      <c r="U33535">
        <v>0</v>
      </c>
      <c r="V33535">
        <v>0</v>
      </c>
      <c r="W33535">
        <v>0</v>
      </c>
      <c r="X33535">
        <v>0</v>
      </c>
      <c r="Y33535">
        <v>0</v>
      </c>
      <c r="Z33535">
        <v>0</v>
      </c>
      <c r="AA33535">
        <v>0</v>
      </c>
      <c r="AB33535">
        <v>2</v>
      </c>
      <c r="AC33535">
        <v>2</v>
      </c>
      <c r="AD33535">
        <v>2</v>
      </c>
      <c r="AE33535">
        <v>0.85019295319897004</v>
      </c>
      <c r="AF33535">
        <v>1</v>
      </c>
      <c r="AG33535">
        <v>1</v>
      </c>
      <c r="AH33535">
        <v>3.3669811240463199</v>
      </c>
      <c r="AI33535">
        <v>3</v>
      </c>
      <c r="AJ33535">
        <v>3</v>
      </c>
      <c r="AK33535" s="11" t="s">
        <v>432</v>
      </c>
      <c r="AL33535">
        <v>-73.109668492873396</v>
      </c>
      <c r="AM33535" s="11" t="s">
        <v>432</v>
      </c>
      <c r="AN33535">
        <v>207.54238848348001</v>
      </c>
      <c r="AO33535">
        <v>71.999999999999801</v>
      </c>
      <c r="AP33535">
        <v>289.01099449057301</v>
      </c>
      <c r="AQ33535">
        <v>111.575869359206</v>
      </c>
      <c r="AR33535">
        <v>721.95677990936599</v>
      </c>
      <c r="AS33535" s="11">
        <f t="shared" si="523"/>
        <v>0</v>
      </c>
    </row>
    <row r="33536" spans="1:45" x14ac:dyDescent="0.25">
      <c r="A33536">
        <v>33535</v>
      </c>
      <c r="B33536" s="11" t="s">
        <v>588</v>
      </c>
      <c r="C33536" s="1">
        <v>43910</v>
      </c>
      <c r="D33536">
        <v>37.373949478973898</v>
      </c>
      <c r="E33536">
        <v>32.5</v>
      </c>
      <c r="F33536">
        <v>43.451250000000002</v>
      </c>
      <c r="G33536">
        <v>10.4787690011399</v>
      </c>
      <c r="H33536">
        <v>9.85</v>
      </c>
      <c r="I33536">
        <v>11.2</v>
      </c>
      <c r="J33536">
        <v>10.0895056150248</v>
      </c>
      <c r="K33536">
        <v>9.5</v>
      </c>
      <c r="L33536">
        <v>10.7</v>
      </c>
      <c r="M33536">
        <v>7.5526368153733099</v>
      </c>
      <c r="N33536">
        <v>5.7991176470588197</v>
      </c>
      <c r="O33536">
        <v>10.2115131578947</v>
      </c>
      <c r="P33536">
        <v>2.2492161493820899</v>
      </c>
      <c r="Q33536">
        <v>2</v>
      </c>
      <c r="R33536">
        <v>2.57894736842105</v>
      </c>
      <c r="S33536">
        <v>0</v>
      </c>
      <c r="T33536">
        <v>0</v>
      </c>
      <c r="U33536">
        <v>0</v>
      </c>
      <c r="V33536">
        <v>0</v>
      </c>
      <c r="W33536">
        <v>0</v>
      </c>
      <c r="X33536">
        <v>0</v>
      </c>
      <c r="Y33536">
        <v>0</v>
      </c>
      <c r="Z33536">
        <v>0</v>
      </c>
      <c r="AA33536">
        <v>0</v>
      </c>
      <c r="AB33536">
        <v>2</v>
      </c>
      <c r="AC33536">
        <v>2</v>
      </c>
      <c r="AD33536">
        <v>2</v>
      </c>
      <c r="AE33536">
        <v>1.0412284908792999</v>
      </c>
      <c r="AF33536">
        <v>1</v>
      </c>
      <c r="AG33536">
        <v>1</v>
      </c>
      <c r="AH33536">
        <v>4.40820961492562</v>
      </c>
      <c r="AI33536">
        <v>4</v>
      </c>
      <c r="AJ33536">
        <v>4</v>
      </c>
      <c r="AK33536" s="11" t="s">
        <v>432</v>
      </c>
      <c r="AL33536">
        <v>-73.811041385359999</v>
      </c>
      <c r="AM33536" s="11" t="s">
        <v>432</v>
      </c>
      <c r="AN33536">
        <v>228.65986369733599</v>
      </c>
      <c r="AO33536">
        <v>87.000000000001194</v>
      </c>
      <c r="AP33536">
        <v>289.328049741401</v>
      </c>
      <c r="AQ33536">
        <v>110.347947516735</v>
      </c>
      <c r="AR33536">
        <v>727.43204900981198</v>
      </c>
      <c r="AS33536" s="11">
        <f t="shared" si="523"/>
        <v>0</v>
      </c>
    </row>
    <row r="33537" spans="1:45" x14ac:dyDescent="0.25">
      <c r="A33537">
        <v>33536</v>
      </c>
      <c r="B33537" s="11" t="s">
        <v>588</v>
      </c>
      <c r="C33537" s="1">
        <v>43911</v>
      </c>
      <c r="D33537">
        <v>41.2876289447223</v>
      </c>
      <c r="E33537">
        <v>36</v>
      </c>
      <c r="F33537">
        <v>47.370460526315803</v>
      </c>
      <c r="G33537">
        <v>11.964257058593301</v>
      </c>
      <c r="H33537">
        <v>11.2</v>
      </c>
      <c r="I33537">
        <v>12.83375</v>
      </c>
      <c r="J33537">
        <v>11.448729973488</v>
      </c>
      <c r="K33537">
        <v>10.849903846153801</v>
      </c>
      <c r="L33537">
        <v>12.1119047619048</v>
      </c>
      <c r="M33537">
        <v>7.4892238390307702</v>
      </c>
      <c r="N33537">
        <v>5.6662499999999998</v>
      </c>
      <c r="O33537">
        <v>10</v>
      </c>
      <c r="P33537">
        <v>2.48548805745338</v>
      </c>
      <c r="Q33537">
        <v>2.1</v>
      </c>
      <c r="R33537">
        <v>2.92869047619048</v>
      </c>
      <c r="S33537">
        <v>0</v>
      </c>
      <c r="T33537">
        <v>0</v>
      </c>
      <c r="U33537">
        <v>0</v>
      </c>
      <c r="V33537">
        <v>0</v>
      </c>
      <c r="W33537">
        <v>0</v>
      </c>
      <c r="X33537">
        <v>0</v>
      </c>
      <c r="Y33537">
        <v>2</v>
      </c>
      <c r="Z33537">
        <v>2</v>
      </c>
      <c r="AA33537">
        <v>2</v>
      </c>
      <c r="AB33537">
        <v>4</v>
      </c>
      <c r="AC33537">
        <v>4</v>
      </c>
      <c r="AD33537">
        <v>4</v>
      </c>
      <c r="AE33537">
        <v>1.24806341434948</v>
      </c>
      <c r="AF33537">
        <v>1</v>
      </c>
      <c r="AG33537">
        <v>1</v>
      </c>
      <c r="AH33537">
        <v>5.6562730292751002</v>
      </c>
      <c r="AI33537">
        <v>6</v>
      </c>
      <c r="AJ33537">
        <v>6</v>
      </c>
      <c r="AK33537" s="11" t="s">
        <v>432</v>
      </c>
      <c r="AL33537">
        <v>-74.308979252312596</v>
      </c>
      <c r="AM33537" s="11" t="s">
        <v>432</v>
      </c>
      <c r="AN33537">
        <v>249.23948430368199</v>
      </c>
      <c r="AO33537">
        <v>37.000000000000497</v>
      </c>
      <c r="AP33537">
        <v>288.39844613232299</v>
      </c>
      <c r="AQ33537">
        <v>112.43634296453</v>
      </c>
      <c r="AR33537">
        <v>749.59359712825096</v>
      </c>
      <c r="AS33537" s="11">
        <f t="shared" si="523"/>
        <v>0</v>
      </c>
    </row>
    <row r="33538" spans="1:45" x14ac:dyDescent="0.25">
      <c r="A33538">
        <v>33537</v>
      </c>
      <c r="B33538" s="11" t="s">
        <v>588</v>
      </c>
      <c r="C33538" s="1">
        <v>43912</v>
      </c>
      <c r="D33538">
        <v>49.061062001234099</v>
      </c>
      <c r="E33538">
        <v>43.25</v>
      </c>
      <c r="F33538">
        <v>55.106381578947399</v>
      </c>
      <c r="G33538">
        <v>14.4622180964933</v>
      </c>
      <c r="H33538">
        <v>13.55</v>
      </c>
      <c r="I33538">
        <v>15.4</v>
      </c>
      <c r="J33538">
        <v>13.8160336742248</v>
      </c>
      <c r="K33538">
        <v>13.098750000000001</v>
      </c>
      <c r="L33538">
        <v>14.5555555555556</v>
      </c>
      <c r="M33538">
        <v>11.359886732286499</v>
      </c>
      <c r="N33538">
        <v>8.8879166666666691</v>
      </c>
      <c r="O33538">
        <v>14.80125</v>
      </c>
      <c r="P33538">
        <v>3.4979610379000099</v>
      </c>
      <c r="Q33538">
        <v>3.0997727272727298</v>
      </c>
      <c r="R33538">
        <v>3.9</v>
      </c>
      <c r="S33538">
        <v>0</v>
      </c>
      <c r="T33538">
        <v>0</v>
      </c>
      <c r="U33538">
        <v>0</v>
      </c>
      <c r="V33538">
        <v>0</v>
      </c>
      <c r="W33538">
        <v>0</v>
      </c>
      <c r="X33538">
        <v>0</v>
      </c>
      <c r="Y33538">
        <v>3</v>
      </c>
      <c r="Z33538">
        <v>3</v>
      </c>
      <c r="AA33538">
        <v>3</v>
      </c>
      <c r="AB33538">
        <v>7</v>
      </c>
      <c r="AC33538">
        <v>7</v>
      </c>
      <c r="AD33538">
        <v>7</v>
      </c>
      <c r="AE33538">
        <v>1.4663790623047099</v>
      </c>
      <c r="AF33538">
        <v>1</v>
      </c>
      <c r="AG33538">
        <v>1</v>
      </c>
      <c r="AH33538">
        <v>7.1226520915798099</v>
      </c>
      <c r="AI33538">
        <v>7</v>
      </c>
      <c r="AJ33538">
        <v>7</v>
      </c>
      <c r="AK33538" s="11" t="s">
        <v>432</v>
      </c>
      <c r="AL33538">
        <v>-74.685703825526105</v>
      </c>
      <c r="AM33538" s="11" t="s">
        <v>432</v>
      </c>
      <c r="AN33538">
        <v>268.485914955461</v>
      </c>
      <c r="AO33538">
        <v>8.9999999999985203</v>
      </c>
      <c r="AP33538">
        <v>286.25250804314101</v>
      </c>
      <c r="AQ33538">
        <v>112.710184071738</v>
      </c>
      <c r="AR33538">
        <v>749.43043732755598</v>
      </c>
      <c r="AS33538" s="11">
        <f t="shared" ref="AS33538:AS33601" si="524">_xlfn.IFNA(INDEX($BI$2:$BI$53,MATCH(B33545,$BH$2:$BH$53,0)),0)</f>
        <v>0</v>
      </c>
    </row>
    <row r="33539" spans="1:45" x14ac:dyDescent="0.25">
      <c r="A33539">
        <v>33538</v>
      </c>
      <c r="B33539" s="11" t="s">
        <v>588</v>
      </c>
      <c r="C33539" s="1">
        <v>43913</v>
      </c>
      <c r="D33539">
        <v>56.795897170523801</v>
      </c>
      <c r="E33539">
        <v>50.548749999999998</v>
      </c>
      <c r="F33539">
        <v>63.251249999999999</v>
      </c>
      <c r="G33539">
        <v>16.947649553306199</v>
      </c>
      <c r="H33539">
        <v>16</v>
      </c>
      <c r="I33539">
        <v>18</v>
      </c>
      <c r="J33539">
        <v>16.175097941240001</v>
      </c>
      <c r="K33539">
        <v>15.4</v>
      </c>
      <c r="L33539">
        <v>17.05</v>
      </c>
      <c r="M33539">
        <v>11.276713328261</v>
      </c>
      <c r="N33539">
        <v>9</v>
      </c>
      <c r="O33539">
        <v>14.45</v>
      </c>
      <c r="P33539">
        <v>3.4854314568128801</v>
      </c>
      <c r="Q33539">
        <v>3.15</v>
      </c>
      <c r="R33539">
        <v>3.9010294117647</v>
      </c>
      <c r="S33539">
        <v>0</v>
      </c>
      <c r="T33539">
        <v>0</v>
      </c>
      <c r="U33539">
        <v>0</v>
      </c>
      <c r="V33539">
        <v>0</v>
      </c>
      <c r="W33539">
        <v>0</v>
      </c>
      <c r="X33539">
        <v>0</v>
      </c>
      <c r="Y33539">
        <v>4</v>
      </c>
      <c r="Z33539">
        <v>4</v>
      </c>
      <c r="AA33539">
        <v>4</v>
      </c>
      <c r="AB33539">
        <v>11</v>
      </c>
      <c r="AC33539">
        <v>11</v>
      </c>
      <c r="AD33539">
        <v>11</v>
      </c>
      <c r="AE33539">
        <v>1.69119560053639</v>
      </c>
      <c r="AF33539">
        <v>2</v>
      </c>
      <c r="AG33539">
        <v>2</v>
      </c>
      <c r="AH33539">
        <v>8.8138476921161999</v>
      </c>
      <c r="AI33539">
        <v>9</v>
      </c>
      <c r="AJ33539">
        <v>9</v>
      </c>
      <c r="AK33539" s="11" t="s">
        <v>432</v>
      </c>
      <c r="AL33539">
        <v>-74.997672644948494</v>
      </c>
      <c r="AM33539" s="11" t="s">
        <v>432</v>
      </c>
      <c r="AN33539">
        <v>285.74250442809</v>
      </c>
      <c r="AO33539">
        <v>20.000000000000298</v>
      </c>
      <c r="AP33539">
        <v>282.92539999030498</v>
      </c>
      <c r="AQ33539">
        <v>110.486833776184</v>
      </c>
      <c r="AR33539">
        <v>726.65855590886997</v>
      </c>
      <c r="AS33539" s="11">
        <f t="shared" si="524"/>
        <v>0</v>
      </c>
    </row>
    <row r="33540" spans="1:45" x14ac:dyDescent="0.25">
      <c r="A33540">
        <v>33539</v>
      </c>
      <c r="B33540" s="11" t="s">
        <v>588</v>
      </c>
      <c r="C33540" s="1">
        <v>43914</v>
      </c>
      <c r="D33540">
        <v>63.593036619649702</v>
      </c>
      <c r="E33540">
        <v>56.747500000000002</v>
      </c>
      <c r="F33540">
        <v>70.700147058823504</v>
      </c>
      <c r="G33540">
        <v>18.422132436449001</v>
      </c>
      <c r="H33540">
        <v>17.45</v>
      </c>
      <c r="I33540">
        <v>19.45</v>
      </c>
      <c r="J33540">
        <v>17.524123984301699</v>
      </c>
      <c r="K33540">
        <v>16.649999999999999</v>
      </c>
      <c r="L33540">
        <v>18.350000000000001</v>
      </c>
      <c r="M33540">
        <v>11.3292432530748</v>
      </c>
      <c r="N33540">
        <v>8.6243750000000006</v>
      </c>
      <c r="O33540">
        <v>14.335000000000001</v>
      </c>
      <c r="P33540">
        <v>3.47448288314283</v>
      </c>
      <c r="Q33540">
        <v>3.1108333333333298</v>
      </c>
      <c r="R33540">
        <v>3.9</v>
      </c>
      <c r="S33540">
        <v>0</v>
      </c>
      <c r="T33540">
        <v>0</v>
      </c>
      <c r="U33540">
        <v>0</v>
      </c>
      <c r="V33540">
        <v>0</v>
      </c>
      <c r="W33540">
        <v>0</v>
      </c>
      <c r="X33540">
        <v>0</v>
      </c>
      <c r="Y33540">
        <v>4</v>
      </c>
      <c r="Z33540">
        <v>4</v>
      </c>
      <c r="AA33540">
        <v>4</v>
      </c>
      <c r="AB33540">
        <v>15</v>
      </c>
      <c r="AC33540">
        <v>15</v>
      </c>
      <c r="AD33540">
        <v>15</v>
      </c>
      <c r="AE33540">
        <v>1.9173594621087999</v>
      </c>
      <c r="AF33540">
        <v>2</v>
      </c>
      <c r="AG33540">
        <v>2</v>
      </c>
      <c r="AH33540">
        <v>10.731207154225</v>
      </c>
      <c r="AI33540">
        <v>11</v>
      </c>
      <c r="AJ33540">
        <v>11</v>
      </c>
      <c r="AK33540" s="11" t="s">
        <v>432</v>
      </c>
      <c r="AL33540">
        <v>-75.279445734709498</v>
      </c>
      <c r="AM33540" s="11" t="s">
        <v>432</v>
      </c>
      <c r="AN33540">
        <v>300.666668886688</v>
      </c>
      <c r="AO33540">
        <v>61.999999999998998</v>
      </c>
      <c r="AP33540">
        <v>278.45906172885901</v>
      </c>
      <c r="AQ33540">
        <v>107.764475956414</v>
      </c>
      <c r="AR33540">
        <v>707.82211254533195</v>
      </c>
      <c r="AS33540" s="11">
        <f t="shared" si="524"/>
        <v>0</v>
      </c>
    </row>
    <row r="33541" spans="1:45" x14ac:dyDescent="0.25">
      <c r="A33541">
        <v>33540</v>
      </c>
      <c r="B33541" s="11" t="s">
        <v>588</v>
      </c>
      <c r="C33541" s="1">
        <v>43915</v>
      </c>
      <c r="D33541">
        <v>67.886205288175901</v>
      </c>
      <c r="E33541">
        <v>61</v>
      </c>
      <c r="F33541">
        <v>75.002499999999998</v>
      </c>
      <c r="G33541">
        <v>20.1596997554776</v>
      </c>
      <c r="H33541">
        <v>19</v>
      </c>
      <c r="I33541">
        <v>21.300394736842101</v>
      </c>
      <c r="J33541">
        <v>19.065417141832199</v>
      </c>
      <c r="K33541">
        <v>18.098749999999999</v>
      </c>
      <c r="L33541">
        <v>20</v>
      </c>
      <c r="M33541">
        <v>11.3726637962571</v>
      </c>
      <c r="N33541">
        <v>9.0487500000000001</v>
      </c>
      <c r="O33541">
        <v>14.33375</v>
      </c>
      <c r="P33541">
        <v>3.7375673190285799</v>
      </c>
      <c r="Q33541">
        <v>3.25</v>
      </c>
      <c r="R33541">
        <v>4.21151315789474</v>
      </c>
      <c r="S33541">
        <v>0</v>
      </c>
      <c r="T33541">
        <v>0</v>
      </c>
      <c r="U33541">
        <v>0</v>
      </c>
      <c r="V33541">
        <v>0</v>
      </c>
      <c r="W33541">
        <v>0</v>
      </c>
      <c r="X33541">
        <v>0</v>
      </c>
      <c r="Y33541">
        <v>3</v>
      </c>
      <c r="Z33541">
        <v>3</v>
      </c>
      <c r="AA33541">
        <v>3</v>
      </c>
      <c r="AB33541">
        <v>18</v>
      </c>
      <c r="AC33541">
        <v>18</v>
      </c>
      <c r="AD33541">
        <v>18</v>
      </c>
      <c r="AE33541">
        <v>2.1396902700666001</v>
      </c>
      <c r="AF33541">
        <v>2</v>
      </c>
      <c r="AG33541">
        <v>2</v>
      </c>
      <c r="AH33541">
        <v>12.8708974242916</v>
      </c>
      <c r="AI33541">
        <v>13</v>
      </c>
      <c r="AJ33541">
        <v>13</v>
      </c>
      <c r="AK33541" s="11" t="s">
        <v>432</v>
      </c>
      <c r="AL33541">
        <v>-75.541911545186096</v>
      </c>
      <c r="AM33541" s="11" t="s">
        <v>432</v>
      </c>
      <c r="AN33541">
        <v>313.31106801427597</v>
      </c>
      <c r="AO33541">
        <v>21.000000000001101</v>
      </c>
      <c r="AP33541">
        <v>272.92046901401801</v>
      </c>
      <c r="AQ33541">
        <v>105.23393067275499</v>
      </c>
      <c r="AR33541">
        <v>671.96709171691396</v>
      </c>
      <c r="AS33541" s="11">
        <f t="shared" si="524"/>
        <v>0</v>
      </c>
    </row>
    <row r="33542" spans="1:45" x14ac:dyDescent="0.25">
      <c r="A33542">
        <v>33541</v>
      </c>
      <c r="B33542" s="11" t="s">
        <v>588</v>
      </c>
      <c r="C33542" s="1">
        <v>43916</v>
      </c>
      <c r="D33542">
        <v>72.178636650062998</v>
      </c>
      <c r="E33542">
        <v>64.66</v>
      </c>
      <c r="F33542">
        <v>79.305657894736797</v>
      </c>
      <c r="G33542">
        <v>21.8897653188315</v>
      </c>
      <c r="H33542">
        <v>20.6495394736842</v>
      </c>
      <c r="I33542">
        <v>23.15</v>
      </c>
      <c r="J33542">
        <v>20.605497842126098</v>
      </c>
      <c r="K33542">
        <v>19.5</v>
      </c>
      <c r="L33542">
        <v>21.6</v>
      </c>
      <c r="M33542">
        <v>11.3360507892864</v>
      </c>
      <c r="N33542">
        <v>9.0975000000000001</v>
      </c>
      <c r="O33542">
        <v>14.4025</v>
      </c>
      <c r="P33542">
        <v>3.7300655633539099</v>
      </c>
      <c r="Q33542">
        <v>3.33289473684211</v>
      </c>
      <c r="R33542">
        <v>4.3</v>
      </c>
      <c r="S33542">
        <v>0</v>
      </c>
      <c r="T33542">
        <v>0</v>
      </c>
      <c r="U33542">
        <v>0</v>
      </c>
      <c r="V33542">
        <v>0</v>
      </c>
      <c r="W33542">
        <v>0</v>
      </c>
      <c r="X33542">
        <v>0</v>
      </c>
      <c r="Y33542">
        <v>1</v>
      </c>
      <c r="Z33542">
        <v>1</v>
      </c>
      <c r="AA33542">
        <v>1</v>
      </c>
      <c r="AB33542">
        <v>19</v>
      </c>
      <c r="AC33542">
        <v>19</v>
      </c>
      <c r="AD33542">
        <v>19</v>
      </c>
      <c r="AE33542">
        <v>2.3532203920058001</v>
      </c>
      <c r="AF33542">
        <v>2</v>
      </c>
      <c r="AG33542">
        <v>2</v>
      </c>
      <c r="AH33542">
        <v>15.224117816297399</v>
      </c>
      <c r="AI33542">
        <v>15</v>
      </c>
      <c r="AJ33542">
        <v>15</v>
      </c>
      <c r="AK33542" s="11" t="s">
        <v>432</v>
      </c>
      <c r="AL33542">
        <v>-75.776313553100294</v>
      </c>
      <c r="AM33542" s="11" t="s">
        <v>432</v>
      </c>
      <c r="AN33542">
        <v>324.06760621764698</v>
      </c>
      <c r="AO33542">
        <v>51.999999999998501</v>
      </c>
      <c r="AP33542">
        <v>266.39762830376998</v>
      </c>
      <c r="AQ33542">
        <v>103.117923094191</v>
      </c>
      <c r="AR33542">
        <v>644.27197627536896</v>
      </c>
      <c r="AS33542" s="11">
        <f t="shared" si="524"/>
        <v>0</v>
      </c>
    </row>
    <row r="33543" spans="1:45" x14ac:dyDescent="0.25">
      <c r="A33543">
        <v>33542</v>
      </c>
      <c r="B33543" s="11" t="s">
        <v>588</v>
      </c>
      <c r="C33543" s="1">
        <v>43917</v>
      </c>
      <c r="D33543">
        <v>76.3229976639889</v>
      </c>
      <c r="E33543">
        <v>68.186562499999994</v>
      </c>
      <c r="F33543">
        <v>84.102500000000006</v>
      </c>
      <c r="G33543">
        <v>23.622520279604299</v>
      </c>
      <c r="H33543">
        <v>22.3</v>
      </c>
      <c r="I33543">
        <v>24.941397058823501</v>
      </c>
      <c r="J33543">
        <v>22.143230933222299</v>
      </c>
      <c r="K33543">
        <v>21</v>
      </c>
      <c r="L33543">
        <v>23.222916666666698</v>
      </c>
      <c r="M33543">
        <v>11.211566372486301</v>
      </c>
      <c r="N33543">
        <v>9</v>
      </c>
      <c r="O33543">
        <v>14.2955147058824</v>
      </c>
      <c r="P33543">
        <v>3.7327549607727999</v>
      </c>
      <c r="Q33543">
        <v>3.33289473684211</v>
      </c>
      <c r="R33543">
        <v>4.25</v>
      </c>
      <c r="S33543">
        <v>0</v>
      </c>
      <c r="T33543">
        <v>0</v>
      </c>
      <c r="U33543">
        <v>0</v>
      </c>
      <c r="V33543">
        <v>0</v>
      </c>
      <c r="W33543">
        <v>0</v>
      </c>
      <c r="X33543">
        <v>0</v>
      </c>
      <c r="Y33543">
        <v>2</v>
      </c>
      <c r="Z33543">
        <v>2</v>
      </c>
      <c r="AA33543">
        <v>2</v>
      </c>
      <c r="AB33543">
        <v>21</v>
      </c>
      <c r="AC33543">
        <v>21</v>
      </c>
      <c r="AD33543">
        <v>21</v>
      </c>
      <c r="AE33543">
        <v>2.5537126218922999</v>
      </c>
      <c r="AF33543">
        <v>3</v>
      </c>
      <c r="AG33543">
        <v>3</v>
      </c>
      <c r="AH33543">
        <v>17.777830438189699</v>
      </c>
      <c r="AI33543">
        <v>18</v>
      </c>
      <c r="AJ33543">
        <v>18</v>
      </c>
      <c r="AK33543" s="11" t="s">
        <v>432</v>
      </c>
      <c r="AL33543">
        <v>-75.961493062071199</v>
      </c>
      <c r="AM33543" s="11" t="s">
        <v>432</v>
      </c>
      <c r="AN33543">
        <v>333.50684161273398</v>
      </c>
      <c r="AO33543">
        <v>36.000000000002203</v>
      </c>
      <c r="AP33543">
        <v>258.98812216623003</v>
      </c>
      <c r="AQ33543">
        <v>99.9012210430529</v>
      </c>
      <c r="AR33543">
        <v>624.28887180997503</v>
      </c>
      <c r="AS33543" s="11">
        <f t="shared" si="524"/>
        <v>0</v>
      </c>
    </row>
    <row r="33544" spans="1:45" x14ac:dyDescent="0.25">
      <c r="A33544">
        <v>33543</v>
      </c>
      <c r="B33544" s="11" t="s">
        <v>588</v>
      </c>
      <c r="C33544" s="1">
        <v>43918</v>
      </c>
      <c r="D33544">
        <v>79.720171834293197</v>
      </c>
      <c r="E33544">
        <v>72.048749999999998</v>
      </c>
      <c r="F33544">
        <v>87.648382352941198</v>
      </c>
      <c r="G33544">
        <v>24.116288256729501</v>
      </c>
      <c r="H33544">
        <v>22.749431818181801</v>
      </c>
      <c r="I33544">
        <v>25.5</v>
      </c>
      <c r="J33544">
        <v>22.510104657648899</v>
      </c>
      <c r="K33544">
        <v>21.3</v>
      </c>
      <c r="L33544">
        <v>23.6675</v>
      </c>
      <c r="M33544">
        <v>11.4119151261922</v>
      </c>
      <c r="N33544">
        <v>9</v>
      </c>
      <c r="O33544">
        <v>15.001250000000001</v>
      </c>
      <c r="P33544">
        <v>3.7415116197656801</v>
      </c>
      <c r="Q33544">
        <v>3.3</v>
      </c>
      <c r="R33544">
        <v>4.25</v>
      </c>
      <c r="S33544">
        <v>0</v>
      </c>
      <c r="T33544">
        <v>0</v>
      </c>
      <c r="U33544">
        <v>0</v>
      </c>
      <c r="V33544">
        <v>0</v>
      </c>
      <c r="W33544">
        <v>0</v>
      </c>
      <c r="X33544">
        <v>0</v>
      </c>
      <c r="Y33544">
        <v>5</v>
      </c>
      <c r="Z33544">
        <v>5</v>
      </c>
      <c r="AA33544">
        <v>5</v>
      </c>
      <c r="AB33544">
        <v>26</v>
      </c>
      <c r="AC33544">
        <v>26</v>
      </c>
      <c r="AD33544">
        <v>26</v>
      </c>
      <c r="AE33544">
        <v>2.7380211090186002</v>
      </c>
      <c r="AF33544">
        <v>3</v>
      </c>
      <c r="AG33544">
        <v>3</v>
      </c>
      <c r="AH33544">
        <v>20.5158515472083</v>
      </c>
      <c r="AI33544">
        <v>21</v>
      </c>
      <c r="AJ33544">
        <v>21</v>
      </c>
      <c r="AK33544" s="11" t="s">
        <v>432</v>
      </c>
      <c r="AL33544">
        <v>-76.072808525959303</v>
      </c>
      <c r="AM33544" s="11" t="s">
        <v>432</v>
      </c>
      <c r="AN33544">
        <v>342.197572799976</v>
      </c>
      <c r="AO33544">
        <v>94.000000000000199</v>
      </c>
      <c r="AP33544">
        <v>250.793813736978</v>
      </c>
      <c r="AQ33544">
        <v>98.093911106893998</v>
      </c>
      <c r="AR33544">
        <v>596.52975612914599</v>
      </c>
      <c r="AS33544" s="11">
        <f t="shared" si="524"/>
        <v>0</v>
      </c>
    </row>
    <row r="33545" spans="1:45" x14ac:dyDescent="0.25">
      <c r="A33545">
        <v>33544</v>
      </c>
      <c r="B33545" s="11" t="s">
        <v>588</v>
      </c>
      <c r="C33545" s="1">
        <v>43919</v>
      </c>
      <c r="D33545">
        <v>80.508848582952993</v>
      </c>
      <c r="E33545">
        <v>72.648750000000007</v>
      </c>
      <c r="F33545">
        <v>88.733421052631599</v>
      </c>
      <c r="G33545">
        <v>24.617313708595301</v>
      </c>
      <c r="H33545">
        <v>23.098749999999999</v>
      </c>
      <c r="I33545">
        <v>26.1</v>
      </c>
      <c r="J33545">
        <v>22.8723813478747</v>
      </c>
      <c r="K33545">
        <v>21.64875</v>
      </c>
      <c r="L33545">
        <v>24.100277777777801</v>
      </c>
      <c r="M33545">
        <v>11.4109961619177</v>
      </c>
      <c r="N33545">
        <v>9.1487499999999997</v>
      </c>
      <c r="O33545">
        <v>14.5520394736842</v>
      </c>
      <c r="P33545">
        <v>3.7353084990001402</v>
      </c>
      <c r="Q33545">
        <v>3.3</v>
      </c>
      <c r="R33545">
        <v>4.3</v>
      </c>
      <c r="S33545">
        <v>0</v>
      </c>
      <c r="T33545">
        <v>0</v>
      </c>
      <c r="U33545">
        <v>0</v>
      </c>
      <c r="V33545">
        <v>0</v>
      </c>
      <c r="W33545">
        <v>0</v>
      </c>
      <c r="X33545">
        <v>0</v>
      </c>
      <c r="Y33545">
        <v>1</v>
      </c>
      <c r="Z33545">
        <v>1</v>
      </c>
      <c r="AA33545">
        <v>1</v>
      </c>
      <c r="AB33545">
        <v>27</v>
      </c>
      <c r="AC33545">
        <v>27</v>
      </c>
      <c r="AD33545">
        <v>27</v>
      </c>
      <c r="AE33545">
        <v>2.9043258505564</v>
      </c>
      <c r="AF33545">
        <v>3</v>
      </c>
      <c r="AG33545">
        <v>3</v>
      </c>
      <c r="AH33545">
        <v>23.4201773977647</v>
      </c>
      <c r="AI33545">
        <v>23</v>
      </c>
      <c r="AJ33545">
        <v>23</v>
      </c>
      <c r="AK33545" s="11" t="s">
        <v>432</v>
      </c>
      <c r="AL33545">
        <v>-76.090011195740104</v>
      </c>
      <c r="AM33545" s="11" t="s">
        <v>432</v>
      </c>
      <c r="AN33545">
        <v>350.58522858888898</v>
      </c>
      <c r="AO33545">
        <v>13.9999999999986</v>
      </c>
      <c r="AP33545">
        <v>241.92349678243599</v>
      </c>
      <c r="AQ33545">
        <v>94.132096878779706</v>
      </c>
      <c r="AR33545">
        <v>572.70615220401305</v>
      </c>
      <c r="AS33545" s="11">
        <f t="shared" si="524"/>
        <v>0</v>
      </c>
    </row>
    <row r="33546" spans="1:45" x14ac:dyDescent="0.25">
      <c r="A33546">
        <v>33545</v>
      </c>
      <c r="B33546" s="11" t="s">
        <v>588</v>
      </c>
      <c r="C33546" s="1">
        <v>43920</v>
      </c>
      <c r="D33546">
        <v>85.160439672096899</v>
      </c>
      <c r="E33546">
        <v>77.124375000000001</v>
      </c>
      <c r="F33546">
        <v>94.051249999999996</v>
      </c>
      <c r="G33546">
        <v>26.083738459747199</v>
      </c>
      <c r="H33546">
        <v>24.5</v>
      </c>
      <c r="I33546">
        <v>27.6</v>
      </c>
      <c r="J33546">
        <v>24.213854762162502</v>
      </c>
      <c r="K33546">
        <v>22.998750000000001</v>
      </c>
      <c r="L33546">
        <v>25.5</v>
      </c>
      <c r="M33546">
        <v>15.198238854051001</v>
      </c>
      <c r="N33546">
        <v>12.299444444444401</v>
      </c>
      <c r="O33546">
        <v>19.1004411764706</v>
      </c>
      <c r="P33546">
        <v>4.71969636117666</v>
      </c>
      <c r="Q33546">
        <v>4.3</v>
      </c>
      <c r="R33546">
        <v>5.2144841269841304</v>
      </c>
      <c r="S33546">
        <v>0</v>
      </c>
      <c r="T33546">
        <v>0</v>
      </c>
      <c r="U33546">
        <v>0</v>
      </c>
      <c r="V33546">
        <v>0</v>
      </c>
      <c r="W33546">
        <v>0</v>
      </c>
      <c r="X33546">
        <v>0</v>
      </c>
      <c r="Y33546">
        <v>1</v>
      </c>
      <c r="Z33546">
        <v>1</v>
      </c>
      <c r="AA33546">
        <v>1</v>
      </c>
      <c r="AB33546">
        <v>28</v>
      </c>
      <c r="AC33546">
        <v>28</v>
      </c>
      <c r="AD33546">
        <v>28</v>
      </c>
      <c r="AE33546">
        <v>3.0519695158352</v>
      </c>
      <c r="AF33546">
        <v>3</v>
      </c>
      <c r="AG33546">
        <v>3</v>
      </c>
      <c r="AH33546">
        <v>26.4721469135999</v>
      </c>
      <c r="AI33546">
        <v>26</v>
      </c>
      <c r="AJ33546">
        <v>26</v>
      </c>
      <c r="AK33546" s="11" t="s">
        <v>432</v>
      </c>
      <c r="AL33546">
        <v>-76.004834812191106</v>
      </c>
      <c r="AM33546" s="11" t="s">
        <v>432</v>
      </c>
      <c r="AN33546">
        <v>358.95592169320599</v>
      </c>
      <c r="AO33546">
        <v>43.999999999998401</v>
      </c>
      <c r="AP33546">
        <v>232.48772664294401</v>
      </c>
      <c r="AQ33546">
        <v>89.145618182283101</v>
      </c>
      <c r="AR33546">
        <v>546.190906551127</v>
      </c>
      <c r="AS33546" s="11">
        <f t="shared" si="524"/>
        <v>0</v>
      </c>
    </row>
    <row r="33547" spans="1:45" x14ac:dyDescent="0.25">
      <c r="A33547">
        <v>33546</v>
      </c>
      <c r="B33547" s="11" t="s">
        <v>588</v>
      </c>
      <c r="C33547" s="1">
        <v>43921</v>
      </c>
      <c r="D33547">
        <v>89.684504175782095</v>
      </c>
      <c r="E33547">
        <v>81.497500000000002</v>
      </c>
      <c r="F33547">
        <v>98.254999999999995</v>
      </c>
      <c r="G33547">
        <v>27.5675716525434</v>
      </c>
      <c r="H33547">
        <v>25.998750000000001</v>
      </c>
      <c r="I33547">
        <v>29.2</v>
      </c>
      <c r="J33547">
        <v>25.566730262848601</v>
      </c>
      <c r="K33547">
        <v>24.2</v>
      </c>
      <c r="L33547">
        <v>26.852434210526301</v>
      </c>
      <c r="M33547">
        <v>15.1205527959871</v>
      </c>
      <c r="N33547">
        <v>12.307499999999999</v>
      </c>
      <c r="O33547">
        <v>19.316228070175399</v>
      </c>
      <c r="P33547">
        <v>4.7327638704089203</v>
      </c>
      <c r="Q33547">
        <v>4.3499999999999996</v>
      </c>
      <c r="R33547">
        <v>5.25</v>
      </c>
      <c r="S33547">
        <v>0</v>
      </c>
      <c r="T33547">
        <v>0</v>
      </c>
      <c r="U33547">
        <v>0</v>
      </c>
      <c r="V33547">
        <v>0</v>
      </c>
      <c r="W33547">
        <v>0</v>
      </c>
      <c r="X33547">
        <v>0</v>
      </c>
      <c r="Y33547">
        <v>3</v>
      </c>
      <c r="Z33547">
        <v>3</v>
      </c>
      <c r="AA33547">
        <v>3</v>
      </c>
      <c r="AB33547">
        <v>31</v>
      </c>
      <c r="AC33547">
        <v>31</v>
      </c>
      <c r="AD33547">
        <v>31</v>
      </c>
      <c r="AE33547">
        <v>3.1809878786238999</v>
      </c>
      <c r="AF33547">
        <v>3</v>
      </c>
      <c r="AG33547">
        <v>3</v>
      </c>
      <c r="AH33547">
        <v>29.653134792223799</v>
      </c>
      <c r="AI33547">
        <v>30</v>
      </c>
      <c r="AJ33547">
        <v>30</v>
      </c>
      <c r="AK33547" s="11" t="s">
        <v>432</v>
      </c>
      <c r="AL33547">
        <v>-75.829399171694405</v>
      </c>
      <c r="AM33547" s="11" t="s">
        <v>432</v>
      </c>
      <c r="AN33547">
        <v>367.46869670945603</v>
      </c>
      <c r="AO33547">
        <v>40.000000000004</v>
      </c>
      <c r="AP33547">
        <v>222.595742441249</v>
      </c>
      <c r="AQ33547">
        <v>84.650535320614793</v>
      </c>
      <c r="AR33547">
        <v>532.50308065117497</v>
      </c>
      <c r="AS33547" s="11">
        <f t="shared" si="524"/>
        <v>0</v>
      </c>
    </row>
    <row r="33548" spans="1:45" x14ac:dyDescent="0.25">
      <c r="A33548">
        <v>33547</v>
      </c>
      <c r="B33548" s="11" t="s">
        <v>588</v>
      </c>
      <c r="C33548" s="1">
        <v>43922</v>
      </c>
      <c r="D33548">
        <v>93.9556823410894</v>
      </c>
      <c r="E33548">
        <v>85.798749999999998</v>
      </c>
      <c r="F33548">
        <v>102.67125</v>
      </c>
      <c r="G33548">
        <v>29.0631750696887</v>
      </c>
      <c r="H33548">
        <v>27.374375000000001</v>
      </c>
      <c r="I33548">
        <v>30.737171052631599</v>
      </c>
      <c r="J33548">
        <v>26.9397370249118</v>
      </c>
      <c r="K33548">
        <v>25.5</v>
      </c>
      <c r="L33548">
        <v>28.4</v>
      </c>
      <c r="M33548">
        <v>15.150073984439199</v>
      </c>
      <c r="N33548">
        <v>12.1975</v>
      </c>
      <c r="O33548">
        <v>19.251249999999999</v>
      </c>
      <c r="P33548">
        <v>4.7409272914907596</v>
      </c>
      <c r="Q33548">
        <v>4.3</v>
      </c>
      <c r="R33548">
        <v>5.3</v>
      </c>
      <c r="S33548">
        <v>0</v>
      </c>
      <c r="T33548">
        <v>0</v>
      </c>
      <c r="U33548">
        <v>0</v>
      </c>
      <c r="V33548">
        <v>0</v>
      </c>
      <c r="W33548">
        <v>0</v>
      </c>
      <c r="X33548">
        <v>0</v>
      </c>
      <c r="Y33548">
        <v>3</v>
      </c>
      <c r="Z33548">
        <v>3</v>
      </c>
      <c r="AA33548">
        <v>3</v>
      </c>
      <c r="AB33548">
        <v>34</v>
      </c>
      <c r="AC33548">
        <v>34</v>
      </c>
      <c r="AD33548">
        <v>34</v>
      </c>
      <c r="AE33548">
        <v>3.2916497342672</v>
      </c>
      <c r="AF33548">
        <v>3</v>
      </c>
      <c r="AG33548">
        <v>3</v>
      </c>
      <c r="AH33548">
        <v>32.944784526490999</v>
      </c>
      <c r="AI33548">
        <v>33</v>
      </c>
      <c r="AJ33548">
        <v>33</v>
      </c>
      <c r="AK33548" s="11" t="s">
        <v>432</v>
      </c>
      <c r="AL33548">
        <v>-75.588080165005294</v>
      </c>
      <c r="AM33548" s="11" t="s">
        <v>432</v>
      </c>
      <c r="AN33548">
        <v>376.22229686444899</v>
      </c>
      <c r="AO33548">
        <v>22.999999999997801</v>
      </c>
      <c r="AP33548">
        <v>212.35377062677799</v>
      </c>
      <c r="AQ33548">
        <v>79.317778208188898</v>
      </c>
      <c r="AR33548">
        <v>505.478866107209</v>
      </c>
      <c r="AS33548" s="11">
        <f t="shared" si="524"/>
        <v>0</v>
      </c>
    </row>
    <row r="33549" spans="1:45" x14ac:dyDescent="0.25">
      <c r="A33549">
        <v>33548</v>
      </c>
      <c r="B33549" s="11" t="s">
        <v>588</v>
      </c>
      <c r="C33549" s="1">
        <v>43923</v>
      </c>
      <c r="D33549">
        <v>98.266876361796093</v>
      </c>
      <c r="E33549">
        <v>90.148750000000007</v>
      </c>
      <c r="F33549">
        <v>107.5</v>
      </c>
      <c r="G33549">
        <v>30.806765761826799</v>
      </c>
      <c r="H33549">
        <v>29.147500000000001</v>
      </c>
      <c r="I33549">
        <v>32.403750000000002</v>
      </c>
      <c r="J33549">
        <v>28.482348994224701</v>
      </c>
      <c r="K33549">
        <v>27.199166666666699</v>
      </c>
      <c r="L33549">
        <v>29.9</v>
      </c>
      <c r="M33549">
        <v>15.146219358127301</v>
      </c>
      <c r="N33549">
        <v>12.3</v>
      </c>
      <c r="O33549">
        <v>18.852361111111101</v>
      </c>
      <c r="P33549">
        <v>4.9928068415201903</v>
      </c>
      <c r="Q33549">
        <v>4.45</v>
      </c>
      <c r="R33549">
        <v>5.6112179487179503</v>
      </c>
      <c r="S33549">
        <v>0</v>
      </c>
      <c r="T33549">
        <v>0</v>
      </c>
      <c r="U33549">
        <v>0</v>
      </c>
      <c r="V33549">
        <v>0</v>
      </c>
      <c r="W33549">
        <v>0</v>
      </c>
      <c r="X33549">
        <v>0</v>
      </c>
      <c r="Y33549">
        <v>6</v>
      </c>
      <c r="Z33549">
        <v>6</v>
      </c>
      <c r="AA33549">
        <v>6</v>
      </c>
      <c r="AB33549">
        <v>40</v>
      </c>
      <c r="AC33549">
        <v>40</v>
      </c>
      <c r="AD33549">
        <v>40</v>
      </c>
      <c r="AE33549">
        <v>3.3844254750127001</v>
      </c>
      <c r="AF33549">
        <v>3</v>
      </c>
      <c r="AG33549">
        <v>3</v>
      </c>
      <c r="AH33549">
        <v>36.329210001503697</v>
      </c>
      <c r="AI33549">
        <v>36</v>
      </c>
      <c r="AJ33549">
        <v>36</v>
      </c>
      <c r="AK33549" s="11" t="s">
        <v>432</v>
      </c>
      <c r="AL33549">
        <v>-75.310726659024496</v>
      </c>
      <c r="AM33549" s="11" t="s">
        <v>432</v>
      </c>
      <c r="AN33549">
        <v>385.32834710667402</v>
      </c>
      <c r="AO33549">
        <v>49.000000000002998</v>
      </c>
      <c r="AP33549">
        <v>201.863810030514</v>
      </c>
      <c r="AQ33549">
        <v>73.302190757313397</v>
      </c>
      <c r="AR33549">
        <v>476.79225029001998</v>
      </c>
      <c r="AS33549" s="11">
        <f t="shared" si="524"/>
        <v>0</v>
      </c>
    </row>
    <row r="33550" spans="1:45" x14ac:dyDescent="0.25">
      <c r="A33550">
        <v>33549</v>
      </c>
      <c r="B33550" s="11" t="s">
        <v>588</v>
      </c>
      <c r="C33550" s="1">
        <v>43924</v>
      </c>
      <c r="D33550">
        <v>102.70244220326001</v>
      </c>
      <c r="E33550">
        <v>94.387500000000003</v>
      </c>
      <c r="F33550">
        <v>112.95125</v>
      </c>
      <c r="G33550">
        <v>32.3088533391144</v>
      </c>
      <c r="H33550">
        <v>30.548749999999998</v>
      </c>
      <c r="I33550">
        <v>34</v>
      </c>
      <c r="J33550">
        <v>29.8458487171368</v>
      </c>
      <c r="K33550">
        <v>28.466249999999999</v>
      </c>
      <c r="L33550">
        <v>31.201250000000002</v>
      </c>
      <c r="M33550">
        <v>15.180707462798599</v>
      </c>
      <c r="N33550">
        <v>12.39875</v>
      </c>
      <c r="O33550">
        <v>19.203333333333301</v>
      </c>
      <c r="P33550">
        <v>4.9875756347410798</v>
      </c>
      <c r="Q33550">
        <v>4.5</v>
      </c>
      <c r="R33550">
        <v>5.6</v>
      </c>
      <c r="S33550">
        <v>0</v>
      </c>
      <c r="T33550">
        <v>0</v>
      </c>
      <c r="U33550">
        <v>0</v>
      </c>
      <c r="V33550">
        <v>0</v>
      </c>
      <c r="W33550">
        <v>0</v>
      </c>
      <c r="X33550">
        <v>0</v>
      </c>
      <c r="Y33550">
        <v>1</v>
      </c>
      <c r="Z33550">
        <v>1</v>
      </c>
      <c r="AA33550">
        <v>1</v>
      </c>
      <c r="AB33550">
        <v>41</v>
      </c>
      <c r="AC33550">
        <v>41</v>
      </c>
      <c r="AD33550">
        <v>41</v>
      </c>
      <c r="AE33550">
        <v>3.4600769825611999</v>
      </c>
      <c r="AF33550">
        <v>3</v>
      </c>
      <c r="AG33550">
        <v>3</v>
      </c>
      <c r="AH33550">
        <v>39.789286984064901</v>
      </c>
      <c r="AI33550">
        <v>40</v>
      </c>
      <c r="AJ33550">
        <v>40</v>
      </c>
      <c r="AK33550" s="11" t="s">
        <v>432</v>
      </c>
      <c r="AL33550">
        <v>-75.028732052238198</v>
      </c>
      <c r="AM33550" s="11" t="s">
        <v>432</v>
      </c>
      <c r="AN33550">
        <v>394.96744287124199</v>
      </c>
      <c r="AO33550">
        <v>30.999999999996</v>
      </c>
      <c r="AP33550">
        <v>191.22575138733799</v>
      </c>
      <c r="AQ33550">
        <v>69.170281849676599</v>
      </c>
      <c r="AR33550">
        <v>458.24901325020699</v>
      </c>
      <c r="AS33550" s="11">
        <f t="shared" si="524"/>
        <v>0</v>
      </c>
    </row>
    <row r="33551" spans="1:45" x14ac:dyDescent="0.25">
      <c r="A33551">
        <v>33550</v>
      </c>
      <c r="B33551" s="11" t="s">
        <v>588</v>
      </c>
      <c r="C33551" s="1">
        <v>43925</v>
      </c>
      <c r="D33551">
        <v>106.921579738571</v>
      </c>
      <c r="E33551">
        <v>98.5</v>
      </c>
      <c r="F33551">
        <v>116.80249999999999</v>
      </c>
      <c r="G33551">
        <v>33.798965553632797</v>
      </c>
      <c r="H33551">
        <v>32</v>
      </c>
      <c r="I33551">
        <v>35.549999999999997</v>
      </c>
      <c r="J33551">
        <v>31.209646856720902</v>
      </c>
      <c r="K33551">
        <v>29.8495833333333</v>
      </c>
      <c r="L33551">
        <v>32.667307692307702</v>
      </c>
      <c r="M33551">
        <v>15.1472194687064</v>
      </c>
      <c r="N33551">
        <v>12.25</v>
      </c>
      <c r="O33551">
        <v>18.802222222222198</v>
      </c>
      <c r="P33551">
        <v>4.9880732524183804</v>
      </c>
      <c r="Q33551">
        <v>4.5</v>
      </c>
      <c r="R33551">
        <v>5.6</v>
      </c>
      <c r="S33551">
        <v>0</v>
      </c>
      <c r="T33551">
        <v>0</v>
      </c>
      <c r="U33551">
        <v>0</v>
      </c>
      <c r="V33551">
        <v>0</v>
      </c>
      <c r="W33551">
        <v>0</v>
      </c>
      <c r="X33551">
        <v>0</v>
      </c>
      <c r="Y33551">
        <v>0</v>
      </c>
      <c r="Z33551">
        <v>0</v>
      </c>
      <c r="AA33551">
        <v>0</v>
      </c>
      <c r="AB33551">
        <v>41</v>
      </c>
      <c r="AC33551">
        <v>41</v>
      </c>
      <c r="AD33551">
        <v>41</v>
      </c>
      <c r="AE33551">
        <v>3.5193071345854001</v>
      </c>
      <c r="AF33551">
        <v>4</v>
      </c>
      <c r="AG33551">
        <v>4</v>
      </c>
      <c r="AH33551">
        <v>43.308594118650298</v>
      </c>
      <c r="AI33551">
        <v>43</v>
      </c>
      <c r="AJ33551">
        <v>43</v>
      </c>
      <c r="AK33551" s="11" t="s">
        <v>432</v>
      </c>
      <c r="AL33551">
        <v>-74.773585191680695</v>
      </c>
      <c r="AM33551" s="11" t="s">
        <v>432</v>
      </c>
      <c r="AN33551">
        <v>405.40518820733701</v>
      </c>
      <c r="AO33551">
        <v>49.000000000004697</v>
      </c>
      <c r="AP33551">
        <v>180.53488425483499</v>
      </c>
      <c r="AQ33551">
        <v>65.721618947727606</v>
      </c>
      <c r="AR33551">
        <v>426.71504766927802</v>
      </c>
      <c r="AS33551" s="11">
        <f t="shared" si="524"/>
        <v>0</v>
      </c>
    </row>
    <row r="33552" spans="1:45" x14ac:dyDescent="0.25">
      <c r="A33552">
        <v>33551</v>
      </c>
      <c r="B33552" s="11" t="s">
        <v>588</v>
      </c>
      <c r="C33552" s="1">
        <v>43926</v>
      </c>
      <c r="D33552">
        <v>110.124928716253</v>
      </c>
      <c r="E33552">
        <v>101.39875000000001</v>
      </c>
      <c r="F33552">
        <v>119.5025</v>
      </c>
      <c r="G33552">
        <v>34.286833608849001</v>
      </c>
      <c r="H33552">
        <v>32.5</v>
      </c>
      <c r="I33552">
        <v>36.167499999999997</v>
      </c>
      <c r="J33552">
        <v>31.5678749374379</v>
      </c>
      <c r="K33552">
        <v>30.1</v>
      </c>
      <c r="L33552">
        <v>33.15</v>
      </c>
      <c r="M33552">
        <v>15.1187417224545</v>
      </c>
      <c r="N33552">
        <v>12.098750000000001</v>
      </c>
      <c r="O33552">
        <v>18.686222910216699</v>
      </c>
      <c r="P33552">
        <v>4.9732995120290804</v>
      </c>
      <c r="Q33552">
        <v>4.4993421052631604</v>
      </c>
      <c r="R33552">
        <v>5.5</v>
      </c>
      <c r="S33552">
        <v>0</v>
      </c>
      <c r="T33552">
        <v>0</v>
      </c>
      <c r="U33552">
        <v>0</v>
      </c>
      <c r="V33552">
        <v>0</v>
      </c>
      <c r="W33552">
        <v>0</v>
      </c>
      <c r="X33552">
        <v>0</v>
      </c>
      <c r="Y33552">
        <v>2</v>
      </c>
      <c r="Z33552">
        <v>2</v>
      </c>
      <c r="AA33552">
        <v>2</v>
      </c>
      <c r="AB33552">
        <v>43</v>
      </c>
      <c r="AC33552">
        <v>43</v>
      </c>
      <c r="AD33552">
        <v>43</v>
      </c>
      <c r="AE33552">
        <v>3.5623217929509998</v>
      </c>
      <c r="AF33552">
        <v>4</v>
      </c>
      <c r="AG33552">
        <v>4</v>
      </c>
      <c r="AH33552">
        <v>46.870915911601301</v>
      </c>
      <c r="AI33552">
        <v>47</v>
      </c>
      <c r="AJ33552">
        <v>47</v>
      </c>
      <c r="AK33552" s="11" t="s">
        <v>432</v>
      </c>
      <c r="AL33552">
        <v>-74.575143349942906</v>
      </c>
      <c r="AM33552" s="11" t="s">
        <v>432</v>
      </c>
      <c r="AN33552">
        <v>416.95340973438101</v>
      </c>
      <c r="AO33552">
        <v>32.999999999998998</v>
      </c>
      <c r="AP33552">
        <v>169.88216031459001</v>
      </c>
      <c r="AQ33552">
        <v>61.182887866702501</v>
      </c>
      <c r="AR33552">
        <v>403.848527901723</v>
      </c>
      <c r="AS33552" s="11">
        <f t="shared" si="524"/>
        <v>0</v>
      </c>
    </row>
    <row r="33553" spans="1:45" x14ac:dyDescent="0.25">
      <c r="A33553">
        <v>33552</v>
      </c>
      <c r="B33553" s="11" t="s">
        <v>588</v>
      </c>
      <c r="C33553" s="1">
        <v>43927</v>
      </c>
      <c r="D33553">
        <v>107.101040922425</v>
      </c>
      <c r="E33553">
        <v>98.498750000000001</v>
      </c>
      <c r="F33553">
        <v>116.061102941176</v>
      </c>
      <c r="G33553">
        <v>33.801035777496502</v>
      </c>
      <c r="H33553">
        <v>31.998750000000001</v>
      </c>
      <c r="I33553">
        <v>35.8888888888889</v>
      </c>
      <c r="J33553">
        <v>30.939767600609699</v>
      </c>
      <c r="K33553">
        <v>29.5</v>
      </c>
      <c r="L33553">
        <v>32.6011764705882</v>
      </c>
      <c r="M33553">
        <v>11.430760368084799</v>
      </c>
      <c r="N33553">
        <v>9</v>
      </c>
      <c r="O33553">
        <v>15.001250000000001</v>
      </c>
      <c r="P33553">
        <v>3.9886850517903101</v>
      </c>
      <c r="Q33553">
        <v>3.45</v>
      </c>
      <c r="R33553">
        <v>4.5999999999999996</v>
      </c>
      <c r="S33553">
        <v>0</v>
      </c>
      <c r="T33553">
        <v>0</v>
      </c>
      <c r="U33553">
        <v>0</v>
      </c>
      <c r="V33553">
        <v>0</v>
      </c>
      <c r="W33553">
        <v>0</v>
      </c>
      <c r="X33553">
        <v>0</v>
      </c>
      <c r="Y33553">
        <v>4</v>
      </c>
      <c r="Z33553">
        <v>4</v>
      </c>
      <c r="AA33553">
        <v>4</v>
      </c>
      <c r="AB33553">
        <v>47</v>
      </c>
      <c r="AC33553">
        <v>47</v>
      </c>
      <c r="AD33553">
        <v>47</v>
      </c>
      <c r="AE33553">
        <v>3.5891533483807998</v>
      </c>
      <c r="AF33553">
        <v>4</v>
      </c>
      <c r="AG33553">
        <v>4</v>
      </c>
      <c r="AH33553">
        <v>50.460069259982099</v>
      </c>
      <c r="AI33553">
        <v>50</v>
      </c>
      <c r="AJ33553">
        <v>50</v>
      </c>
      <c r="AK33553" s="11" t="s">
        <v>432</v>
      </c>
      <c r="AL33553">
        <v>-74.462555416657807</v>
      </c>
      <c r="AM33553" s="11" t="s">
        <v>432</v>
      </c>
      <c r="AN33553">
        <v>429.88585570715901</v>
      </c>
      <c r="AO33553">
        <v>14.9999999999933</v>
      </c>
      <c r="AP33553">
        <v>159.35422259445599</v>
      </c>
      <c r="AQ33553">
        <v>55.982393914193999</v>
      </c>
      <c r="AR33553">
        <v>380.93912978074502</v>
      </c>
      <c r="AS33553" s="11">
        <f t="shared" si="524"/>
        <v>0</v>
      </c>
    </row>
    <row r="33554" spans="1:45" x14ac:dyDescent="0.25">
      <c r="A33554">
        <v>33553</v>
      </c>
      <c r="B33554" s="11" t="s">
        <v>588</v>
      </c>
      <c r="C33554" s="1">
        <v>43928</v>
      </c>
      <c r="D33554">
        <v>103.896374061315</v>
      </c>
      <c r="E33554">
        <v>95.498750000000001</v>
      </c>
      <c r="F33554">
        <v>113.0025</v>
      </c>
      <c r="G33554">
        <v>33.039195937112403</v>
      </c>
      <c r="H33554">
        <v>31.249305555555601</v>
      </c>
      <c r="I33554">
        <v>35</v>
      </c>
      <c r="J33554">
        <v>30.119377188965998</v>
      </c>
      <c r="K33554">
        <v>28.7</v>
      </c>
      <c r="L33554">
        <v>31.85</v>
      </c>
      <c r="M33554">
        <v>11.4137983575893</v>
      </c>
      <c r="N33554">
        <v>8.9487500000000004</v>
      </c>
      <c r="O33554">
        <v>14.751250000000001</v>
      </c>
      <c r="P33554">
        <v>3.9757274786445098</v>
      </c>
      <c r="Q33554">
        <v>3.4993421052631599</v>
      </c>
      <c r="R33554">
        <v>4.5507236842105296</v>
      </c>
      <c r="S33554">
        <v>0</v>
      </c>
      <c r="T33554">
        <v>0</v>
      </c>
      <c r="U33554">
        <v>0</v>
      </c>
      <c r="V33554">
        <v>0</v>
      </c>
      <c r="W33554">
        <v>0</v>
      </c>
      <c r="X33554">
        <v>0</v>
      </c>
      <c r="Y33554">
        <v>5</v>
      </c>
      <c r="Z33554">
        <v>5</v>
      </c>
      <c r="AA33554">
        <v>5</v>
      </c>
      <c r="AB33554">
        <v>52</v>
      </c>
      <c r="AC33554">
        <v>52</v>
      </c>
      <c r="AD33554">
        <v>52</v>
      </c>
      <c r="AE33554">
        <v>3.5998952392544998</v>
      </c>
      <c r="AF33554">
        <v>4</v>
      </c>
      <c r="AG33554">
        <v>4</v>
      </c>
      <c r="AH33554">
        <v>54.0599644992366</v>
      </c>
      <c r="AI33554">
        <v>54</v>
      </c>
      <c r="AJ33554">
        <v>54</v>
      </c>
      <c r="AK33554" s="11" t="s">
        <v>432</v>
      </c>
      <c r="AL33554">
        <v>-74.462437501063306</v>
      </c>
      <c r="AM33554" s="11" t="s">
        <v>432</v>
      </c>
      <c r="AN33554">
        <v>444.34786967250102</v>
      </c>
      <c r="AO33554">
        <v>13.000000000006599</v>
      </c>
      <c r="AP33554">
        <v>149.03090885108099</v>
      </c>
      <c r="AQ33554">
        <v>52.0486686562149</v>
      </c>
      <c r="AR33554">
        <v>354.17028901489999</v>
      </c>
      <c r="AS33554" s="11">
        <f t="shared" si="524"/>
        <v>0</v>
      </c>
    </row>
    <row r="33555" spans="1:45" x14ac:dyDescent="0.25">
      <c r="A33555">
        <v>33554</v>
      </c>
      <c r="B33555" s="11" t="s">
        <v>588</v>
      </c>
      <c r="C33555" s="1">
        <v>43929</v>
      </c>
      <c r="D33555">
        <v>100.73694808238299</v>
      </c>
      <c r="E33555">
        <v>92.698750000000004</v>
      </c>
      <c r="F33555">
        <v>110.445833333333</v>
      </c>
      <c r="G33555">
        <v>32.279483828645603</v>
      </c>
      <c r="H33555">
        <v>30.399722222222199</v>
      </c>
      <c r="I33555">
        <v>34.150197368421097</v>
      </c>
      <c r="J33555">
        <v>29.287020879412999</v>
      </c>
      <c r="K33555">
        <v>27.8</v>
      </c>
      <c r="L33555">
        <v>30.85</v>
      </c>
      <c r="M33555">
        <v>11.500535790989201</v>
      </c>
      <c r="N33555">
        <v>9.0987500000000008</v>
      </c>
      <c r="O33555">
        <v>15</v>
      </c>
      <c r="P33555">
        <v>3.97035345488705</v>
      </c>
      <c r="Q33555">
        <v>3.5</v>
      </c>
      <c r="R33555">
        <v>4.5</v>
      </c>
      <c r="S33555">
        <v>0</v>
      </c>
      <c r="T33555">
        <v>0</v>
      </c>
      <c r="U33555">
        <v>0</v>
      </c>
      <c r="V33555">
        <v>0</v>
      </c>
      <c r="W33555">
        <v>0</v>
      </c>
      <c r="X33555">
        <v>0</v>
      </c>
      <c r="Y33555">
        <v>7</v>
      </c>
      <c r="Z33555">
        <v>7</v>
      </c>
      <c r="AA33555">
        <v>7</v>
      </c>
      <c r="AB33555">
        <v>59</v>
      </c>
      <c r="AC33555">
        <v>59</v>
      </c>
      <c r="AD33555">
        <v>59</v>
      </c>
      <c r="AE33555">
        <v>3.5946314531333998</v>
      </c>
      <c r="AF33555">
        <v>4</v>
      </c>
      <c r="AG33555">
        <v>4</v>
      </c>
      <c r="AH33555">
        <v>57.654595952370002</v>
      </c>
      <c r="AI33555">
        <v>58</v>
      </c>
      <c r="AJ33555">
        <v>58</v>
      </c>
      <c r="AK33555" s="11" t="s">
        <v>432</v>
      </c>
      <c r="AL33555">
        <v>-74.586468356165994</v>
      </c>
      <c r="AM33555" s="11" t="s">
        <v>432</v>
      </c>
      <c r="AN33555">
        <v>460.31048824319703</v>
      </c>
      <c r="AO33555">
        <v>40</v>
      </c>
      <c r="AP33555">
        <v>138.98339994865199</v>
      </c>
      <c r="AQ33555">
        <v>49.759028786797501</v>
      </c>
      <c r="AR33555">
        <v>323.81643892218199</v>
      </c>
      <c r="AS33555" s="11">
        <f t="shared" si="524"/>
        <v>0</v>
      </c>
    </row>
    <row r="33556" spans="1:45" x14ac:dyDescent="0.25">
      <c r="A33556">
        <v>33555</v>
      </c>
      <c r="B33556" s="11" t="s">
        <v>588</v>
      </c>
      <c r="C33556" s="1">
        <v>43930</v>
      </c>
      <c r="D33556">
        <v>97.388289987270198</v>
      </c>
      <c r="E33556">
        <v>89.5</v>
      </c>
      <c r="F33556">
        <v>106.05875</v>
      </c>
      <c r="G33556">
        <v>31.2924889030818</v>
      </c>
      <c r="H33556">
        <v>29.498750000000001</v>
      </c>
      <c r="I33556">
        <v>33.216428571428601</v>
      </c>
      <c r="J33556">
        <v>28.300023767164198</v>
      </c>
      <c r="K33556">
        <v>26.8</v>
      </c>
      <c r="L33556">
        <v>30</v>
      </c>
      <c r="M33556">
        <v>11.3096932077984</v>
      </c>
      <c r="N33556">
        <v>9</v>
      </c>
      <c r="O33556">
        <v>14.503125000000001</v>
      </c>
      <c r="P33556">
        <v>3.7457600352090301</v>
      </c>
      <c r="Q33556">
        <v>3.33289473684211</v>
      </c>
      <c r="R33556">
        <v>4.25</v>
      </c>
      <c r="S33556">
        <v>0</v>
      </c>
      <c r="T33556">
        <v>0</v>
      </c>
      <c r="U33556">
        <v>0</v>
      </c>
      <c r="V33556">
        <v>0</v>
      </c>
      <c r="W33556">
        <v>0</v>
      </c>
      <c r="X33556">
        <v>0</v>
      </c>
      <c r="Y33556">
        <v>5</v>
      </c>
      <c r="Z33556">
        <v>5</v>
      </c>
      <c r="AA33556">
        <v>5</v>
      </c>
      <c r="AB33556">
        <v>64</v>
      </c>
      <c r="AC33556">
        <v>64</v>
      </c>
      <c r="AD33556">
        <v>64</v>
      </c>
      <c r="AE33556">
        <v>3.5734063458769998</v>
      </c>
      <c r="AF33556">
        <v>4</v>
      </c>
      <c r="AG33556">
        <v>4</v>
      </c>
      <c r="AH33556">
        <v>61.228002298246999</v>
      </c>
      <c r="AI33556">
        <v>61</v>
      </c>
      <c r="AJ33556">
        <v>61</v>
      </c>
      <c r="AK33556" s="11" t="s">
        <v>432</v>
      </c>
      <c r="AL33556">
        <v>-74.821370366088502</v>
      </c>
      <c r="AM33556" s="11" t="s">
        <v>432</v>
      </c>
      <c r="AN33556">
        <v>477.599434766206</v>
      </c>
      <c r="AO33556">
        <v>51.000000000001897</v>
      </c>
      <c r="AP33556">
        <v>129.274847490621</v>
      </c>
      <c r="AQ33556">
        <v>46.554987043381203</v>
      </c>
      <c r="AR33556">
        <v>300.922764906753</v>
      </c>
      <c r="AS33556" s="11">
        <f t="shared" si="524"/>
        <v>0</v>
      </c>
    </row>
    <row r="33557" spans="1:45" x14ac:dyDescent="0.25">
      <c r="A33557">
        <v>33556</v>
      </c>
      <c r="B33557" s="11" t="s">
        <v>588</v>
      </c>
      <c r="C33557" s="1">
        <v>43931</v>
      </c>
      <c r="D33557">
        <v>94.105409056170004</v>
      </c>
      <c r="E33557">
        <v>86.4</v>
      </c>
      <c r="F33557">
        <v>103.5671875</v>
      </c>
      <c r="G33557">
        <v>30.295228469565401</v>
      </c>
      <c r="H33557">
        <v>28.46125</v>
      </c>
      <c r="I33557">
        <v>32.25</v>
      </c>
      <c r="J33557">
        <v>27.299805027523199</v>
      </c>
      <c r="K33557">
        <v>25.75</v>
      </c>
      <c r="L33557">
        <v>29</v>
      </c>
      <c r="M33557">
        <v>11.383624363051</v>
      </c>
      <c r="N33557">
        <v>9</v>
      </c>
      <c r="O33557">
        <v>15.3500735294118</v>
      </c>
      <c r="P33557">
        <v>3.74425118624925</v>
      </c>
      <c r="Q33557">
        <v>3.2987500000000001</v>
      </c>
      <c r="R33557">
        <v>4.3</v>
      </c>
      <c r="S33557">
        <v>0</v>
      </c>
      <c r="T33557">
        <v>0</v>
      </c>
      <c r="U33557">
        <v>0</v>
      </c>
      <c r="V33557">
        <v>0</v>
      </c>
      <c r="W33557">
        <v>0</v>
      </c>
      <c r="X33557">
        <v>0</v>
      </c>
      <c r="Y33557">
        <v>5</v>
      </c>
      <c r="Z33557">
        <v>5</v>
      </c>
      <c r="AA33557">
        <v>5</v>
      </c>
      <c r="AB33557">
        <v>69</v>
      </c>
      <c r="AC33557">
        <v>69</v>
      </c>
      <c r="AD33557">
        <v>69</v>
      </c>
      <c r="AE33557">
        <v>3.5365478519482099</v>
      </c>
      <c r="AF33557">
        <v>4</v>
      </c>
      <c r="AG33557">
        <v>4</v>
      </c>
      <c r="AH33557">
        <v>64.764550150195205</v>
      </c>
      <c r="AI33557">
        <v>65</v>
      </c>
      <c r="AJ33557">
        <v>65</v>
      </c>
      <c r="AK33557" s="11" t="s">
        <v>432</v>
      </c>
      <c r="AL33557">
        <v>-75.125731111653096</v>
      </c>
      <c r="AM33557" s="11" t="s">
        <v>432</v>
      </c>
      <c r="AN33557">
        <v>495.98482846145203</v>
      </c>
      <c r="AO33557">
        <v>36.999999999997002</v>
      </c>
      <c r="AP33557">
        <v>119.96149721490301</v>
      </c>
      <c r="AQ33557">
        <v>41.244333480334902</v>
      </c>
      <c r="AR33557">
        <v>275.551167562692</v>
      </c>
      <c r="AS33557" s="11">
        <f t="shared" si="524"/>
        <v>0</v>
      </c>
    </row>
    <row r="33558" spans="1:45" x14ac:dyDescent="0.25">
      <c r="A33558">
        <v>33557</v>
      </c>
      <c r="B33558" s="11" t="s">
        <v>588</v>
      </c>
      <c r="C33558" s="1">
        <v>43932</v>
      </c>
      <c r="D33558">
        <v>90.555137654596905</v>
      </c>
      <c r="E33558">
        <v>83.094999999999999</v>
      </c>
      <c r="F33558">
        <v>99.856022727272702</v>
      </c>
      <c r="G33558">
        <v>29.3056376807532</v>
      </c>
      <c r="H33558">
        <v>27.46125</v>
      </c>
      <c r="I33558">
        <v>31.3</v>
      </c>
      <c r="J33558">
        <v>26.3102417739467</v>
      </c>
      <c r="K33558">
        <v>24.7997368421053</v>
      </c>
      <c r="L33558">
        <v>28</v>
      </c>
      <c r="M33558">
        <v>11.3587879075173</v>
      </c>
      <c r="N33558">
        <v>9.0500000000000007</v>
      </c>
      <c r="O33558">
        <v>14.75</v>
      </c>
      <c r="P33558">
        <v>3.7457177101879902</v>
      </c>
      <c r="Q33558">
        <v>3.3</v>
      </c>
      <c r="R33558">
        <v>4.3</v>
      </c>
      <c r="S33558">
        <v>0</v>
      </c>
      <c r="T33558">
        <v>0</v>
      </c>
      <c r="U33558">
        <v>0</v>
      </c>
      <c r="V33558">
        <v>0</v>
      </c>
      <c r="W33558">
        <v>0</v>
      </c>
      <c r="X33558">
        <v>0</v>
      </c>
      <c r="Y33558">
        <v>4</v>
      </c>
      <c r="Z33558">
        <v>4</v>
      </c>
      <c r="AA33558">
        <v>4</v>
      </c>
      <c r="AB33558">
        <v>73</v>
      </c>
      <c r="AC33558">
        <v>73</v>
      </c>
      <c r="AD33558">
        <v>73</v>
      </c>
      <c r="AE33558">
        <v>3.48472314415599</v>
      </c>
      <c r="AF33558">
        <v>3</v>
      </c>
      <c r="AG33558">
        <v>3</v>
      </c>
      <c r="AH33558">
        <v>68.249273294351198</v>
      </c>
      <c r="AI33558">
        <v>68</v>
      </c>
      <c r="AJ33558">
        <v>68</v>
      </c>
      <c r="AK33558" s="11" t="s">
        <v>432</v>
      </c>
      <c r="AL33558">
        <v>-75.434429638389901</v>
      </c>
      <c r="AM33558" s="11" t="s">
        <v>432</v>
      </c>
      <c r="AN33558">
        <v>515.27987544106099</v>
      </c>
      <c r="AO33558">
        <v>27.999999999997002</v>
      </c>
      <c r="AP33558">
        <v>111.091432165404</v>
      </c>
      <c r="AQ33558">
        <v>37.471374067238898</v>
      </c>
      <c r="AR33558">
        <v>257.49766313107602</v>
      </c>
      <c r="AS33558" s="11">
        <f t="shared" si="524"/>
        <v>0</v>
      </c>
    </row>
    <row r="33559" spans="1:45" x14ac:dyDescent="0.25">
      <c r="A33559">
        <v>33558</v>
      </c>
      <c r="B33559" s="11" t="s">
        <v>588</v>
      </c>
      <c r="C33559" s="1">
        <v>43933</v>
      </c>
      <c r="D33559">
        <v>88.091287538502101</v>
      </c>
      <c r="E33559">
        <v>80.646249999999995</v>
      </c>
      <c r="F33559">
        <v>96.951250000000002</v>
      </c>
      <c r="G33559">
        <v>29.310868901927101</v>
      </c>
      <c r="H33559">
        <v>27.44875</v>
      </c>
      <c r="I33559">
        <v>31.369210526315801</v>
      </c>
      <c r="J33559">
        <v>26.318756325331002</v>
      </c>
      <c r="K33559">
        <v>24.7</v>
      </c>
      <c r="L33559">
        <v>28</v>
      </c>
      <c r="M33559">
        <v>11.414603714826599</v>
      </c>
      <c r="N33559">
        <v>9.1999999999999993</v>
      </c>
      <c r="O33559">
        <v>14.75</v>
      </c>
      <c r="P33559">
        <v>3.7249275823505701</v>
      </c>
      <c r="Q33559">
        <v>3.25</v>
      </c>
      <c r="R33559">
        <v>4.25</v>
      </c>
      <c r="S33559">
        <v>0</v>
      </c>
      <c r="T33559">
        <v>0</v>
      </c>
      <c r="U33559">
        <v>0</v>
      </c>
      <c r="V33559">
        <v>0</v>
      </c>
      <c r="W33559">
        <v>0</v>
      </c>
      <c r="X33559">
        <v>0</v>
      </c>
      <c r="Y33559">
        <v>0</v>
      </c>
      <c r="Z33559">
        <v>0</v>
      </c>
      <c r="AA33559">
        <v>0</v>
      </c>
      <c r="AB33559">
        <v>73</v>
      </c>
      <c r="AC33559">
        <v>73</v>
      </c>
      <c r="AD33559">
        <v>73</v>
      </c>
      <c r="AE33559">
        <v>3.4188557542599098</v>
      </c>
      <c r="AF33559">
        <v>3</v>
      </c>
      <c r="AG33559">
        <v>3</v>
      </c>
      <c r="AH33559">
        <v>71.668129048611107</v>
      </c>
      <c r="AI33559">
        <v>72</v>
      </c>
      <c r="AJ33559">
        <v>72</v>
      </c>
      <c r="AK33559" s="11" t="s">
        <v>432</v>
      </c>
      <c r="AL33559">
        <v>-75.666955825574902</v>
      </c>
      <c r="AM33559" s="11" t="s">
        <v>432</v>
      </c>
      <c r="AN33559">
        <v>535.39263688697997</v>
      </c>
      <c r="AO33559">
        <v>22.000000000006398</v>
      </c>
      <c r="AP33559">
        <v>102.70328913512699</v>
      </c>
      <c r="AQ33559">
        <v>34.0308967804839</v>
      </c>
      <c r="AR33559">
        <v>238.87281063742401</v>
      </c>
      <c r="AS33559" s="11">
        <f t="shared" si="524"/>
        <v>0</v>
      </c>
    </row>
    <row r="33560" spans="1:45" x14ac:dyDescent="0.25">
      <c r="A33560">
        <v>33559</v>
      </c>
      <c r="B33560" s="11" t="s">
        <v>588</v>
      </c>
      <c r="C33560" s="1">
        <v>43934</v>
      </c>
      <c r="D33560">
        <v>88.0572142629902</v>
      </c>
      <c r="E33560">
        <v>80.698750000000004</v>
      </c>
      <c r="F33560">
        <v>96.853750000000005</v>
      </c>
      <c r="G33560">
        <v>29.306463013130699</v>
      </c>
      <c r="H33560">
        <v>27.499342105263199</v>
      </c>
      <c r="I33560">
        <v>31.35125</v>
      </c>
      <c r="J33560">
        <v>26.319749996739599</v>
      </c>
      <c r="K33560">
        <v>24.848486842105299</v>
      </c>
      <c r="L33560">
        <v>28.1004411764706</v>
      </c>
      <c r="M33560">
        <v>11.3836820181367</v>
      </c>
      <c r="N33560">
        <v>9</v>
      </c>
      <c r="O33560">
        <v>14.5</v>
      </c>
      <c r="P33560">
        <v>3.7283579816124699</v>
      </c>
      <c r="Q33560">
        <v>3.3157894736842102</v>
      </c>
      <c r="R33560">
        <v>4.3499999999999996</v>
      </c>
      <c r="S33560">
        <v>0</v>
      </c>
      <c r="T33560">
        <v>0</v>
      </c>
      <c r="U33560">
        <v>0</v>
      </c>
      <c r="V33560">
        <v>0</v>
      </c>
      <c r="W33560">
        <v>0</v>
      </c>
      <c r="X33560">
        <v>0</v>
      </c>
      <c r="Y33560">
        <v>2</v>
      </c>
      <c r="Z33560">
        <v>2</v>
      </c>
      <c r="AA33560">
        <v>2</v>
      </c>
      <c r="AB33560">
        <v>75</v>
      </c>
      <c r="AC33560">
        <v>75</v>
      </c>
      <c r="AD33560">
        <v>75</v>
      </c>
      <c r="AE33560">
        <v>3.34005138527559</v>
      </c>
      <c r="AF33560">
        <v>3</v>
      </c>
      <c r="AG33560">
        <v>3</v>
      </c>
      <c r="AH33560">
        <v>75.008180433886693</v>
      </c>
      <c r="AI33560">
        <v>75</v>
      </c>
      <c r="AJ33560">
        <v>75</v>
      </c>
      <c r="AK33560" s="11" t="s">
        <v>432</v>
      </c>
      <c r="AL33560">
        <v>-75.748745422245193</v>
      </c>
      <c r="AM33560" s="11" t="s">
        <v>432</v>
      </c>
      <c r="AN33560">
        <v>556.31210844076895</v>
      </c>
      <c r="AO33560">
        <v>15.0000000000014</v>
      </c>
      <c r="AP33560">
        <v>94.826513896779602</v>
      </c>
      <c r="AQ33560">
        <v>31.3123182829071</v>
      </c>
      <c r="AR33560">
        <v>225.93451125733199</v>
      </c>
      <c r="AS33560" s="11">
        <f t="shared" si="524"/>
        <v>0</v>
      </c>
    </row>
    <row r="33561" spans="1:45" x14ac:dyDescent="0.25">
      <c r="A33561">
        <v>33560</v>
      </c>
      <c r="B33561" s="11" t="s">
        <v>588</v>
      </c>
      <c r="C33561" s="1">
        <v>43935</v>
      </c>
      <c r="D33561">
        <v>88.105076740004094</v>
      </c>
      <c r="E33561">
        <v>80.45</v>
      </c>
      <c r="F33561">
        <v>96.603750000000005</v>
      </c>
      <c r="G33561">
        <v>29.2950640050266</v>
      </c>
      <c r="H33561">
        <v>27.4</v>
      </c>
      <c r="I33561">
        <v>31.3</v>
      </c>
      <c r="J33561">
        <v>26.305957006675801</v>
      </c>
      <c r="K33561">
        <v>24.7</v>
      </c>
      <c r="L33561">
        <v>28.052631578947398</v>
      </c>
      <c r="M33561">
        <v>11.4589212681196</v>
      </c>
      <c r="N33561">
        <v>9.0500000000000007</v>
      </c>
      <c r="O33561">
        <v>15</v>
      </c>
      <c r="P33561">
        <v>3.72952828338672</v>
      </c>
      <c r="Q33561">
        <v>3.3</v>
      </c>
      <c r="R33561">
        <v>4.2</v>
      </c>
      <c r="S33561">
        <v>0</v>
      </c>
      <c r="T33561">
        <v>0</v>
      </c>
      <c r="U33561">
        <v>0</v>
      </c>
      <c r="V33561">
        <v>0</v>
      </c>
      <c r="W33561">
        <v>0</v>
      </c>
      <c r="X33561">
        <v>0</v>
      </c>
      <c r="Y33561">
        <v>5</v>
      </c>
      <c r="Z33561">
        <v>5</v>
      </c>
      <c r="AA33561">
        <v>5</v>
      </c>
      <c r="AB33561">
        <v>80</v>
      </c>
      <c r="AC33561">
        <v>80</v>
      </c>
      <c r="AD33561">
        <v>80</v>
      </c>
      <c r="AE33561">
        <v>3.2495735889567099</v>
      </c>
      <c r="AF33561">
        <v>3</v>
      </c>
      <c r="AG33561">
        <v>3</v>
      </c>
      <c r="AH33561">
        <v>78.2577540228434</v>
      </c>
      <c r="AI33561">
        <v>78</v>
      </c>
      <c r="AJ33561">
        <v>78</v>
      </c>
      <c r="AK33561" s="11" t="s">
        <v>432</v>
      </c>
      <c r="AL33561">
        <v>-75.647254295255607</v>
      </c>
      <c r="AM33561" s="11" t="s">
        <v>432</v>
      </c>
      <c r="AN33561">
        <v>578.05877384746498</v>
      </c>
      <c r="AO33561">
        <v>9.9999999999975007</v>
      </c>
      <c r="AP33561">
        <v>87.481316180216496</v>
      </c>
      <c r="AQ33561">
        <v>28.7243740140153</v>
      </c>
      <c r="AR33561">
        <v>209.12587170361499</v>
      </c>
      <c r="AS33561" s="11">
        <f t="shared" si="524"/>
        <v>0</v>
      </c>
    </row>
    <row r="33562" spans="1:45" x14ac:dyDescent="0.25">
      <c r="A33562">
        <v>33561</v>
      </c>
      <c r="B33562" s="11" t="s">
        <v>588</v>
      </c>
      <c r="C33562" s="1">
        <v>43936</v>
      </c>
      <c r="D33562">
        <v>87.983627021482107</v>
      </c>
      <c r="E33562">
        <v>80.447500000000005</v>
      </c>
      <c r="F33562">
        <v>96.102500000000006</v>
      </c>
      <c r="G33562">
        <v>29.042747878746599</v>
      </c>
      <c r="H33562">
        <v>27.248750000000001</v>
      </c>
      <c r="I33562">
        <v>31</v>
      </c>
      <c r="J33562">
        <v>26.122100087090399</v>
      </c>
      <c r="K33562">
        <v>24.64875</v>
      </c>
      <c r="L33562">
        <v>27.751249999999999</v>
      </c>
      <c r="M33562">
        <v>11.3686768612794</v>
      </c>
      <c r="N33562">
        <v>8.9</v>
      </c>
      <c r="O33562">
        <v>14.6160714285714</v>
      </c>
      <c r="P33562">
        <v>3.74049071524021</v>
      </c>
      <c r="Q33562">
        <v>3.35</v>
      </c>
      <c r="R33562">
        <v>4.3</v>
      </c>
      <c r="S33562">
        <v>0</v>
      </c>
      <c r="T33562">
        <v>0</v>
      </c>
      <c r="U33562">
        <v>0</v>
      </c>
      <c r="V33562">
        <v>0</v>
      </c>
      <c r="W33562">
        <v>0</v>
      </c>
      <c r="X33562">
        <v>0</v>
      </c>
      <c r="Y33562">
        <v>3</v>
      </c>
      <c r="Z33562">
        <v>3</v>
      </c>
      <c r="AA33562">
        <v>3</v>
      </c>
      <c r="AB33562">
        <v>83</v>
      </c>
      <c r="AC33562">
        <v>83</v>
      </c>
      <c r="AD33562">
        <v>83</v>
      </c>
      <c r="AE33562">
        <v>3.1487153463597899</v>
      </c>
      <c r="AF33562">
        <v>3</v>
      </c>
      <c r="AG33562">
        <v>3</v>
      </c>
      <c r="AH33562">
        <v>81.406469369203194</v>
      </c>
      <c r="AI33562">
        <v>81</v>
      </c>
      <c r="AJ33562">
        <v>81</v>
      </c>
      <c r="AK33562" s="11" t="s">
        <v>432</v>
      </c>
      <c r="AL33562">
        <v>-75.378758565031305</v>
      </c>
      <c r="AM33562" s="11" t="s">
        <v>432</v>
      </c>
      <c r="AN33562">
        <v>600.65412322710301</v>
      </c>
      <c r="AO33562">
        <v>22.999999999993399</v>
      </c>
      <c r="AP33562">
        <v>80.678380885919495</v>
      </c>
      <c r="AQ33562">
        <v>25.754503630598801</v>
      </c>
      <c r="AR33562">
        <v>200.304820554061</v>
      </c>
      <c r="AS33562" s="11">
        <f t="shared" si="524"/>
        <v>0</v>
      </c>
    </row>
    <row r="33563" spans="1:45" x14ac:dyDescent="0.25">
      <c r="A33563">
        <v>33562</v>
      </c>
      <c r="B33563" s="11" t="s">
        <v>588</v>
      </c>
      <c r="C33563" s="1">
        <v>43937</v>
      </c>
      <c r="D33563">
        <v>84.236639733490605</v>
      </c>
      <c r="E33563">
        <v>76.942916666666704</v>
      </c>
      <c r="F33563">
        <v>92.288571428571402</v>
      </c>
      <c r="G33563">
        <v>27.795334102808098</v>
      </c>
      <c r="H33563">
        <v>25.95</v>
      </c>
      <c r="I33563">
        <v>29.7</v>
      </c>
      <c r="J33563">
        <v>24.941804808388198</v>
      </c>
      <c r="K33563">
        <v>23.45</v>
      </c>
      <c r="L33563">
        <v>26.5</v>
      </c>
      <c r="M33563">
        <v>7.5574746986329799</v>
      </c>
      <c r="N33563">
        <v>5.7493055555555603</v>
      </c>
      <c r="O33563">
        <v>10.35</v>
      </c>
      <c r="P33563">
        <v>2.74016185880253</v>
      </c>
      <c r="Q33563">
        <v>2.2999999999999998</v>
      </c>
      <c r="R33563">
        <v>3.2860714285714301</v>
      </c>
      <c r="S33563">
        <v>0</v>
      </c>
      <c r="T33563">
        <v>0</v>
      </c>
      <c r="U33563">
        <v>0</v>
      </c>
      <c r="V33563">
        <v>0</v>
      </c>
      <c r="W33563">
        <v>0</v>
      </c>
      <c r="X33563">
        <v>0</v>
      </c>
      <c r="Y33563">
        <v>2</v>
      </c>
      <c r="Z33563">
        <v>2</v>
      </c>
      <c r="AA33563">
        <v>2</v>
      </c>
      <c r="AB33563">
        <v>85</v>
      </c>
      <c r="AC33563">
        <v>85</v>
      </c>
      <c r="AD33563">
        <v>85</v>
      </c>
      <c r="AE33563">
        <v>3.0387841756920002</v>
      </c>
      <c r="AF33563">
        <v>3</v>
      </c>
      <c r="AG33563">
        <v>3</v>
      </c>
      <c r="AH33563">
        <v>84.445253544895195</v>
      </c>
      <c r="AI33563">
        <v>84</v>
      </c>
      <c r="AJ33563">
        <v>84</v>
      </c>
      <c r="AK33563" s="11" t="s">
        <v>432</v>
      </c>
      <c r="AL33563">
        <v>-74.977217489390796</v>
      </c>
      <c r="AM33563" s="11" t="s">
        <v>432</v>
      </c>
      <c r="AN33563">
        <v>624.14327077738699</v>
      </c>
      <c r="AO33563">
        <v>2.9999999999979501</v>
      </c>
      <c r="AP33563">
        <v>74.419639862432604</v>
      </c>
      <c r="AQ33563">
        <v>23.2966637933296</v>
      </c>
      <c r="AR33563">
        <v>179.99302101577999</v>
      </c>
      <c r="AS33563" s="11">
        <f t="shared" si="524"/>
        <v>0</v>
      </c>
    </row>
    <row r="33564" spans="1:45" x14ac:dyDescent="0.25">
      <c r="A33564">
        <v>33563</v>
      </c>
      <c r="B33564" s="11" t="s">
        <v>588</v>
      </c>
      <c r="C33564" s="1">
        <v>43938</v>
      </c>
      <c r="D33564">
        <v>80.472182841144104</v>
      </c>
      <c r="E33564">
        <v>73.348942307692298</v>
      </c>
      <c r="F33564">
        <v>88.579473684210498</v>
      </c>
      <c r="G33564">
        <v>26.556239721278001</v>
      </c>
      <c r="H33564">
        <v>24.6498214285714</v>
      </c>
      <c r="I33564">
        <v>28.4025</v>
      </c>
      <c r="J33564">
        <v>23.758549974707101</v>
      </c>
      <c r="K33564">
        <v>22.35</v>
      </c>
      <c r="L33564">
        <v>25.25</v>
      </c>
      <c r="M33564">
        <v>7.6235733595008401</v>
      </c>
      <c r="N33564">
        <v>5.7</v>
      </c>
      <c r="O33564">
        <v>10.15375</v>
      </c>
      <c r="P33564">
        <v>2.7489788708883101</v>
      </c>
      <c r="Q33564">
        <v>2.2999999999999998</v>
      </c>
      <c r="R33564">
        <v>3.3</v>
      </c>
      <c r="S33564">
        <v>0</v>
      </c>
      <c r="T33564">
        <v>0</v>
      </c>
      <c r="U33564">
        <v>0</v>
      </c>
      <c r="V33564">
        <v>0</v>
      </c>
      <c r="W33564">
        <v>0</v>
      </c>
      <c r="X33564">
        <v>0</v>
      </c>
      <c r="Y33564">
        <v>1</v>
      </c>
      <c r="Z33564">
        <v>1</v>
      </c>
      <c r="AA33564">
        <v>1</v>
      </c>
      <c r="AB33564">
        <v>86</v>
      </c>
      <c r="AC33564">
        <v>86</v>
      </c>
      <c r="AD33564">
        <v>86</v>
      </c>
      <c r="AE33564">
        <v>2.9211694737142002</v>
      </c>
      <c r="AF33564">
        <v>3</v>
      </c>
      <c r="AG33564">
        <v>3</v>
      </c>
      <c r="AH33564">
        <v>87.366423018609396</v>
      </c>
      <c r="AI33564">
        <v>87</v>
      </c>
      <c r="AJ33564">
        <v>87</v>
      </c>
      <c r="AK33564" s="11" t="s">
        <v>432</v>
      </c>
      <c r="AL33564">
        <v>-74.474117332264001</v>
      </c>
      <c r="AM33564" s="11" t="s">
        <v>432</v>
      </c>
      <c r="AN33564">
        <v>648.656053797102</v>
      </c>
      <c r="AO33564">
        <v>14.0000000000014</v>
      </c>
      <c r="AP33564">
        <v>68.699117930850207</v>
      </c>
      <c r="AQ33564">
        <v>21.436168252714499</v>
      </c>
      <c r="AR33564">
        <v>168.898115345669</v>
      </c>
      <c r="AS33564" s="11">
        <f t="shared" si="524"/>
        <v>0</v>
      </c>
    </row>
    <row r="33565" spans="1:45" x14ac:dyDescent="0.25">
      <c r="A33565">
        <v>33564</v>
      </c>
      <c r="B33565" s="11" t="s">
        <v>588</v>
      </c>
      <c r="C33565" s="1">
        <v>43939</v>
      </c>
      <c r="D33565">
        <v>76.761687885927302</v>
      </c>
      <c r="E33565">
        <v>69.548749999999998</v>
      </c>
      <c r="F33565">
        <v>84.897368421052605</v>
      </c>
      <c r="G33565">
        <v>25.320536967139301</v>
      </c>
      <c r="H33565">
        <v>23.623125000000002</v>
      </c>
      <c r="I33565">
        <v>27.151250000000001</v>
      </c>
      <c r="J33565">
        <v>22.583893686318799</v>
      </c>
      <c r="K33565">
        <v>21.1245065789474</v>
      </c>
      <c r="L33565">
        <v>24.2</v>
      </c>
      <c r="M33565">
        <v>7.6596919604045803</v>
      </c>
      <c r="N33565">
        <v>5.77708333333333</v>
      </c>
      <c r="O33565">
        <v>10.401111111111099</v>
      </c>
      <c r="P33565">
        <v>2.7375967578903699</v>
      </c>
      <c r="Q33565">
        <v>2.2930147058823498</v>
      </c>
      <c r="R33565">
        <v>3.3</v>
      </c>
      <c r="S33565">
        <v>0</v>
      </c>
      <c r="T33565">
        <v>0</v>
      </c>
      <c r="U33565">
        <v>0</v>
      </c>
      <c r="V33565">
        <v>0</v>
      </c>
      <c r="W33565">
        <v>0</v>
      </c>
      <c r="X33565">
        <v>0</v>
      </c>
      <c r="Y33565">
        <v>0</v>
      </c>
      <c r="Z33565">
        <v>0</v>
      </c>
      <c r="AA33565">
        <v>0</v>
      </c>
      <c r="AB33565">
        <v>86</v>
      </c>
      <c r="AC33565">
        <v>86</v>
      </c>
      <c r="AD33565">
        <v>86</v>
      </c>
      <c r="AE33565">
        <v>2.7973222193129001</v>
      </c>
      <c r="AF33565">
        <v>3</v>
      </c>
      <c r="AG33565">
        <v>3</v>
      </c>
      <c r="AH33565">
        <v>90.163745237922299</v>
      </c>
      <c r="AI33565">
        <v>90</v>
      </c>
      <c r="AJ33565">
        <v>90</v>
      </c>
      <c r="AK33565" s="11" t="s">
        <v>432</v>
      </c>
      <c r="AL33565">
        <v>-73.893380680039598</v>
      </c>
      <c r="AM33565" s="11" t="s">
        <v>432</v>
      </c>
      <c r="AN33565">
        <v>674.44989530572502</v>
      </c>
      <c r="AO33565">
        <v>20.0000000000095</v>
      </c>
      <c r="AP33565">
        <v>63.503401537937897</v>
      </c>
      <c r="AQ33565">
        <v>19.9438767303158</v>
      </c>
      <c r="AR33565">
        <v>159.76657043784499</v>
      </c>
      <c r="AS33565" s="11">
        <f t="shared" si="524"/>
        <v>0</v>
      </c>
    </row>
    <row r="33566" spans="1:45" x14ac:dyDescent="0.25">
      <c r="A33566">
        <v>33565</v>
      </c>
      <c r="B33566" s="11" t="s">
        <v>588</v>
      </c>
      <c r="C33566" s="1">
        <v>43940</v>
      </c>
      <c r="D33566">
        <v>72.714670367455</v>
      </c>
      <c r="E33566">
        <v>66</v>
      </c>
      <c r="F33566">
        <v>80.600277777777805</v>
      </c>
      <c r="G33566">
        <v>23.821899977323199</v>
      </c>
      <c r="H33566">
        <v>22.15</v>
      </c>
      <c r="I33566">
        <v>25.600277777777801</v>
      </c>
      <c r="J33566">
        <v>21.2236689718649</v>
      </c>
      <c r="K33566">
        <v>19.75</v>
      </c>
      <c r="L33566">
        <v>22.651250000000001</v>
      </c>
      <c r="M33566">
        <v>7.6199023226343696</v>
      </c>
      <c r="N33566">
        <v>5.85</v>
      </c>
      <c r="O33566">
        <v>10.40375</v>
      </c>
      <c r="P33566">
        <v>2.4900480619741501</v>
      </c>
      <c r="Q33566">
        <v>2.1111111111111098</v>
      </c>
      <c r="R33566">
        <v>2.95</v>
      </c>
      <c r="S33566">
        <v>0</v>
      </c>
      <c r="T33566">
        <v>0</v>
      </c>
      <c r="U33566">
        <v>0</v>
      </c>
      <c r="V33566">
        <v>0</v>
      </c>
      <c r="W33566">
        <v>0</v>
      </c>
      <c r="X33566">
        <v>0</v>
      </c>
      <c r="Y33566">
        <v>0</v>
      </c>
      <c r="Z33566">
        <v>0</v>
      </c>
      <c r="AA33566">
        <v>0</v>
      </c>
      <c r="AB33566">
        <v>86</v>
      </c>
      <c r="AC33566">
        <v>86</v>
      </c>
      <c r="AD33566">
        <v>86</v>
      </c>
      <c r="AE33566">
        <v>2.6686145125818999</v>
      </c>
      <c r="AF33566">
        <v>3</v>
      </c>
      <c r="AG33566">
        <v>3</v>
      </c>
      <c r="AH33566">
        <v>92.832359750504196</v>
      </c>
      <c r="AI33566">
        <v>93</v>
      </c>
      <c r="AJ33566">
        <v>93</v>
      </c>
      <c r="AK33566" s="11" t="s">
        <v>432</v>
      </c>
      <c r="AL33566">
        <v>-73.252357683378406</v>
      </c>
      <c r="AM33566" s="11" t="s">
        <v>432</v>
      </c>
      <c r="AN33566">
        <v>701.87580355045202</v>
      </c>
      <c r="AO33566">
        <v>16.9999999999945</v>
      </c>
      <c r="AP33566">
        <v>58.812267494843901</v>
      </c>
      <c r="AQ33566">
        <v>18.576438419155501</v>
      </c>
      <c r="AR33566">
        <v>141.40241554105401</v>
      </c>
      <c r="AS33566" s="11">
        <f t="shared" si="524"/>
        <v>0</v>
      </c>
    </row>
    <row r="33567" spans="1:45" x14ac:dyDescent="0.25">
      <c r="A33567">
        <v>33566</v>
      </c>
      <c r="B33567" s="11" t="s">
        <v>588</v>
      </c>
      <c r="C33567" s="1">
        <v>43941</v>
      </c>
      <c r="D33567">
        <v>68.685550773817695</v>
      </c>
      <c r="E33567">
        <v>61.748750000000001</v>
      </c>
      <c r="F33567">
        <v>76.702500000000001</v>
      </c>
      <c r="G33567">
        <v>22.347753929356699</v>
      </c>
      <c r="H33567">
        <v>20.666250000000002</v>
      </c>
      <c r="I33567">
        <v>24.001249999999999</v>
      </c>
      <c r="J33567">
        <v>19.874183690793199</v>
      </c>
      <c r="K33567">
        <v>18.45</v>
      </c>
      <c r="L33567">
        <v>21.300833333333301</v>
      </c>
      <c r="M33567">
        <v>7.6019762004378499</v>
      </c>
      <c r="N33567">
        <v>5.8</v>
      </c>
      <c r="O33567">
        <v>10.4713235294118</v>
      </c>
      <c r="P33567">
        <v>2.50158143067803</v>
      </c>
      <c r="Q33567">
        <v>2.15</v>
      </c>
      <c r="R33567">
        <v>2.9094405594405601</v>
      </c>
      <c r="S33567">
        <v>0</v>
      </c>
      <c r="T33567">
        <v>0</v>
      </c>
      <c r="U33567">
        <v>0</v>
      </c>
      <c r="V33567">
        <v>0</v>
      </c>
      <c r="W33567">
        <v>0</v>
      </c>
      <c r="X33567">
        <v>0</v>
      </c>
      <c r="Y33567">
        <v>0</v>
      </c>
      <c r="Z33567">
        <v>0</v>
      </c>
      <c r="AA33567">
        <v>0</v>
      </c>
      <c r="AB33567">
        <v>86</v>
      </c>
      <c r="AC33567">
        <v>86</v>
      </c>
      <c r="AD33567">
        <v>86</v>
      </c>
      <c r="AE33567">
        <v>2.5363559677107999</v>
      </c>
      <c r="AF33567">
        <v>3</v>
      </c>
      <c r="AG33567">
        <v>3</v>
      </c>
      <c r="AH33567">
        <v>95.368715718215</v>
      </c>
      <c r="AI33567">
        <v>95</v>
      </c>
      <c r="AJ33567">
        <v>95</v>
      </c>
      <c r="AK33567" s="11" t="s">
        <v>432</v>
      </c>
      <c r="AL33567">
        <v>-72.574652408440301</v>
      </c>
      <c r="AM33567" s="11" t="s">
        <v>432</v>
      </c>
      <c r="AN33567">
        <v>731.24727702710504</v>
      </c>
      <c r="AO33567">
        <v>13.0000000000011</v>
      </c>
      <c r="AP33567">
        <v>54.600047002492303</v>
      </c>
      <c r="AQ33567">
        <v>17.282858903118999</v>
      </c>
      <c r="AR33567">
        <v>129.760861928053</v>
      </c>
      <c r="AS33567" s="11">
        <f t="shared" si="524"/>
        <v>0</v>
      </c>
    </row>
    <row r="33568" spans="1:45" x14ac:dyDescent="0.25">
      <c r="A33568">
        <v>33567</v>
      </c>
      <c r="B33568" s="11" t="s">
        <v>588</v>
      </c>
      <c r="C33568" s="1">
        <v>43942</v>
      </c>
      <c r="D33568">
        <v>64.575064593224099</v>
      </c>
      <c r="E33568">
        <v>57.95</v>
      </c>
      <c r="F33568">
        <v>71.706985294117601</v>
      </c>
      <c r="G33568">
        <v>20.882033864819402</v>
      </c>
      <c r="H33568">
        <v>19.23</v>
      </c>
      <c r="I33568">
        <v>22.65</v>
      </c>
      <c r="J33568">
        <v>18.539555919897101</v>
      </c>
      <c r="K33568">
        <v>17.082565789473701</v>
      </c>
      <c r="L33568">
        <v>19.899999999999999</v>
      </c>
      <c r="M33568">
        <v>7.5875294690560597</v>
      </c>
      <c r="N33568">
        <v>5.7997368421052604</v>
      </c>
      <c r="O33568">
        <v>10.5</v>
      </c>
      <c r="P33568">
        <v>2.5046333903497602</v>
      </c>
      <c r="Q33568">
        <v>2.15</v>
      </c>
      <c r="R33568">
        <v>3</v>
      </c>
      <c r="S33568">
        <v>0</v>
      </c>
      <c r="T33568">
        <v>0</v>
      </c>
      <c r="U33568">
        <v>0</v>
      </c>
      <c r="V33568">
        <v>0</v>
      </c>
      <c r="W33568">
        <v>0</v>
      </c>
      <c r="X33568">
        <v>0</v>
      </c>
      <c r="Y33568">
        <v>7</v>
      </c>
      <c r="Z33568">
        <v>7</v>
      </c>
      <c r="AA33568">
        <v>7</v>
      </c>
      <c r="AB33568">
        <v>93</v>
      </c>
      <c r="AC33568">
        <v>93</v>
      </c>
      <c r="AD33568">
        <v>93</v>
      </c>
      <c r="AE33568">
        <v>2.4018591306072099</v>
      </c>
      <c r="AF33568">
        <v>2</v>
      </c>
      <c r="AG33568">
        <v>2</v>
      </c>
      <c r="AH33568">
        <v>97.770574848822207</v>
      </c>
      <c r="AI33568">
        <v>98</v>
      </c>
      <c r="AJ33568">
        <v>98</v>
      </c>
      <c r="AK33568" s="11" t="s">
        <v>432</v>
      </c>
      <c r="AL33568">
        <v>-71.905996162237798</v>
      </c>
      <c r="AM33568" s="11" t="s">
        <v>432</v>
      </c>
      <c r="AN33568">
        <v>762.64291558253797</v>
      </c>
      <c r="AO33568">
        <v>8.0000000000018208</v>
      </c>
      <c r="AP33568">
        <v>50.836991613525797</v>
      </c>
      <c r="AQ33568">
        <v>16.337679173472502</v>
      </c>
      <c r="AR33568">
        <v>120.73778389600101</v>
      </c>
      <c r="AS33568" s="11">
        <f t="shared" si="524"/>
        <v>0</v>
      </c>
    </row>
    <row r="33569" spans="1:45" x14ac:dyDescent="0.25">
      <c r="A33569">
        <v>33568</v>
      </c>
      <c r="B33569" s="11" t="s">
        <v>588</v>
      </c>
      <c r="C33569" s="1">
        <v>43943</v>
      </c>
      <c r="D33569">
        <v>61.584154098387003</v>
      </c>
      <c r="E33569">
        <v>55.4</v>
      </c>
      <c r="F33569">
        <v>69.002499999999998</v>
      </c>
      <c r="G33569">
        <v>20.6323251720674</v>
      </c>
      <c r="H33569">
        <v>19</v>
      </c>
      <c r="I33569">
        <v>22.401666666666699</v>
      </c>
      <c r="J33569">
        <v>18.3537262393824</v>
      </c>
      <c r="K33569">
        <v>16.95</v>
      </c>
      <c r="L33569">
        <v>19.668749999999999</v>
      </c>
      <c r="M33569">
        <v>7.6134691205809997</v>
      </c>
      <c r="N33569">
        <v>5.7487500000000002</v>
      </c>
      <c r="O33569">
        <v>10.5281578947368</v>
      </c>
      <c r="P33569">
        <v>2.4960513424569899</v>
      </c>
      <c r="Q33569">
        <v>2.1052631578947398</v>
      </c>
      <c r="R33569">
        <v>3</v>
      </c>
      <c r="S33569">
        <v>0</v>
      </c>
      <c r="T33569">
        <v>0</v>
      </c>
      <c r="U33569">
        <v>0</v>
      </c>
      <c r="V33569">
        <v>0</v>
      </c>
      <c r="W33569">
        <v>0</v>
      </c>
      <c r="X33569">
        <v>0</v>
      </c>
      <c r="Y33569">
        <v>3</v>
      </c>
      <c r="Z33569">
        <v>3</v>
      </c>
      <c r="AA33569">
        <v>3</v>
      </c>
      <c r="AB33569">
        <v>96</v>
      </c>
      <c r="AC33569">
        <v>96</v>
      </c>
      <c r="AD33569">
        <v>96</v>
      </c>
      <c r="AE33569">
        <v>2.2664606851667899</v>
      </c>
      <c r="AF33569">
        <v>2</v>
      </c>
      <c r="AG33569">
        <v>2</v>
      </c>
      <c r="AH33569">
        <v>100.037035533989</v>
      </c>
      <c r="AI33569">
        <v>100</v>
      </c>
      <c r="AJ33569">
        <v>100</v>
      </c>
      <c r="AK33569" s="11" t="s">
        <v>432</v>
      </c>
      <c r="AL33569">
        <v>-71.302065478760298</v>
      </c>
      <c r="AM33569" s="11" t="s">
        <v>432</v>
      </c>
      <c r="AN33569">
        <v>795.69922701928704</v>
      </c>
      <c r="AO33569">
        <v>10.999999999999501</v>
      </c>
      <c r="AP33569">
        <v>47.490991589768903</v>
      </c>
      <c r="AQ33569">
        <v>15.5075264515872</v>
      </c>
      <c r="AR33569">
        <v>111.37937735257501</v>
      </c>
      <c r="AS33569" s="11">
        <f t="shared" si="524"/>
        <v>0</v>
      </c>
    </row>
    <row r="33570" spans="1:45" x14ac:dyDescent="0.25">
      <c r="A33570">
        <v>33569</v>
      </c>
      <c r="B33570" s="11" t="s">
        <v>588</v>
      </c>
      <c r="C33570" s="1">
        <v>43944</v>
      </c>
      <c r="D33570">
        <v>57.3014224355924</v>
      </c>
      <c r="E33570">
        <v>51</v>
      </c>
      <c r="F33570">
        <v>64.551249999999996</v>
      </c>
      <c r="G33570">
        <v>19.3778035541858</v>
      </c>
      <c r="H33570">
        <v>17.699166666666699</v>
      </c>
      <c r="I33570">
        <v>21</v>
      </c>
      <c r="J33570">
        <v>17.166560711686799</v>
      </c>
      <c r="K33570">
        <v>15.8</v>
      </c>
      <c r="L33570">
        <v>18.5</v>
      </c>
      <c r="M33570">
        <v>3.7733800256546002</v>
      </c>
      <c r="N33570">
        <v>2.65</v>
      </c>
      <c r="O33570">
        <v>5.7</v>
      </c>
      <c r="P33570">
        <v>1.4897295683676499</v>
      </c>
      <c r="Q33570">
        <v>1.1000000000000001</v>
      </c>
      <c r="R33570">
        <v>1.95</v>
      </c>
      <c r="S33570">
        <v>0</v>
      </c>
      <c r="T33570">
        <v>0</v>
      </c>
      <c r="U33570">
        <v>0</v>
      </c>
      <c r="V33570">
        <v>0</v>
      </c>
      <c r="W33570">
        <v>0</v>
      </c>
      <c r="X33570">
        <v>0</v>
      </c>
      <c r="Y33570">
        <v>2</v>
      </c>
      <c r="Z33570">
        <v>2</v>
      </c>
      <c r="AA33570">
        <v>2</v>
      </c>
      <c r="AB33570">
        <v>98</v>
      </c>
      <c r="AC33570">
        <v>98</v>
      </c>
      <c r="AD33570">
        <v>98</v>
      </c>
      <c r="AE33570">
        <v>2.13139365384301</v>
      </c>
      <c r="AF33570">
        <v>2</v>
      </c>
      <c r="AG33570">
        <v>2</v>
      </c>
      <c r="AH33570">
        <v>102.168429187832</v>
      </c>
      <c r="AI33570">
        <v>102</v>
      </c>
      <c r="AJ33570">
        <v>102</v>
      </c>
      <c r="AK33570" s="11" t="s">
        <v>432</v>
      </c>
      <c r="AL33570">
        <v>-70.809791433134805</v>
      </c>
      <c r="AM33570" s="11" t="s">
        <v>432</v>
      </c>
      <c r="AN33570">
        <v>829.45362601523095</v>
      </c>
      <c r="AO33570">
        <v>7.0000000000015898</v>
      </c>
      <c r="AP33570">
        <v>44.529966725306103</v>
      </c>
      <c r="AQ33570">
        <v>14.8779727200445</v>
      </c>
      <c r="AR33570">
        <v>106.369753829212</v>
      </c>
      <c r="AS33570" s="11">
        <f t="shared" si="524"/>
        <v>0</v>
      </c>
    </row>
    <row r="33571" spans="1:45" x14ac:dyDescent="0.25">
      <c r="A33571">
        <v>33570</v>
      </c>
      <c r="B33571" s="11" t="s">
        <v>588</v>
      </c>
      <c r="C33571" s="1">
        <v>43945</v>
      </c>
      <c r="D33571">
        <v>52.984094668725703</v>
      </c>
      <c r="E33571">
        <v>47.298749999999998</v>
      </c>
      <c r="F33571">
        <v>59.858214285714297</v>
      </c>
      <c r="G33571">
        <v>18.1181311221243</v>
      </c>
      <c r="H33571">
        <v>16.4114705882353</v>
      </c>
      <c r="I33571">
        <v>19.649999999999999</v>
      </c>
      <c r="J33571">
        <v>15.9782914401904</v>
      </c>
      <c r="K33571">
        <v>14.5975</v>
      </c>
      <c r="L33571">
        <v>17.25</v>
      </c>
      <c r="M33571">
        <v>3.78039164060054</v>
      </c>
      <c r="N33571">
        <v>2.6</v>
      </c>
      <c r="O33571">
        <v>5.7278409090909097</v>
      </c>
      <c r="P33571">
        <v>1.48604527812659</v>
      </c>
      <c r="Q33571">
        <v>1.1499999999999999</v>
      </c>
      <c r="R33571">
        <v>1.95</v>
      </c>
      <c r="S33571">
        <v>0</v>
      </c>
      <c r="T33571">
        <v>0</v>
      </c>
      <c r="U33571">
        <v>0</v>
      </c>
      <c r="V33571">
        <v>0</v>
      </c>
      <c r="W33571">
        <v>0</v>
      </c>
      <c r="X33571">
        <v>0</v>
      </c>
      <c r="Y33571">
        <v>4</v>
      </c>
      <c r="Z33571">
        <v>4</v>
      </c>
      <c r="AA33571">
        <v>4</v>
      </c>
      <c r="AB33571">
        <v>102</v>
      </c>
      <c r="AC33571">
        <v>102</v>
      </c>
      <c r="AD33571">
        <v>102</v>
      </c>
      <c r="AE33571">
        <v>1.9977581736659999</v>
      </c>
      <c r="AF33571">
        <v>2</v>
      </c>
      <c r="AG33571">
        <v>2</v>
      </c>
      <c r="AH33571">
        <v>104.166187361498</v>
      </c>
      <c r="AI33571">
        <v>104</v>
      </c>
      <c r="AJ33571">
        <v>104</v>
      </c>
      <c r="AK33571" s="11" t="s">
        <v>432</v>
      </c>
      <c r="AL33571">
        <v>-70.4472810864482</v>
      </c>
      <c r="AM33571" s="11" t="s">
        <v>432</v>
      </c>
      <c r="AN33571">
        <v>862.297965795099</v>
      </c>
      <c r="AO33571">
        <v>2.9999999999972702</v>
      </c>
      <c r="AP33571">
        <v>41.922860887424697</v>
      </c>
      <c r="AQ33571">
        <v>14.141881196308701</v>
      </c>
      <c r="AR33571">
        <v>100.83691013371801</v>
      </c>
      <c r="AS33571" s="11">
        <f t="shared" si="524"/>
        <v>0</v>
      </c>
    </row>
    <row r="33572" spans="1:45" x14ac:dyDescent="0.25">
      <c r="A33572">
        <v>33571</v>
      </c>
      <c r="B33572" s="11" t="s">
        <v>588</v>
      </c>
      <c r="C33572" s="1">
        <v>43946</v>
      </c>
      <c r="D33572">
        <v>48.611828569332303</v>
      </c>
      <c r="E33572">
        <v>43.098815789473697</v>
      </c>
      <c r="F33572">
        <v>55.4</v>
      </c>
      <c r="G33572">
        <v>16.875817263730401</v>
      </c>
      <c r="H33572">
        <v>15.2346749226006</v>
      </c>
      <c r="I33572">
        <v>18.444583333333298</v>
      </c>
      <c r="J33572">
        <v>14.8000972243872</v>
      </c>
      <c r="K33572">
        <v>13.5</v>
      </c>
      <c r="L33572">
        <v>16</v>
      </c>
      <c r="M33572">
        <v>3.75314592554848</v>
      </c>
      <c r="N33572">
        <v>2.6</v>
      </c>
      <c r="O33572">
        <v>5.6504166666666702</v>
      </c>
      <c r="P33572">
        <v>1.4826137239566399</v>
      </c>
      <c r="Q33572">
        <v>1.1499999999999999</v>
      </c>
      <c r="R33572">
        <v>1.95</v>
      </c>
      <c r="S33572">
        <v>0</v>
      </c>
      <c r="T33572">
        <v>0</v>
      </c>
      <c r="U33572">
        <v>0</v>
      </c>
      <c r="V33572">
        <v>0</v>
      </c>
      <c r="W33572">
        <v>0</v>
      </c>
      <c r="X33572">
        <v>0</v>
      </c>
      <c r="Y33572">
        <v>1</v>
      </c>
      <c r="Z33572">
        <v>1</v>
      </c>
      <c r="AA33572">
        <v>1</v>
      </c>
      <c r="AB33572">
        <v>103</v>
      </c>
      <c r="AC33572">
        <v>103</v>
      </c>
      <c r="AD33572">
        <v>103</v>
      </c>
      <c r="AE33572">
        <v>1.8665398664849999</v>
      </c>
      <c r="AF33572">
        <v>2</v>
      </c>
      <c r="AG33572">
        <v>2</v>
      </c>
      <c r="AH33572">
        <v>106.032727227983</v>
      </c>
      <c r="AI33572">
        <v>106</v>
      </c>
      <c r="AJ33572">
        <v>106</v>
      </c>
      <c r="AK33572" s="11" t="s">
        <v>432</v>
      </c>
      <c r="AL33572">
        <v>-70.196567776605406</v>
      </c>
      <c r="AM33572" s="11" t="s">
        <v>432</v>
      </c>
      <c r="AN33572">
        <v>892.11968432306401</v>
      </c>
      <c r="AO33572">
        <v>13.999999999992299</v>
      </c>
      <c r="AP33572">
        <v>39.640378064821597</v>
      </c>
      <c r="AQ33572">
        <v>13.604880251010799</v>
      </c>
      <c r="AR33572">
        <v>94.556180735990196</v>
      </c>
      <c r="AS33572" s="11">
        <f t="shared" si="524"/>
        <v>0</v>
      </c>
    </row>
    <row r="33573" spans="1:45" x14ac:dyDescent="0.25">
      <c r="A33573">
        <v>33572</v>
      </c>
      <c r="B33573" s="11" t="s">
        <v>588</v>
      </c>
      <c r="C33573" s="1">
        <v>43947</v>
      </c>
      <c r="D33573">
        <v>44.543863193840899</v>
      </c>
      <c r="E33573">
        <v>39.261578947368399</v>
      </c>
      <c r="F33573">
        <v>51.103749999999998</v>
      </c>
      <c r="G33573">
        <v>15.393197900418301</v>
      </c>
      <c r="H33573">
        <v>13.848750000000001</v>
      </c>
      <c r="I33573">
        <v>16.8948684210526</v>
      </c>
      <c r="J33573">
        <v>13.4412118020868</v>
      </c>
      <c r="K33573">
        <v>12.098750000000001</v>
      </c>
      <c r="L33573">
        <v>14.65</v>
      </c>
      <c r="M33573">
        <v>3.8016456398950198</v>
      </c>
      <c r="N33573">
        <v>2.65</v>
      </c>
      <c r="O33573">
        <v>5.7783333333333298</v>
      </c>
      <c r="P33573">
        <v>1.2457386183003401</v>
      </c>
      <c r="Q33573">
        <v>1</v>
      </c>
      <c r="R33573">
        <v>1.55</v>
      </c>
      <c r="S33573">
        <v>0</v>
      </c>
      <c r="T33573">
        <v>0</v>
      </c>
      <c r="U33573">
        <v>0</v>
      </c>
      <c r="V33573">
        <v>0</v>
      </c>
      <c r="W33573">
        <v>0</v>
      </c>
      <c r="X33573">
        <v>0</v>
      </c>
      <c r="Y33573">
        <v>6</v>
      </c>
      <c r="Z33573">
        <v>6</v>
      </c>
      <c r="AA33573">
        <v>6</v>
      </c>
      <c r="AB33573">
        <v>109</v>
      </c>
      <c r="AC33573">
        <v>109</v>
      </c>
      <c r="AD33573">
        <v>109</v>
      </c>
      <c r="AE33573">
        <v>1.738666217317</v>
      </c>
      <c r="AF33573">
        <v>2</v>
      </c>
      <c r="AG33573">
        <v>2</v>
      </c>
      <c r="AH33573">
        <v>107.77139344530001</v>
      </c>
      <c r="AI33573">
        <v>108</v>
      </c>
      <c r="AJ33573">
        <v>108</v>
      </c>
      <c r="AK33573" s="11" t="s">
        <v>432</v>
      </c>
      <c r="AL33573">
        <v>-70.011602575960694</v>
      </c>
      <c r="AM33573" s="11" t="s">
        <v>432</v>
      </c>
      <c r="AN33573">
        <v>916.68744446560004</v>
      </c>
      <c r="AO33573">
        <v>9.0000000000009095</v>
      </c>
      <c r="AP33573">
        <v>37.655288903928103</v>
      </c>
      <c r="AQ33573">
        <v>13.4957429721161</v>
      </c>
      <c r="AR33573">
        <v>86.979177557955794</v>
      </c>
      <c r="AS33573" s="11">
        <f t="shared" si="524"/>
        <v>0</v>
      </c>
    </row>
    <row r="33574" spans="1:45" x14ac:dyDescent="0.25">
      <c r="A33574">
        <v>33573</v>
      </c>
      <c r="B33574" s="11" t="s">
        <v>588</v>
      </c>
      <c r="C33574" s="1">
        <v>43948</v>
      </c>
      <c r="D33574">
        <v>40.516554402400097</v>
      </c>
      <c r="E33574">
        <v>35.798749999999998</v>
      </c>
      <c r="F33574">
        <v>46.102499999999999</v>
      </c>
      <c r="G33574">
        <v>13.9095472519053</v>
      </c>
      <c r="H33574">
        <v>12.45</v>
      </c>
      <c r="I33574">
        <v>15.35</v>
      </c>
      <c r="J33574">
        <v>12.0851211886883</v>
      </c>
      <c r="K33574">
        <v>10.8325</v>
      </c>
      <c r="L33574">
        <v>13.3</v>
      </c>
      <c r="M33574">
        <v>3.8291890268786899</v>
      </c>
      <c r="N33574">
        <v>2.65</v>
      </c>
      <c r="O33574">
        <v>5.8004545454545404</v>
      </c>
      <c r="P33574">
        <v>1.2458776348737299</v>
      </c>
      <c r="Q33574">
        <v>1</v>
      </c>
      <c r="R33574">
        <v>1.55</v>
      </c>
      <c r="S33574">
        <v>0</v>
      </c>
      <c r="T33574">
        <v>0</v>
      </c>
      <c r="U33574">
        <v>0</v>
      </c>
      <c r="V33574">
        <v>0</v>
      </c>
      <c r="W33574">
        <v>0</v>
      </c>
      <c r="X33574">
        <v>0</v>
      </c>
      <c r="Y33574">
        <v>0</v>
      </c>
      <c r="Z33574">
        <v>0</v>
      </c>
      <c r="AA33574">
        <v>0</v>
      </c>
      <c r="AB33574">
        <v>109</v>
      </c>
      <c r="AC33574">
        <v>109</v>
      </c>
      <c r="AD33574">
        <v>109</v>
      </c>
      <c r="AE33574">
        <v>1.614987814657</v>
      </c>
      <c r="AF33574">
        <v>2</v>
      </c>
      <c r="AG33574">
        <v>2</v>
      </c>
      <c r="AH33574">
        <v>109.38638125995701</v>
      </c>
      <c r="AI33574">
        <v>109</v>
      </c>
      <c r="AJ33574">
        <v>109</v>
      </c>
      <c r="AK33574" s="11" t="s">
        <v>432</v>
      </c>
      <c r="AL33574">
        <v>-69.838758575173102</v>
      </c>
      <c r="AM33574" s="11" t="s">
        <v>432</v>
      </c>
      <c r="AN33574">
        <v>934.23822378196303</v>
      </c>
      <c r="AO33574">
        <v>3.0000000000090901</v>
      </c>
      <c r="AP33574">
        <v>35.942133506371903</v>
      </c>
      <c r="AQ33574">
        <v>13.0568565868075</v>
      </c>
      <c r="AR33574">
        <v>83.709112347465094</v>
      </c>
      <c r="AS33574" s="11">
        <f t="shared" si="524"/>
        <v>0</v>
      </c>
    </row>
    <row r="33575" spans="1:45" x14ac:dyDescent="0.25">
      <c r="A33575">
        <v>33574</v>
      </c>
      <c r="B33575" s="11" t="s">
        <v>588</v>
      </c>
      <c r="C33575" s="1">
        <v>43949</v>
      </c>
      <c r="D33575">
        <v>36.449617348209102</v>
      </c>
      <c r="E33575">
        <v>31.8</v>
      </c>
      <c r="F33575">
        <v>42.1</v>
      </c>
      <c r="G33575">
        <v>12.4155420069181</v>
      </c>
      <c r="H33575">
        <v>11</v>
      </c>
      <c r="I33575">
        <v>13.7225877192982</v>
      </c>
      <c r="J33575">
        <v>10.722203342284701</v>
      </c>
      <c r="K33575">
        <v>9.5</v>
      </c>
      <c r="L33575">
        <v>11.95</v>
      </c>
      <c r="M33575">
        <v>3.78026484692638</v>
      </c>
      <c r="N33575">
        <v>2.6666666666666701</v>
      </c>
      <c r="O33575">
        <v>6.05</v>
      </c>
      <c r="P33575">
        <v>1.2464854702529999</v>
      </c>
      <c r="Q33575">
        <v>1</v>
      </c>
      <c r="R33575">
        <v>1.55</v>
      </c>
      <c r="S33575">
        <v>0</v>
      </c>
      <c r="T33575">
        <v>0</v>
      </c>
      <c r="U33575">
        <v>0</v>
      </c>
      <c r="V33575">
        <v>0</v>
      </c>
      <c r="W33575">
        <v>0</v>
      </c>
      <c r="X33575">
        <v>0</v>
      </c>
      <c r="Y33575">
        <v>0</v>
      </c>
      <c r="Z33575">
        <v>0</v>
      </c>
      <c r="AA33575">
        <v>0</v>
      </c>
      <c r="AB33575">
        <v>109</v>
      </c>
      <c r="AC33575">
        <v>109</v>
      </c>
      <c r="AD33575">
        <v>109</v>
      </c>
      <c r="AE33575">
        <v>1.4962404407180001</v>
      </c>
      <c r="AF33575">
        <v>1</v>
      </c>
      <c r="AG33575">
        <v>1</v>
      </c>
      <c r="AH33575">
        <v>110.882621700675</v>
      </c>
      <c r="AI33575">
        <v>111</v>
      </c>
      <c r="AJ33575">
        <v>111</v>
      </c>
      <c r="AK33575" s="11" t="s">
        <v>432</v>
      </c>
      <c r="AL33575">
        <v>-69.612905927437694</v>
      </c>
      <c r="AM33575" s="11" t="s">
        <v>432</v>
      </c>
      <c r="AN33575">
        <v>944.055388028572</v>
      </c>
      <c r="AO33575">
        <v>1.999999999995</v>
      </c>
      <c r="AP33575">
        <v>34.477020659292499</v>
      </c>
      <c r="AQ33575">
        <v>12.5124893399403</v>
      </c>
      <c r="AR33575">
        <v>81.523591984082799</v>
      </c>
      <c r="AS33575" s="11">
        <f t="shared" si="524"/>
        <v>0</v>
      </c>
    </row>
    <row r="33576" spans="1:45" x14ac:dyDescent="0.25">
      <c r="A33576">
        <v>33575</v>
      </c>
      <c r="B33576" s="11" t="s">
        <v>588</v>
      </c>
      <c r="C33576" s="1">
        <v>43950</v>
      </c>
      <c r="D33576">
        <v>33.361289461128003</v>
      </c>
      <c r="E33576">
        <v>29</v>
      </c>
      <c r="F33576">
        <v>38.386249999999997</v>
      </c>
      <c r="G33576">
        <v>11.915275234981699</v>
      </c>
      <c r="H33576">
        <v>10.5</v>
      </c>
      <c r="I33576">
        <v>13.3083333333333</v>
      </c>
      <c r="J33576">
        <v>10.3568059859344</v>
      </c>
      <c r="K33576">
        <v>9.25</v>
      </c>
      <c r="L33576">
        <v>11.501250000000001</v>
      </c>
      <c r="M33576">
        <v>3.7674550918938299</v>
      </c>
      <c r="N33576">
        <v>2.6</v>
      </c>
      <c r="O33576">
        <v>5.7</v>
      </c>
      <c r="P33576">
        <v>1.23989508686618</v>
      </c>
      <c r="Q33576">
        <v>1</v>
      </c>
      <c r="R33576">
        <v>1.50125</v>
      </c>
      <c r="S33576">
        <v>0</v>
      </c>
      <c r="T33576">
        <v>0</v>
      </c>
      <c r="U33576">
        <v>0</v>
      </c>
      <c r="V33576">
        <v>0</v>
      </c>
      <c r="W33576">
        <v>0</v>
      </c>
      <c r="X33576">
        <v>0</v>
      </c>
      <c r="Y33576">
        <v>7</v>
      </c>
      <c r="Z33576">
        <v>7</v>
      </c>
      <c r="AA33576">
        <v>7</v>
      </c>
      <c r="AB33576">
        <v>116</v>
      </c>
      <c r="AC33576">
        <v>116</v>
      </c>
      <c r="AD33576">
        <v>116</v>
      </c>
      <c r="AE33576">
        <v>1.3830611266819901</v>
      </c>
      <c r="AF33576">
        <v>1</v>
      </c>
      <c r="AG33576">
        <v>1</v>
      </c>
      <c r="AH33576">
        <v>112.265682827357</v>
      </c>
      <c r="AI33576">
        <v>112</v>
      </c>
      <c r="AJ33576">
        <v>112</v>
      </c>
      <c r="AK33576" s="11" t="s">
        <v>432</v>
      </c>
      <c r="AL33576">
        <v>-69.244738687258206</v>
      </c>
      <c r="AM33576" s="11" t="s">
        <v>432</v>
      </c>
      <c r="AN33576">
        <v>946.756000547241</v>
      </c>
      <c r="AO33576">
        <v>5.0000000000029603</v>
      </c>
      <c r="AP33576">
        <v>33.2375708659537</v>
      </c>
      <c r="AQ33576">
        <v>11.9069090383045</v>
      </c>
      <c r="AR33576">
        <v>79.759439697862604</v>
      </c>
      <c r="AS33576" s="11">
        <f t="shared" si="524"/>
        <v>0</v>
      </c>
    </row>
    <row r="33577" spans="1:45" x14ac:dyDescent="0.25">
      <c r="A33577">
        <v>33576</v>
      </c>
      <c r="B33577" s="11" t="s">
        <v>588</v>
      </c>
      <c r="C33577" s="1">
        <v>43951</v>
      </c>
      <c r="D33577">
        <v>32.911851719878797</v>
      </c>
      <c r="E33577">
        <v>28.621874999999999</v>
      </c>
      <c r="F33577">
        <v>38.054305555555601</v>
      </c>
      <c r="G33577">
        <v>11.410532060333001</v>
      </c>
      <c r="H33577">
        <v>10.050000000000001</v>
      </c>
      <c r="I33577">
        <v>12.7</v>
      </c>
      <c r="J33577">
        <v>9.9934499872117897</v>
      </c>
      <c r="K33577">
        <v>9</v>
      </c>
      <c r="L33577">
        <v>11.05125</v>
      </c>
      <c r="M33577">
        <v>3.8065616477176101</v>
      </c>
      <c r="N33577">
        <v>2.75</v>
      </c>
      <c r="O33577">
        <v>5.7</v>
      </c>
      <c r="P33577">
        <v>1.2442356962396</v>
      </c>
      <c r="Q33577">
        <v>1</v>
      </c>
      <c r="R33577">
        <v>1.55</v>
      </c>
      <c r="S33577">
        <v>0</v>
      </c>
      <c r="T33577">
        <v>0</v>
      </c>
      <c r="U33577">
        <v>0</v>
      </c>
      <c r="V33577">
        <v>0</v>
      </c>
      <c r="W33577">
        <v>0</v>
      </c>
      <c r="X33577">
        <v>0</v>
      </c>
      <c r="Y33577">
        <v>0</v>
      </c>
      <c r="Z33577">
        <v>0</v>
      </c>
      <c r="AA33577">
        <v>0</v>
      </c>
      <c r="AB33577">
        <v>116</v>
      </c>
      <c r="AC33577">
        <v>116</v>
      </c>
      <c r="AD33577">
        <v>116</v>
      </c>
      <c r="AE33577">
        <v>1.2760275737190101</v>
      </c>
      <c r="AF33577">
        <v>1</v>
      </c>
      <c r="AG33577">
        <v>1</v>
      </c>
      <c r="AH33577">
        <v>113.541710401076</v>
      </c>
      <c r="AI33577">
        <v>114</v>
      </c>
      <c r="AJ33577">
        <v>114</v>
      </c>
      <c r="AK33577" s="11" t="s">
        <v>432</v>
      </c>
      <c r="AL33577">
        <v>-68.633443027821002</v>
      </c>
      <c r="AM33577" s="11" t="s">
        <v>432</v>
      </c>
      <c r="AN33577">
        <v>944.12906867101799</v>
      </c>
      <c r="AO33577">
        <v>4.9999999999995497</v>
      </c>
      <c r="AP33577">
        <v>32.2027135656732</v>
      </c>
      <c r="AQ33577">
        <v>11.769320559939599</v>
      </c>
      <c r="AR33577">
        <v>79.528809067957496</v>
      </c>
      <c r="AS33577" s="11">
        <f t="shared" si="524"/>
        <v>0</v>
      </c>
    </row>
    <row r="33578" spans="1:45" x14ac:dyDescent="0.25">
      <c r="A33578">
        <v>33577</v>
      </c>
      <c r="B33578" s="11" t="s">
        <v>588</v>
      </c>
      <c r="C33578" s="1">
        <v>43952</v>
      </c>
      <c r="D33578">
        <v>32.487603645447301</v>
      </c>
      <c r="E33578">
        <v>28.123798076923102</v>
      </c>
      <c r="F33578">
        <v>37.945833333333297</v>
      </c>
      <c r="G33578">
        <v>10.920744455870899</v>
      </c>
      <c r="H33578">
        <v>9.6662499999999998</v>
      </c>
      <c r="I33578">
        <v>12.30125</v>
      </c>
      <c r="J33578">
        <v>9.6304018595697407</v>
      </c>
      <c r="K33578">
        <v>8.6495394736842108</v>
      </c>
      <c r="L33578">
        <v>10.75</v>
      </c>
      <c r="M33578">
        <v>3.8397942146819499</v>
      </c>
      <c r="N33578">
        <v>2.6495394736842099</v>
      </c>
      <c r="O33578">
        <v>5.7897368421052597</v>
      </c>
      <c r="P33578">
        <v>1.24780915342827</v>
      </c>
      <c r="Q33578">
        <v>1</v>
      </c>
      <c r="R33578">
        <v>1.55</v>
      </c>
      <c r="S33578">
        <v>0</v>
      </c>
      <c r="T33578">
        <v>0</v>
      </c>
      <c r="U33578">
        <v>0</v>
      </c>
      <c r="V33578">
        <v>0</v>
      </c>
      <c r="W33578">
        <v>0</v>
      </c>
      <c r="X33578">
        <v>0</v>
      </c>
      <c r="Y33578">
        <v>1</v>
      </c>
      <c r="Z33578">
        <v>1</v>
      </c>
      <c r="AA33578">
        <v>1</v>
      </c>
      <c r="AB33578">
        <v>117</v>
      </c>
      <c r="AC33578">
        <v>117</v>
      </c>
      <c r="AD33578">
        <v>117</v>
      </c>
      <c r="AE33578">
        <v>1.175617512104</v>
      </c>
      <c r="AF33578">
        <v>1</v>
      </c>
      <c r="AG33578">
        <v>1</v>
      </c>
      <c r="AH33578">
        <v>114.71732791318</v>
      </c>
      <c r="AI33578">
        <v>115</v>
      </c>
      <c r="AJ33578">
        <v>115</v>
      </c>
      <c r="AK33578" s="11" t="s">
        <v>432</v>
      </c>
      <c r="AL33578">
        <v>-67.696442924536896</v>
      </c>
      <c r="AM33578" s="11" t="s">
        <v>432</v>
      </c>
      <c r="AN33578">
        <v>938.624591916177</v>
      </c>
      <c r="AO33578">
        <v>18.000000000002299</v>
      </c>
      <c r="AP33578">
        <v>31.3524371229515</v>
      </c>
      <c r="AQ33578">
        <v>11.120562545902899</v>
      </c>
      <c r="AR33578">
        <v>76.433241147624003</v>
      </c>
      <c r="AS33578" s="11">
        <f t="shared" si="524"/>
        <v>0</v>
      </c>
    </row>
    <row r="33579" spans="1:45" x14ac:dyDescent="0.25">
      <c r="A33579">
        <v>33578</v>
      </c>
      <c r="B33579" s="11" t="s">
        <v>588</v>
      </c>
      <c r="C33579" s="1">
        <v>43953</v>
      </c>
      <c r="D33579">
        <v>32.100857673935103</v>
      </c>
      <c r="E33579">
        <v>27.8995588235294</v>
      </c>
      <c r="F33579">
        <v>37.300192307692299</v>
      </c>
      <c r="G33579">
        <v>10.6772726353969</v>
      </c>
      <c r="H33579">
        <v>9.4205263157894699</v>
      </c>
      <c r="I33579">
        <v>12</v>
      </c>
      <c r="J33579">
        <v>9.4499010878397502</v>
      </c>
      <c r="K33579">
        <v>8.4993421052631604</v>
      </c>
      <c r="L33579">
        <v>10.6003846153846</v>
      </c>
      <c r="M33579">
        <v>3.86040519902354</v>
      </c>
      <c r="N33579">
        <v>2.7996428571428602</v>
      </c>
      <c r="O33579">
        <v>5.72291666666667</v>
      </c>
      <c r="P33579">
        <v>1.24657624150016</v>
      </c>
      <c r="Q33579">
        <v>1</v>
      </c>
      <c r="R33579">
        <v>1.5790570175438601</v>
      </c>
      <c r="S33579">
        <v>0</v>
      </c>
      <c r="T33579">
        <v>0</v>
      </c>
      <c r="U33579">
        <v>0</v>
      </c>
      <c r="V33579">
        <v>0</v>
      </c>
      <c r="W33579">
        <v>0</v>
      </c>
      <c r="X33579">
        <v>0</v>
      </c>
      <c r="Y33579">
        <v>2</v>
      </c>
      <c r="Z33579">
        <v>2</v>
      </c>
      <c r="AA33579">
        <v>2</v>
      </c>
      <c r="AB33579">
        <v>119</v>
      </c>
      <c r="AC33579">
        <v>119</v>
      </c>
      <c r="AD33579">
        <v>119</v>
      </c>
      <c r="AE33579">
        <v>1.08215666717</v>
      </c>
      <c r="AF33579">
        <v>1</v>
      </c>
      <c r="AG33579">
        <v>1</v>
      </c>
      <c r="AH33579">
        <v>115.79948458035</v>
      </c>
      <c r="AI33579">
        <v>116</v>
      </c>
      <c r="AJ33579">
        <v>116</v>
      </c>
      <c r="AK33579" s="11" t="s">
        <v>432</v>
      </c>
      <c r="AL33579">
        <v>-66.400742105630499</v>
      </c>
      <c r="AM33579" s="11" t="s">
        <v>432</v>
      </c>
      <c r="AN33579">
        <v>932.747059263604</v>
      </c>
      <c r="AO33579">
        <v>2.0000000000020499</v>
      </c>
      <c r="AP33579">
        <v>30.6675940640466</v>
      </c>
      <c r="AQ33579">
        <v>10.4387024384179</v>
      </c>
      <c r="AR33579">
        <v>76.048924629945702</v>
      </c>
      <c r="AS33579" s="11">
        <f t="shared" si="524"/>
        <v>0</v>
      </c>
    </row>
    <row r="33580" spans="1:45" x14ac:dyDescent="0.25">
      <c r="A33580">
        <v>33579</v>
      </c>
      <c r="B33580" s="11" t="s">
        <v>588</v>
      </c>
      <c r="C33580" s="1">
        <v>43954</v>
      </c>
      <c r="D33580">
        <v>31.598086020863398</v>
      </c>
      <c r="E33580">
        <v>27.3</v>
      </c>
      <c r="F33580">
        <v>37.1797511312217</v>
      </c>
      <c r="G33580">
        <v>10.421195316598601</v>
      </c>
      <c r="H33580">
        <v>9.2220238095238098</v>
      </c>
      <c r="I33580">
        <v>11.65</v>
      </c>
      <c r="J33580">
        <v>9.2617918970434392</v>
      </c>
      <c r="K33580">
        <v>8.3000000000000007</v>
      </c>
      <c r="L33580">
        <v>10.4501136363636</v>
      </c>
      <c r="M33580">
        <v>3.79914075875964</v>
      </c>
      <c r="N33580">
        <v>2.6490277777777802</v>
      </c>
      <c r="O33580">
        <v>5.8211647727272702</v>
      </c>
      <c r="P33580">
        <v>1.2455041118796899</v>
      </c>
      <c r="Q33580">
        <v>1</v>
      </c>
      <c r="R33580">
        <v>1.55</v>
      </c>
      <c r="S33580">
        <v>0</v>
      </c>
      <c r="T33580">
        <v>0</v>
      </c>
      <c r="U33580">
        <v>0</v>
      </c>
      <c r="V33580">
        <v>0</v>
      </c>
      <c r="W33580">
        <v>0</v>
      </c>
      <c r="X33580">
        <v>0</v>
      </c>
      <c r="Y33580">
        <v>0</v>
      </c>
      <c r="Z33580">
        <v>0</v>
      </c>
      <c r="AA33580">
        <v>0</v>
      </c>
      <c r="AB33580">
        <v>119</v>
      </c>
      <c r="AC33580">
        <v>119</v>
      </c>
      <c r="AD33580">
        <v>119</v>
      </c>
      <c r="AE33580">
        <v>0.99583587424101006</v>
      </c>
      <c r="AF33580">
        <v>1</v>
      </c>
      <c r="AG33580">
        <v>1</v>
      </c>
      <c r="AH33580">
        <v>116.79532045459101</v>
      </c>
      <c r="AI33580">
        <v>117</v>
      </c>
      <c r="AJ33580">
        <v>117</v>
      </c>
      <c r="AK33580" s="11" t="s">
        <v>432</v>
      </c>
      <c r="AL33580">
        <v>-64.791103719148097</v>
      </c>
      <c r="AM33580" s="11" t="s">
        <v>432</v>
      </c>
      <c r="AN33580">
        <v>928.57658006527697</v>
      </c>
      <c r="AO33580">
        <v>3.9999999999863598</v>
      </c>
      <c r="AP33580">
        <v>30.129607060148999</v>
      </c>
      <c r="AQ33580">
        <v>9.8847573242547</v>
      </c>
      <c r="AR33580">
        <v>73.641536555111799</v>
      </c>
      <c r="AS33580" s="11">
        <f t="shared" si="524"/>
        <v>0</v>
      </c>
    </row>
    <row r="33581" spans="1:45" x14ac:dyDescent="0.25">
      <c r="A33581">
        <v>33580</v>
      </c>
      <c r="B33581" s="11" t="s">
        <v>588</v>
      </c>
      <c r="C33581" s="1">
        <v>43955</v>
      </c>
      <c r="D33581">
        <v>31.048116732656698</v>
      </c>
      <c r="E33581">
        <v>26.598749999999999</v>
      </c>
      <c r="F33581">
        <v>36.702500000000001</v>
      </c>
      <c r="G33581">
        <v>10.1681367669267</v>
      </c>
      <c r="H33581">
        <v>9</v>
      </c>
      <c r="I33581">
        <v>11.3008333333333</v>
      </c>
      <c r="J33581">
        <v>9.0767705503388907</v>
      </c>
      <c r="K33581">
        <v>8.15</v>
      </c>
      <c r="L33581">
        <v>10.001250000000001</v>
      </c>
      <c r="M33581">
        <v>3.7839629133207699</v>
      </c>
      <c r="N33581">
        <v>2.65</v>
      </c>
      <c r="O33581">
        <v>5.5501388888888901</v>
      </c>
      <c r="P33581">
        <v>1.2515748406778999</v>
      </c>
      <c r="Q33581">
        <v>1</v>
      </c>
      <c r="R33581">
        <v>1.55</v>
      </c>
      <c r="S33581">
        <v>0</v>
      </c>
      <c r="T33581">
        <v>0</v>
      </c>
      <c r="U33581">
        <v>0</v>
      </c>
      <c r="V33581">
        <v>0</v>
      </c>
      <c r="W33581">
        <v>0</v>
      </c>
      <c r="X33581">
        <v>0</v>
      </c>
      <c r="Y33581">
        <v>0</v>
      </c>
      <c r="Z33581">
        <v>0</v>
      </c>
      <c r="AA33581">
        <v>0</v>
      </c>
      <c r="AB33581">
        <v>119</v>
      </c>
      <c r="AC33581">
        <v>119</v>
      </c>
      <c r="AD33581">
        <v>119</v>
      </c>
      <c r="AE33581">
        <v>0.91668909014799704</v>
      </c>
      <c r="AF33581">
        <v>1</v>
      </c>
      <c r="AG33581">
        <v>1</v>
      </c>
      <c r="AH33581">
        <v>117.712009544739</v>
      </c>
      <c r="AI33581">
        <v>118</v>
      </c>
      <c r="AJ33581">
        <v>118</v>
      </c>
      <c r="AK33581" s="11" t="s">
        <v>432</v>
      </c>
      <c r="AL33581">
        <v>-62.974733598227097</v>
      </c>
      <c r="AM33581" s="11" t="s">
        <v>432</v>
      </c>
      <c r="AN33581">
        <v>927.50238426982003</v>
      </c>
      <c r="AO33581">
        <v>0</v>
      </c>
      <c r="AP33581">
        <v>29.7196597670033</v>
      </c>
      <c r="AQ33581">
        <v>9.2596508234299595</v>
      </c>
      <c r="AR33581">
        <v>75.220461013433706</v>
      </c>
      <c r="AS33581" s="11">
        <f t="shared" si="524"/>
        <v>0</v>
      </c>
    </row>
    <row r="33582" spans="1:45" x14ac:dyDescent="0.25">
      <c r="A33582">
        <v>33581</v>
      </c>
      <c r="B33582" s="11" t="s">
        <v>588</v>
      </c>
      <c r="C33582" s="1">
        <v>43956</v>
      </c>
      <c r="D33582">
        <v>30.555819377801399</v>
      </c>
      <c r="E33582">
        <v>26.3475</v>
      </c>
      <c r="F33582">
        <v>36.151607142857102</v>
      </c>
      <c r="G33582">
        <v>9.9225259948470903</v>
      </c>
      <c r="H33582">
        <v>8.8000000000000007</v>
      </c>
      <c r="I33582">
        <v>11.001250000000001</v>
      </c>
      <c r="J33582">
        <v>8.8972530692862293</v>
      </c>
      <c r="K33582">
        <v>8.0500000000000007</v>
      </c>
      <c r="L33582">
        <v>9.8350000000000009</v>
      </c>
      <c r="M33582">
        <v>3.7777550965331499</v>
      </c>
      <c r="N33582">
        <v>2.64650735294118</v>
      </c>
      <c r="O33582">
        <v>5.8916666666666604</v>
      </c>
      <c r="P33582">
        <v>1.25044057037734</v>
      </c>
      <c r="Q33582">
        <v>1</v>
      </c>
      <c r="R33582">
        <v>1.55</v>
      </c>
      <c r="S33582">
        <v>0</v>
      </c>
      <c r="T33582">
        <v>0</v>
      </c>
      <c r="U33582">
        <v>0</v>
      </c>
      <c r="V33582">
        <v>0</v>
      </c>
      <c r="W33582">
        <v>0</v>
      </c>
      <c r="X33582">
        <v>0</v>
      </c>
      <c r="Y33582">
        <v>0</v>
      </c>
      <c r="Z33582">
        <v>0</v>
      </c>
      <c r="AA33582">
        <v>0</v>
      </c>
      <c r="AB33582">
        <v>119</v>
      </c>
      <c r="AC33582">
        <v>119</v>
      </c>
      <c r="AD33582">
        <v>119</v>
      </c>
      <c r="AE33582">
        <v>0.844611834780991</v>
      </c>
      <c r="AF33582">
        <v>1</v>
      </c>
      <c r="AG33582">
        <v>1</v>
      </c>
      <c r="AH33582">
        <v>118.55662137952</v>
      </c>
      <c r="AI33582">
        <v>119</v>
      </c>
      <c r="AJ33582">
        <v>119</v>
      </c>
      <c r="AK33582" s="11" t="s">
        <v>432</v>
      </c>
      <c r="AL33582">
        <v>-61.095173298111597</v>
      </c>
      <c r="AM33582" s="11" t="s">
        <v>432</v>
      </c>
      <c r="AN33582">
        <v>930.16752462285001</v>
      </c>
      <c r="AO33582">
        <v>0.99999999999840805</v>
      </c>
      <c r="AP33582">
        <v>29.419127396511399</v>
      </c>
      <c r="AQ33582">
        <v>8.9889832798959599</v>
      </c>
      <c r="AR33582">
        <v>77.166560087856993</v>
      </c>
      <c r="AS33582" s="11">
        <f t="shared" si="524"/>
        <v>0</v>
      </c>
    </row>
    <row r="33583" spans="1:45" x14ac:dyDescent="0.25">
      <c r="A33583">
        <v>33582</v>
      </c>
      <c r="B33583" s="11" t="s">
        <v>588</v>
      </c>
      <c r="C33583" s="1">
        <v>43957</v>
      </c>
      <c r="D33583">
        <v>30.330708495976001</v>
      </c>
      <c r="E33583">
        <v>26</v>
      </c>
      <c r="F33583">
        <v>35.945833333333297</v>
      </c>
      <c r="G33583">
        <v>9.6793417560810404</v>
      </c>
      <c r="H33583">
        <v>8.6314144736842096</v>
      </c>
      <c r="I33583">
        <v>10.751250000000001</v>
      </c>
      <c r="J33583">
        <v>8.7179352469426004</v>
      </c>
      <c r="K33583">
        <v>7.85</v>
      </c>
      <c r="L33583">
        <v>9.6367045454545508</v>
      </c>
      <c r="M33583">
        <v>3.78581603054239</v>
      </c>
      <c r="N33583">
        <v>2.6991666666666698</v>
      </c>
      <c r="O33583">
        <v>5.85</v>
      </c>
      <c r="P33583">
        <v>1.2465453296016</v>
      </c>
      <c r="Q33583">
        <v>1</v>
      </c>
      <c r="R33583">
        <v>1.55</v>
      </c>
      <c r="S33583">
        <v>0</v>
      </c>
      <c r="T33583">
        <v>0</v>
      </c>
      <c r="U33583">
        <v>0</v>
      </c>
      <c r="V33583">
        <v>0</v>
      </c>
      <c r="W33583">
        <v>0</v>
      </c>
      <c r="X33583">
        <v>0</v>
      </c>
      <c r="Y33583">
        <v>0</v>
      </c>
      <c r="Z33583">
        <v>0</v>
      </c>
      <c r="AA33583">
        <v>0</v>
      </c>
      <c r="AB33583">
        <v>119</v>
      </c>
      <c r="AC33583">
        <v>119</v>
      </c>
      <c r="AD33583">
        <v>119</v>
      </c>
      <c r="AE33583">
        <v>0.77940110233400595</v>
      </c>
      <c r="AF33583">
        <v>1</v>
      </c>
      <c r="AG33583">
        <v>1</v>
      </c>
      <c r="AH33583">
        <v>119.336022481854</v>
      </c>
      <c r="AI33583">
        <v>119</v>
      </c>
      <c r="AJ33583">
        <v>119</v>
      </c>
      <c r="AK33583" s="11" t="s">
        <v>432</v>
      </c>
      <c r="AL33583">
        <v>-59.289818851520202</v>
      </c>
      <c r="AM33583" s="11" t="s">
        <v>432</v>
      </c>
      <c r="AN33583">
        <v>936.59740639910103</v>
      </c>
      <c r="AO33583">
        <v>0.99999999999613498</v>
      </c>
      <c r="AP33583">
        <v>29.209951797998201</v>
      </c>
      <c r="AQ33583">
        <v>8.3388793736504603</v>
      </c>
      <c r="AR33583">
        <v>77.810687597620998</v>
      </c>
      <c r="AS33583" s="11">
        <f t="shared" si="524"/>
        <v>0</v>
      </c>
    </row>
    <row r="33584" spans="1:45" x14ac:dyDescent="0.25">
      <c r="A33584">
        <v>33583</v>
      </c>
      <c r="B33584" s="11" t="s">
        <v>588</v>
      </c>
      <c r="C33584" s="1">
        <v>43958</v>
      </c>
      <c r="D33584">
        <v>30.048056187345502</v>
      </c>
      <c r="E33584">
        <v>25.748750000000001</v>
      </c>
      <c r="F33584">
        <v>35.846249999999998</v>
      </c>
      <c r="G33584">
        <v>9.4422515488295709</v>
      </c>
      <c r="H33584">
        <v>8.5</v>
      </c>
      <c r="I33584">
        <v>10.5</v>
      </c>
      <c r="J33584">
        <v>8.5435106372643492</v>
      </c>
      <c r="K33584">
        <v>7.7359210526315803</v>
      </c>
      <c r="L33584">
        <v>9.5</v>
      </c>
      <c r="M33584">
        <v>3.77998665788546</v>
      </c>
      <c r="N33584">
        <v>2.6662499999999998</v>
      </c>
      <c r="O33584">
        <v>5.8</v>
      </c>
      <c r="P33584">
        <v>1.24895507087512</v>
      </c>
      <c r="Q33584">
        <v>1</v>
      </c>
      <c r="R33584">
        <v>1.55</v>
      </c>
      <c r="S33584">
        <v>0</v>
      </c>
      <c r="T33584">
        <v>0</v>
      </c>
      <c r="U33584">
        <v>0</v>
      </c>
      <c r="V33584">
        <v>0</v>
      </c>
      <c r="W33584">
        <v>0</v>
      </c>
      <c r="X33584">
        <v>0</v>
      </c>
      <c r="Y33584">
        <v>0</v>
      </c>
      <c r="Z33584">
        <v>0</v>
      </c>
      <c r="AA33584">
        <v>0</v>
      </c>
      <c r="AB33584">
        <v>119</v>
      </c>
      <c r="AC33584">
        <v>119</v>
      </c>
      <c r="AD33584">
        <v>119</v>
      </c>
      <c r="AE33584">
        <v>0.72076804478599898</v>
      </c>
      <c r="AF33584">
        <v>1</v>
      </c>
      <c r="AG33584">
        <v>1</v>
      </c>
      <c r="AH33584">
        <v>120.05679052664</v>
      </c>
      <c r="AI33584">
        <v>120</v>
      </c>
      <c r="AJ33584">
        <v>120</v>
      </c>
      <c r="AK33584" s="11" t="s">
        <v>432</v>
      </c>
      <c r="AL33584">
        <v>-57.661247259818502</v>
      </c>
      <c r="AM33584" s="11" t="s">
        <v>432</v>
      </c>
      <c r="AN33584">
        <v>946.47381930330403</v>
      </c>
      <c r="AO33584">
        <v>5.0000000000015898</v>
      </c>
      <c r="AP33584">
        <v>29.0740699895346</v>
      </c>
      <c r="AQ33584">
        <v>8.2986191606866004</v>
      </c>
      <c r="AR33584">
        <v>79.239781902959905</v>
      </c>
      <c r="AS33584" s="11">
        <f t="shared" si="524"/>
        <v>0</v>
      </c>
    </row>
    <row r="33585" spans="1:45" x14ac:dyDescent="0.25">
      <c r="A33585">
        <v>33584</v>
      </c>
      <c r="B33585" s="11" t="s">
        <v>588</v>
      </c>
      <c r="C33585" s="1">
        <v>43959</v>
      </c>
      <c r="D33585">
        <v>25.955203422991701</v>
      </c>
      <c r="E33585">
        <v>22</v>
      </c>
      <c r="F33585">
        <v>31.30125</v>
      </c>
      <c r="G33585">
        <v>8.2025923197201802</v>
      </c>
      <c r="H33585">
        <v>7.27708333333333</v>
      </c>
      <c r="I33585">
        <v>9.25</v>
      </c>
      <c r="J33585">
        <v>7.3635608877534597</v>
      </c>
      <c r="K33585">
        <v>6.5712053571428601</v>
      </c>
      <c r="L33585">
        <v>8.1999999999999993</v>
      </c>
      <c r="M33585">
        <v>0</v>
      </c>
      <c r="N33585">
        <v>0</v>
      </c>
      <c r="O33585">
        <v>0</v>
      </c>
      <c r="P33585">
        <v>0.24295449484725801</v>
      </c>
      <c r="Q33585">
        <v>0</v>
      </c>
      <c r="R33585">
        <v>0.55000000000000004</v>
      </c>
      <c r="S33585">
        <v>0</v>
      </c>
      <c r="T33585">
        <v>0</v>
      </c>
      <c r="U33585">
        <v>0</v>
      </c>
      <c r="V33585">
        <v>0</v>
      </c>
      <c r="W33585">
        <v>0</v>
      </c>
      <c r="X33585">
        <v>0</v>
      </c>
      <c r="Y33585">
        <v>0</v>
      </c>
      <c r="Z33585">
        <v>0</v>
      </c>
      <c r="AA33585">
        <v>0</v>
      </c>
      <c r="AB33585">
        <v>119</v>
      </c>
      <c r="AC33585">
        <v>119</v>
      </c>
      <c r="AD33585">
        <v>119</v>
      </c>
      <c r="AE33585">
        <v>0.66833444250799801</v>
      </c>
      <c r="AF33585">
        <v>1</v>
      </c>
      <c r="AG33585">
        <v>1</v>
      </c>
      <c r="AH33585">
        <v>120.725124969148</v>
      </c>
      <c r="AI33585">
        <v>121</v>
      </c>
      <c r="AJ33585">
        <v>121</v>
      </c>
      <c r="AK33585" s="11" t="s">
        <v>432</v>
      </c>
      <c r="AL33585">
        <v>-56.261941789115397</v>
      </c>
      <c r="AM33585" s="11" t="s">
        <v>432</v>
      </c>
      <c r="AN33585">
        <v>959.46318298166705</v>
      </c>
      <c r="AO33585">
        <v>6.0000000000059099</v>
      </c>
      <c r="AP33585">
        <v>28.994380222321301</v>
      </c>
      <c r="AQ33585">
        <v>8.0561842083424207</v>
      </c>
      <c r="AR33585">
        <v>79.344073946301094</v>
      </c>
      <c r="AS33585" s="11">
        <f t="shared" si="524"/>
        <v>0</v>
      </c>
    </row>
    <row r="33586" spans="1:45" x14ac:dyDescent="0.25">
      <c r="A33586">
        <v>33585</v>
      </c>
      <c r="B33586" s="11" t="s">
        <v>588</v>
      </c>
      <c r="C33586" s="1">
        <v>43960</v>
      </c>
      <c r="D33586">
        <v>21.849187451888501</v>
      </c>
      <c r="E33586">
        <v>18.199166666666699</v>
      </c>
      <c r="F33586">
        <v>26.703749999999999</v>
      </c>
      <c r="G33586">
        <v>7.2062558893892499</v>
      </c>
      <c r="H33586">
        <v>6.25</v>
      </c>
      <c r="I33586">
        <v>8.25</v>
      </c>
      <c r="J33586">
        <v>6.3704600250111101</v>
      </c>
      <c r="K33586">
        <v>5.6</v>
      </c>
      <c r="L33586">
        <v>7.4</v>
      </c>
      <c r="M33586">
        <v>0</v>
      </c>
      <c r="N33586">
        <v>0</v>
      </c>
      <c r="O33586">
        <v>0</v>
      </c>
      <c r="P33586">
        <v>0.24940218796940899</v>
      </c>
      <c r="Q33586">
        <v>0</v>
      </c>
      <c r="R33586">
        <v>0.57905701754385996</v>
      </c>
      <c r="S33586">
        <v>0</v>
      </c>
      <c r="T33586">
        <v>0</v>
      </c>
      <c r="U33586">
        <v>0</v>
      </c>
      <c r="V33586">
        <v>0</v>
      </c>
      <c r="W33586">
        <v>0</v>
      </c>
      <c r="X33586">
        <v>0</v>
      </c>
      <c r="Y33586">
        <v>0</v>
      </c>
      <c r="Z33586">
        <v>0</v>
      </c>
      <c r="AA33586">
        <v>0</v>
      </c>
      <c r="AB33586">
        <v>119</v>
      </c>
      <c r="AC33586">
        <v>119</v>
      </c>
      <c r="AD33586">
        <v>119</v>
      </c>
      <c r="AE33586">
        <v>0.62168315900700599</v>
      </c>
      <c r="AF33586">
        <v>1</v>
      </c>
      <c r="AG33586">
        <v>1</v>
      </c>
      <c r="AH33586">
        <v>121.346808128155</v>
      </c>
      <c r="AI33586">
        <v>121</v>
      </c>
      <c r="AJ33586">
        <v>121</v>
      </c>
      <c r="AK33586" s="11" t="s">
        <v>432</v>
      </c>
      <c r="AL33586">
        <v>-55.092664841961302</v>
      </c>
      <c r="AM33586" s="11" t="s">
        <v>432</v>
      </c>
      <c r="AN33586">
        <v>975.460377189631</v>
      </c>
      <c r="AO33586">
        <v>4.0000000000006803</v>
      </c>
      <c r="AP33586">
        <v>28.9550032010537</v>
      </c>
      <c r="AQ33586">
        <v>8.3213202913306805</v>
      </c>
      <c r="AR33586">
        <v>80.190119335144999</v>
      </c>
      <c r="AS33586" s="11">
        <f t="shared" si="524"/>
        <v>0</v>
      </c>
    </row>
    <row r="33587" spans="1:45" x14ac:dyDescent="0.25">
      <c r="A33587">
        <v>33586</v>
      </c>
      <c r="B33587" s="11" t="s">
        <v>588</v>
      </c>
      <c r="C33587" s="1">
        <v>43961</v>
      </c>
      <c r="D33587">
        <v>17.8068624543628</v>
      </c>
      <c r="E33587">
        <v>14.598888888888901</v>
      </c>
      <c r="F33587">
        <v>21.882662538699702</v>
      </c>
      <c r="G33587">
        <v>6.2145404138903704</v>
      </c>
      <c r="H33587">
        <v>5.25</v>
      </c>
      <c r="I33587">
        <v>7.3012499999999996</v>
      </c>
      <c r="J33587">
        <v>5.3753670380101504</v>
      </c>
      <c r="K33587">
        <v>4.5999999999999996</v>
      </c>
      <c r="L33587">
        <v>6.3333333333333304</v>
      </c>
      <c r="M33587">
        <v>0</v>
      </c>
      <c r="N33587">
        <v>0</v>
      </c>
      <c r="O33587">
        <v>0</v>
      </c>
      <c r="P33587">
        <v>0.25416215937485298</v>
      </c>
      <c r="Q33587">
        <v>0</v>
      </c>
      <c r="R33587">
        <v>0.6</v>
      </c>
      <c r="S33587">
        <v>0</v>
      </c>
      <c r="T33587">
        <v>0</v>
      </c>
      <c r="U33587">
        <v>0</v>
      </c>
      <c r="V33587">
        <v>0</v>
      </c>
      <c r="W33587">
        <v>0</v>
      </c>
      <c r="X33587">
        <v>0</v>
      </c>
      <c r="Y33587">
        <v>1</v>
      </c>
      <c r="Z33587">
        <v>1</v>
      </c>
      <c r="AA33587">
        <v>1</v>
      </c>
      <c r="AB33587">
        <v>120</v>
      </c>
      <c r="AC33587">
        <v>120</v>
      </c>
      <c r="AD33587">
        <v>120</v>
      </c>
      <c r="AE33587">
        <v>0.58037255423099099</v>
      </c>
      <c r="AF33587">
        <v>1</v>
      </c>
      <c r="AG33587">
        <v>1</v>
      </c>
      <c r="AH33587">
        <v>121.92718068238599</v>
      </c>
      <c r="AI33587">
        <v>122</v>
      </c>
      <c r="AJ33587">
        <v>122</v>
      </c>
      <c r="AK33587" s="11" t="s">
        <v>432</v>
      </c>
      <c r="AL33587">
        <v>-54.115525429320101</v>
      </c>
      <c r="AM33587" s="11" t="s">
        <v>432</v>
      </c>
      <c r="AN33587">
        <v>994.62640892229297</v>
      </c>
      <c r="AO33587">
        <v>6.0000000000027303</v>
      </c>
      <c r="AP33587">
        <v>28.9399362507238</v>
      </c>
      <c r="AQ33587">
        <v>8.2332362802959302</v>
      </c>
      <c r="AR33587">
        <v>78.793237623106293</v>
      </c>
      <c r="AS33587" s="11">
        <f t="shared" si="524"/>
        <v>0</v>
      </c>
    </row>
    <row r="33588" spans="1:45" x14ac:dyDescent="0.25">
      <c r="A33588">
        <v>33587</v>
      </c>
      <c r="B33588" s="11" t="s">
        <v>588</v>
      </c>
      <c r="C33588" s="1">
        <v>43962</v>
      </c>
      <c r="D33588">
        <v>13.785809333790599</v>
      </c>
      <c r="E33588">
        <v>11.1490277777778</v>
      </c>
      <c r="F33588">
        <v>17.303750000000001</v>
      </c>
      <c r="G33588">
        <v>4.9680549436373704</v>
      </c>
      <c r="H33588">
        <v>4</v>
      </c>
      <c r="I33588">
        <v>6.0012499999999998</v>
      </c>
      <c r="J33588">
        <v>4.1942386637012801</v>
      </c>
      <c r="K33588">
        <v>3.45</v>
      </c>
      <c r="L33588">
        <v>5.0500657894736802</v>
      </c>
      <c r="M33588">
        <v>0</v>
      </c>
      <c r="N33588">
        <v>0</v>
      </c>
      <c r="O33588">
        <v>0</v>
      </c>
      <c r="P33588">
        <v>0</v>
      </c>
      <c r="Q33588">
        <v>0</v>
      </c>
      <c r="R33588">
        <v>0</v>
      </c>
      <c r="S33588">
        <v>0</v>
      </c>
      <c r="T33588">
        <v>0</v>
      </c>
      <c r="U33588">
        <v>0</v>
      </c>
      <c r="V33588">
        <v>0</v>
      </c>
      <c r="W33588">
        <v>0</v>
      </c>
      <c r="X33588">
        <v>0</v>
      </c>
      <c r="Y33588">
        <v>0</v>
      </c>
      <c r="Z33588">
        <v>0</v>
      </c>
      <c r="AA33588">
        <v>0</v>
      </c>
      <c r="AB33588">
        <v>120</v>
      </c>
      <c r="AC33588">
        <v>120</v>
      </c>
      <c r="AD33588">
        <v>120</v>
      </c>
      <c r="AE33588">
        <v>0.54396396005000702</v>
      </c>
      <c r="AF33588">
        <v>1</v>
      </c>
      <c r="AG33588">
        <v>1</v>
      </c>
      <c r="AH33588">
        <v>122.471144642436</v>
      </c>
      <c r="AI33588">
        <v>122</v>
      </c>
      <c r="AJ33588">
        <v>122</v>
      </c>
      <c r="AK33588" s="11" t="s">
        <v>432</v>
      </c>
      <c r="AL33588">
        <v>-53.270521583433698</v>
      </c>
      <c r="AM33588" s="11" t="s">
        <v>432</v>
      </c>
      <c r="AN33588">
        <v>1017.19995882399</v>
      </c>
      <c r="AO33588">
        <v>2.99999999999886</v>
      </c>
      <c r="AP33588">
        <v>28.931295217410899</v>
      </c>
      <c r="AQ33588">
        <v>8.8352195229720607</v>
      </c>
      <c r="AR33588">
        <v>73.115178345939398</v>
      </c>
      <c r="AS33588" s="11">
        <f t="shared" si="524"/>
        <v>0</v>
      </c>
    </row>
    <row r="33589" spans="1:45" x14ac:dyDescent="0.25">
      <c r="A33589">
        <v>33588</v>
      </c>
      <c r="B33589" s="11" t="s">
        <v>588</v>
      </c>
      <c r="C33589" s="1">
        <v>43963</v>
      </c>
      <c r="D33589">
        <v>9.7683950081480297</v>
      </c>
      <c r="E33589">
        <v>7.5987499999999999</v>
      </c>
      <c r="F33589">
        <v>12.7</v>
      </c>
      <c r="G33589">
        <v>3.7281598567712</v>
      </c>
      <c r="H33589">
        <v>2.85</v>
      </c>
      <c r="I33589">
        <v>4.7</v>
      </c>
      <c r="J33589">
        <v>3.0172072173784299</v>
      </c>
      <c r="K33589">
        <v>2.2999999999999998</v>
      </c>
      <c r="L33589">
        <v>3.8888888888888902</v>
      </c>
      <c r="M33589">
        <v>0</v>
      </c>
      <c r="N33589">
        <v>0</v>
      </c>
      <c r="O33589">
        <v>0</v>
      </c>
      <c r="P33589">
        <v>0</v>
      </c>
      <c r="Q33589">
        <v>0</v>
      </c>
      <c r="R33589">
        <v>0</v>
      </c>
      <c r="S33589">
        <v>0</v>
      </c>
      <c r="T33589">
        <v>0</v>
      </c>
      <c r="U33589">
        <v>0</v>
      </c>
      <c r="V33589">
        <v>0</v>
      </c>
      <c r="W33589">
        <v>0</v>
      </c>
      <c r="X33589">
        <v>0</v>
      </c>
      <c r="Y33589">
        <v>0</v>
      </c>
      <c r="Z33589">
        <v>0</v>
      </c>
      <c r="AA33589">
        <v>0</v>
      </c>
      <c r="AB33589">
        <v>120</v>
      </c>
      <c r="AC33589">
        <v>120</v>
      </c>
      <c r="AD33589">
        <v>120</v>
      </c>
      <c r="AE33589">
        <v>0.51205372302999297</v>
      </c>
      <c r="AF33589">
        <v>1</v>
      </c>
      <c r="AG33589">
        <v>1</v>
      </c>
      <c r="AH33589">
        <v>122.983198365466</v>
      </c>
      <c r="AI33589">
        <v>123</v>
      </c>
      <c r="AJ33589">
        <v>123</v>
      </c>
      <c r="AK33589" s="11" t="s">
        <v>432</v>
      </c>
      <c r="AL33589">
        <v>-52.486404800434102</v>
      </c>
      <c r="AM33589" s="11" t="s">
        <v>432</v>
      </c>
      <c r="AN33589">
        <v>1043.17694993962</v>
      </c>
      <c r="AO33589">
        <v>1.00000000000364</v>
      </c>
      <c r="AP33589">
        <v>28.920889611166299</v>
      </c>
      <c r="AQ33589">
        <v>9.2750350313163601</v>
      </c>
      <c r="AR33589">
        <v>71.244258335566499</v>
      </c>
      <c r="AS33589" s="11">
        <f t="shared" si="524"/>
        <v>0</v>
      </c>
    </row>
    <row r="33590" spans="1:45" x14ac:dyDescent="0.25">
      <c r="A33590">
        <v>33589</v>
      </c>
      <c r="B33590" s="11" t="s">
        <v>588</v>
      </c>
      <c r="C33590" s="1">
        <v>43964</v>
      </c>
      <c r="D33590">
        <v>5.9862425472747098</v>
      </c>
      <c r="E33590">
        <v>4.3475000000000001</v>
      </c>
      <c r="F33590">
        <v>8.2550000000000008</v>
      </c>
      <c r="G33590">
        <v>2.4839241605315898</v>
      </c>
      <c r="H33590">
        <v>1.6</v>
      </c>
      <c r="I33590">
        <v>3.5</v>
      </c>
      <c r="J33590">
        <v>1.8327162094613301</v>
      </c>
      <c r="K33590">
        <v>1.1000000000000001</v>
      </c>
      <c r="L33590">
        <v>2.7</v>
      </c>
      <c r="M33590">
        <v>0</v>
      </c>
      <c r="N33590">
        <v>0</v>
      </c>
      <c r="O33590">
        <v>0</v>
      </c>
      <c r="P33590">
        <v>0</v>
      </c>
      <c r="Q33590">
        <v>0</v>
      </c>
      <c r="R33590">
        <v>0</v>
      </c>
      <c r="S33590">
        <v>0</v>
      </c>
      <c r="T33590">
        <v>0</v>
      </c>
      <c r="U33590">
        <v>0</v>
      </c>
      <c r="V33590">
        <v>0</v>
      </c>
      <c r="W33590">
        <v>0</v>
      </c>
      <c r="X33590">
        <v>0</v>
      </c>
      <c r="Y33590">
        <v>0</v>
      </c>
      <c r="Z33590">
        <v>0</v>
      </c>
      <c r="AA33590">
        <v>0</v>
      </c>
      <c r="AB33590">
        <v>120</v>
      </c>
      <c r="AC33590">
        <v>120</v>
      </c>
      <c r="AD33590">
        <v>120</v>
      </c>
      <c r="AE33590">
        <v>0.484264192985009</v>
      </c>
      <c r="AF33590">
        <v>0</v>
      </c>
      <c r="AG33590">
        <v>0</v>
      </c>
      <c r="AH33590">
        <v>123.467462558451</v>
      </c>
      <c r="AI33590">
        <v>123</v>
      </c>
      <c r="AJ33590">
        <v>123</v>
      </c>
      <c r="AK33590" s="11" t="s">
        <v>432</v>
      </c>
      <c r="AL33590">
        <v>-51.682456667337497</v>
      </c>
      <c r="AM33590" s="11" t="s">
        <v>432</v>
      </c>
      <c r="AN33590">
        <v>1071.99748941793</v>
      </c>
      <c r="AO33590">
        <v>0.99999999999386102</v>
      </c>
      <c r="AP33590">
        <v>28.9236474428278</v>
      </c>
      <c r="AQ33590">
        <v>10.015884231399699</v>
      </c>
      <c r="AR33590">
        <v>66.336543190843301</v>
      </c>
      <c r="AS33590" s="11">
        <f t="shared" si="524"/>
        <v>0</v>
      </c>
    </row>
    <row r="33591" spans="1:45" x14ac:dyDescent="0.25">
      <c r="A33591">
        <v>33590</v>
      </c>
      <c r="B33591" s="11" t="s">
        <v>588</v>
      </c>
      <c r="C33591" s="1">
        <v>43965</v>
      </c>
      <c r="D33591">
        <v>3.2145404138903801</v>
      </c>
      <c r="E33591">
        <v>2.25</v>
      </c>
      <c r="F33591">
        <v>4.3012499999999996</v>
      </c>
      <c r="G33591">
        <v>2.23611500710332</v>
      </c>
      <c r="H33591">
        <v>1.4</v>
      </c>
      <c r="I33591">
        <v>3.20026315789474</v>
      </c>
      <c r="J33591">
        <v>1.6531282777593901</v>
      </c>
      <c r="K33591">
        <v>1</v>
      </c>
      <c r="L33591">
        <v>2.5</v>
      </c>
      <c r="M33591">
        <v>0</v>
      </c>
      <c r="N33591">
        <v>0</v>
      </c>
      <c r="O33591">
        <v>0</v>
      </c>
      <c r="P33591">
        <v>0</v>
      </c>
      <c r="Q33591">
        <v>0</v>
      </c>
      <c r="R33591">
        <v>0</v>
      </c>
      <c r="S33591">
        <v>0</v>
      </c>
      <c r="T33591">
        <v>0</v>
      </c>
      <c r="U33591">
        <v>0</v>
      </c>
      <c r="V33591">
        <v>0</v>
      </c>
      <c r="W33591">
        <v>0</v>
      </c>
      <c r="X33591">
        <v>0</v>
      </c>
      <c r="Y33591">
        <v>5</v>
      </c>
      <c r="Z33591">
        <v>5</v>
      </c>
      <c r="AA33591">
        <v>5</v>
      </c>
      <c r="AB33591">
        <v>125</v>
      </c>
      <c r="AC33591">
        <v>125</v>
      </c>
      <c r="AD33591">
        <v>125</v>
      </c>
      <c r="AE33591">
        <v>0.46022520663299799</v>
      </c>
      <c r="AF33591">
        <v>0</v>
      </c>
      <c r="AG33591">
        <v>0</v>
      </c>
      <c r="AH33591">
        <v>123.927687765084</v>
      </c>
      <c r="AI33591">
        <v>124</v>
      </c>
      <c r="AJ33591">
        <v>124</v>
      </c>
      <c r="AK33591" s="11" t="s">
        <v>432</v>
      </c>
      <c r="AL33591">
        <v>-50.772551524990099</v>
      </c>
      <c r="AM33591" s="11" t="s">
        <v>432</v>
      </c>
      <c r="AN33591">
        <v>1102.3525008259801</v>
      </c>
      <c r="AO33591">
        <v>0</v>
      </c>
      <c r="AP33591">
        <v>28.915676841821401</v>
      </c>
      <c r="AQ33591">
        <v>10.726300440995701</v>
      </c>
      <c r="AR33591">
        <v>64.972739258861694</v>
      </c>
      <c r="AS33591" s="11">
        <f t="shared" si="524"/>
        <v>0</v>
      </c>
    </row>
    <row r="33592" spans="1:45" x14ac:dyDescent="0.25">
      <c r="A33592">
        <v>33591</v>
      </c>
      <c r="B33592" s="11" t="s">
        <v>588</v>
      </c>
      <c r="C33592" s="1">
        <v>43966</v>
      </c>
      <c r="D33592">
        <v>2.96805494363737</v>
      </c>
      <c r="E33592">
        <v>2</v>
      </c>
      <c r="F33592">
        <v>4.0012499999999998</v>
      </c>
      <c r="G33592">
        <v>1.98953876560316</v>
      </c>
      <c r="H33592">
        <v>1.25</v>
      </c>
      <c r="I33592">
        <v>2.95</v>
      </c>
      <c r="J33592">
        <v>1.47293505770975</v>
      </c>
      <c r="K33592">
        <v>0.85696428571428596</v>
      </c>
      <c r="L33592">
        <v>2.2640789473684202</v>
      </c>
      <c r="M33592">
        <v>0</v>
      </c>
      <c r="N33592">
        <v>0</v>
      </c>
      <c r="O33592">
        <v>0</v>
      </c>
      <c r="P33592">
        <v>0</v>
      </c>
      <c r="Q33592">
        <v>0</v>
      </c>
      <c r="R33592">
        <v>0</v>
      </c>
      <c r="S33592">
        <v>0</v>
      </c>
      <c r="T33592">
        <v>0</v>
      </c>
      <c r="U33592">
        <v>0</v>
      </c>
      <c r="V33592">
        <v>0</v>
      </c>
      <c r="W33592">
        <v>0</v>
      </c>
      <c r="X33592">
        <v>0</v>
      </c>
      <c r="Y33592">
        <v>0</v>
      </c>
      <c r="Z33592">
        <v>0</v>
      </c>
      <c r="AA33592">
        <v>0</v>
      </c>
      <c r="AB33592">
        <v>125</v>
      </c>
      <c r="AC33592">
        <v>125</v>
      </c>
      <c r="AD33592">
        <v>125</v>
      </c>
      <c r="AE33592">
        <v>0.43960762740799503</v>
      </c>
      <c r="AF33592">
        <v>0</v>
      </c>
      <c r="AG33592">
        <v>0</v>
      </c>
      <c r="AH33592">
        <v>124.367295392492</v>
      </c>
      <c r="AI33592">
        <v>124</v>
      </c>
      <c r="AJ33592">
        <v>124</v>
      </c>
      <c r="AK33592" s="11" t="s">
        <v>432</v>
      </c>
      <c r="AL33592">
        <v>-49.679510395630501</v>
      </c>
      <c r="AM33592" s="11" t="s">
        <v>432</v>
      </c>
      <c r="AN33592">
        <v>1132.17543174036</v>
      </c>
      <c r="AO33592">
        <v>2.9999999999963598</v>
      </c>
      <c r="AP33592">
        <v>28.930847305285599</v>
      </c>
      <c r="AQ33592">
        <v>10.758896129551401</v>
      </c>
      <c r="AR33592">
        <v>67.262910075477606</v>
      </c>
      <c r="AS33592" s="11">
        <f t="shared" si="524"/>
        <v>0</v>
      </c>
    </row>
    <row r="33593" spans="1:45" x14ac:dyDescent="0.25">
      <c r="A33593">
        <v>33592</v>
      </c>
      <c r="B33593" s="11" t="s">
        <v>588</v>
      </c>
      <c r="C33593" s="1">
        <v>43967</v>
      </c>
      <c r="D33593">
        <v>2.7281598567712</v>
      </c>
      <c r="E33593">
        <v>1.85</v>
      </c>
      <c r="F33593">
        <v>3.7</v>
      </c>
      <c r="G33593">
        <v>1.7440346537234701</v>
      </c>
      <c r="H33593">
        <v>1</v>
      </c>
      <c r="I33593">
        <v>2.65</v>
      </c>
      <c r="J33593">
        <v>1.28962678369103</v>
      </c>
      <c r="K33593">
        <v>0.7</v>
      </c>
      <c r="L33593">
        <v>2</v>
      </c>
      <c r="M33593">
        <v>0</v>
      </c>
      <c r="N33593">
        <v>0</v>
      </c>
      <c r="O33593">
        <v>0</v>
      </c>
      <c r="P33593">
        <v>0</v>
      </c>
      <c r="Q33593">
        <v>0</v>
      </c>
      <c r="R33593">
        <v>0</v>
      </c>
      <c r="S33593">
        <v>0</v>
      </c>
      <c r="T33593">
        <v>0</v>
      </c>
      <c r="U33593">
        <v>0</v>
      </c>
      <c r="V33593">
        <v>0</v>
      </c>
      <c r="W33593">
        <v>0</v>
      </c>
      <c r="X33593">
        <v>0</v>
      </c>
      <c r="Y33593">
        <v>0</v>
      </c>
      <c r="Z33593">
        <v>0</v>
      </c>
      <c r="AA33593">
        <v>0</v>
      </c>
      <c r="AB33593">
        <v>125</v>
      </c>
      <c r="AC33593">
        <v>125</v>
      </c>
      <c r="AD33593">
        <v>125</v>
      </c>
      <c r="AE33593">
        <v>0.42209926666200198</v>
      </c>
      <c r="AF33593">
        <v>0</v>
      </c>
      <c r="AG33593">
        <v>0</v>
      </c>
      <c r="AH33593">
        <v>124.789394659154</v>
      </c>
      <c r="AI33593">
        <v>125</v>
      </c>
      <c r="AJ33593">
        <v>125</v>
      </c>
      <c r="AK33593" s="11" t="s">
        <v>432</v>
      </c>
      <c r="AL33593">
        <v>-48.350532307373399</v>
      </c>
      <c r="AM33593" s="11" t="s">
        <v>432</v>
      </c>
      <c r="AN33593">
        <v>1158.8697029392299</v>
      </c>
      <c r="AO33593">
        <v>4.0000000000040901</v>
      </c>
      <c r="AP33593">
        <v>29.054669781039301</v>
      </c>
      <c r="AQ33593">
        <v>10.497735881258199</v>
      </c>
      <c r="AR33593">
        <v>70.273451992918893</v>
      </c>
      <c r="AS33593" s="11">
        <f t="shared" si="524"/>
        <v>0</v>
      </c>
    </row>
    <row r="33594" spans="1:45" x14ac:dyDescent="0.25">
      <c r="A33594">
        <v>33593</v>
      </c>
      <c r="B33594" s="11" t="s">
        <v>588</v>
      </c>
      <c r="C33594" s="1">
        <v>43968</v>
      </c>
      <c r="D33594">
        <v>2.4839241605315898</v>
      </c>
      <c r="E33594">
        <v>1.6</v>
      </c>
      <c r="F33594">
        <v>3.5</v>
      </c>
      <c r="G33594">
        <v>1.49245981304557</v>
      </c>
      <c r="H33594">
        <v>0.8</v>
      </c>
      <c r="I33594">
        <v>2.3001923076923099</v>
      </c>
      <c r="J33594">
        <v>1.10155151055085</v>
      </c>
      <c r="K33594">
        <v>0.55000000000000004</v>
      </c>
      <c r="L33594">
        <v>1.75</v>
      </c>
      <c r="M33594">
        <v>0</v>
      </c>
      <c r="N33594">
        <v>0</v>
      </c>
      <c r="O33594">
        <v>0</v>
      </c>
      <c r="P33594">
        <v>0</v>
      </c>
      <c r="Q33594">
        <v>0</v>
      </c>
      <c r="R33594">
        <v>0</v>
      </c>
      <c r="S33594">
        <v>0</v>
      </c>
      <c r="T33594">
        <v>0</v>
      </c>
      <c r="U33594">
        <v>0</v>
      </c>
      <c r="V33594">
        <v>0</v>
      </c>
      <c r="W33594">
        <v>0</v>
      </c>
      <c r="X33594">
        <v>0</v>
      </c>
      <c r="Y33594">
        <v>0</v>
      </c>
      <c r="Z33594">
        <v>0</v>
      </c>
      <c r="AA33594">
        <v>0</v>
      </c>
      <c r="AB33594">
        <v>125</v>
      </c>
      <c r="AC33594">
        <v>125</v>
      </c>
      <c r="AD33594">
        <v>125</v>
      </c>
      <c r="AE33594">
        <v>0.40740025107099598</v>
      </c>
      <c r="AF33594">
        <v>0</v>
      </c>
      <c r="AG33594">
        <v>0</v>
      </c>
      <c r="AH33594">
        <v>125.19679491022499</v>
      </c>
      <c r="AI33594">
        <v>125</v>
      </c>
      <c r="AJ33594">
        <v>125</v>
      </c>
      <c r="AK33594" s="11" t="s">
        <v>432</v>
      </c>
      <c r="AL33594">
        <v>-46.767289097299603</v>
      </c>
      <c r="AM33594" s="11" t="s">
        <v>432</v>
      </c>
      <c r="AN33594">
        <v>1179.7911238665199</v>
      </c>
      <c r="AO33594">
        <v>1.0000000000015901</v>
      </c>
      <c r="AP33594">
        <v>29.4345796120339</v>
      </c>
      <c r="AQ33594">
        <v>10.4576674610861</v>
      </c>
      <c r="AR33594">
        <v>71.397736414064994</v>
      </c>
      <c r="AS33594" s="11">
        <f t="shared" si="524"/>
        <v>0</v>
      </c>
    </row>
    <row r="33595" spans="1:45" x14ac:dyDescent="0.25">
      <c r="A33595">
        <v>33594</v>
      </c>
      <c r="B33595" s="11" t="s">
        <v>588</v>
      </c>
      <c r="C33595" s="1">
        <v>43969</v>
      </c>
      <c r="D33595">
        <v>2.23611500710332</v>
      </c>
      <c r="E33595">
        <v>1.4</v>
      </c>
      <c r="F33595">
        <v>3.20026315789474</v>
      </c>
      <c r="G33595">
        <v>1.2420192426682399</v>
      </c>
      <c r="H33595">
        <v>0.6</v>
      </c>
      <c r="I33595">
        <v>2</v>
      </c>
      <c r="J33595">
        <v>0.91616269327078104</v>
      </c>
      <c r="K33595">
        <v>0.45</v>
      </c>
      <c r="L33595">
        <v>1.5</v>
      </c>
      <c r="M33595">
        <v>0</v>
      </c>
      <c r="N33595">
        <v>0</v>
      </c>
      <c r="O33595">
        <v>0</v>
      </c>
      <c r="P33595">
        <v>0</v>
      </c>
      <c r="Q33595">
        <v>0</v>
      </c>
      <c r="R33595">
        <v>0</v>
      </c>
      <c r="S33595">
        <v>0</v>
      </c>
      <c r="T33595">
        <v>0</v>
      </c>
      <c r="U33595">
        <v>0</v>
      </c>
      <c r="V33595">
        <v>0</v>
      </c>
      <c r="W33595">
        <v>0</v>
      </c>
      <c r="X33595">
        <v>0</v>
      </c>
      <c r="Y33595">
        <v>1</v>
      </c>
      <c r="Z33595">
        <v>1</v>
      </c>
      <c r="AA33595">
        <v>1</v>
      </c>
      <c r="AB33595">
        <v>126</v>
      </c>
      <c r="AC33595">
        <v>126</v>
      </c>
      <c r="AD33595">
        <v>126</v>
      </c>
      <c r="AE33595">
        <v>0.39521593720300502</v>
      </c>
      <c r="AF33595">
        <v>0</v>
      </c>
      <c r="AG33595">
        <v>0</v>
      </c>
      <c r="AH33595">
        <v>125.592010847428</v>
      </c>
      <c r="AI33595">
        <v>126</v>
      </c>
      <c r="AJ33595">
        <v>126</v>
      </c>
      <c r="AK33595" s="11" t="s">
        <v>432</v>
      </c>
      <c r="AL33595">
        <v>-44.949823502285803</v>
      </c>
      <c r="AM33595" s="11" t="s">
        <v>432</v>
      </c>
      <c r="AN33595">
        <v>1192.90818199471</v>
      </c>
      <c r="AO33595">
        <v>0</v>
      </c>
      <c r="AP33595">
        <v>30.0661420506223</v>
      </c>
      <c r="AQ33595">
        <v>9.9607554710550605</v>
      </c>
      <c r="AR33595">
        <v>74.454490081785394</v>
      </c>
      <c r="AS33595" s="11">
        <f t="shared" si="524"/>
        <v>0</v>
      </c>
    </row>
    <row r="33596" spans="1:45" x14ac:dyDescent="0.25">
      <c r="A33596">
        <v>33595</v>
      </c>
      <c r="B33596" s="11" t="s">
        <v>588</v>
      </c>
      <c r="C33596" s="1">
        <v>43970</v>
      </c>
      <c r="D33596">
        <v>1.98953876560316</v>
      </c>
      <c r="E33596">
        <v>1.25</v>
      </c>
      <c r="F33596">
        <v>2.95</v>
      </c>
      <c r="G33596">
        <v>0.99547391306663802</v>
      </c>
      <c r="H33596">
        <v>0.5</v>
      </c>
      <c r="I33596">
        <v>1.65041666666667</v>
      </c>
      <c r="J33596">
        <v>0.73483932230480198</v>
      </c>
      <c r="K33596">
        <v>0.3</v>
      </c>
      <c r="L33596">
        <v>1.35</v>
      </c>
      <c r="M33596">
        <v>0</v>
      </c>
      <c r="N33596">
        <v>0</v>
      </c>
      <c r="O33596">
        <v>0</v>
      </c>
      <c r="P33596">
        <v>0</v>
      </c>
      <c r="Q33596">
        <v>0</v>
      </c>
      <c r="R33596">
        <v>0</v>
      </c>
      <c r="S33596">
        <v>0</v>
      </c>
      <c r="T33596">
        <v>0</v>
      </c>
      <c r="U33596">
        <v>0</v>
      </c>
      <c r="V33596">
        <v>0</v>
      </c>
      <c r="W33596">
        <v>0</v>
      </c>
      <c r="X33596">
        <v>0</v>
      </c>
      <c r="Y33596">
        <v>0</v>
      </c>
      <c r="Z33596">
        <v>0</v>
      </c>
      <c r="AA33596">
        <v>0</v>
      </c>
      <c r="AB33596">
        <v>126</v>
      </c>
      <c r="AC33596">
        <v>126</v>
      </c>
      <c r="AD33596">
        <v>126</v>
      </c>
      <c r="AE33596">
        <v>0.38527609702400401</v>
      </c>
      <c r="AF33596">
        <v>0</v>
      </c>
      <c r="AG33596">
        <v>0</v>
      </c>
      <c r="AH33596">
        <v>125.977286944452</v>
      </c>
      <c r="AI33596">
        <v>126</v>
      </c>
      <c r="AJ33596">
        <v>126</v>
      </c>
      <c r="AK33596" s="11" t="s">
        <v>432</v>
      </c>
      <c r="AL33596">
        <v>-42.952413419483101</v>
      </c>
      <c r="AM33596" s="11" t="s">
        <v>432</v>
      </c>
      <c r="AN33596">
        <v>1197.40409366262</v>
      </c>
      <c r="AO33596">
        <v>0.99999999999681699</v>
      </c>
      <c r="AP33596">
        <v>31.374872506982399</v>
      </c>
      <c r="AQ33596">
        <v>9.6154531591862895</v>
      </c>
      <c r="AR33596">
        <v>83.866822864266595</v>
      </c>
      <c r="AS33596" s="11">
        <f t="shared" si="524"/>
        <v>0</v>
      </c>
    </row>
    <row r="33597" spans="1:45" x14ac:dyDescent="0.25">
      <c r="A33597">
        <v>33596</v>
      </c>
      <c r="B33597" s="11" t="s">
        <v>588</v>
      </c>
      <c r="C33597" s="1">
        <v>43971</v>
      </c>
      <c r="D33597">
        <v>1.7440346537234701</v>
      </c>
      <c r="E33597">
        <v>1</v>
      </c>
      <c r="F33597">
        <v>2.65</v>
      </c>
      <c r="G33597">
        <v>0.74651884219151998</v>
      </c>
      <c r="H33597">
        <v>0.33289473684210502</v>
      </c>
      <c r="I33597">
        <v>1.3333333333333299</v>
      </c>
      <c r="J33597">
        <v>0.54983394764849902</v>
      </c>
      <c r="K33597">
        <v>0.16666666666666699</v>
      </c>
      <c r="L33597">
        <v>1</v>
      </c>
      <c r="M33597">
        <v>0</v>
      </c>
      <c r="N33597">
        <v>0</v>
      </c>
      <c r="O33597">
        <v>0</v>
      </c>
      <c r="P33597">
        <v>0</v>
      </c>
      <c r="Q33597">
        <v>0</v>
      </c>
      <c r="R33597">
        <v>0</v>
      </c>
      <c r="S33597">
        <v>0</v>
      </c>
      <c r="T33597">
        <v>0</v>
      </c>
      <c r="U33597">
        <v>0</v>
      </c>
      <c r="V33597">
        <v>0</v>
      </c>
      <c r="W33597">
        <v>0</v>
      </c>
      <c r="X33597">
        <v>0</v>
      </c>
      <c r="Y33597">
        <v>0</v>
      </c>
      <c r="Z33597">
        <v>0</v>
      </c>
      <c r="AA33597">
        <v>0</v>
      </c>
      <c r="AB33597">
        <v>126</v>
      </c>
      <c r="AC33597">
        <v>126</v>
      </c>
      <c r="AD33597">
        <v>126</v>
      </c>
      <c r="AE33597">
        <v>0.37733404923800201</v>
      </c>
      <c r="AF33597">
        <v>0</v>
      </c>
      <c r="AG33597">
        <v>0</v>
      </c>
      <c r="AH33597">
        <v>126.35462099369001</v>
      </c>
      <c r="AI33597">
        <v>126</v>
      </c>
      <c r="AJ33597">
        <v>126</v>
      </c>
      <c r="AK33597" s="11" t="s">
        <v>432</v>
      </c>
      <c r="AL33597">
        <v>-40.8563242828291</v>
      </c>
      <c r="AM33597" s="11" t="s">
        <v>432</v>
      </c>
      <c r="AN33597">
        <v>1193.93037119989</v>
      </c>
      <c r="AO33597">
        <v>0.99999999999909095</v>
      </c>
      <c r="AP33597">
        <v>33.3277089503922</v>
      </c>
      <c r="AQ33597">
        <v>9.3518341903109103</v>
      </c>
      <c r="AR33597">
        <v>95.827570225764006</v>
      </c>
      <c r="AS33597" s="11">
        <f t="shared" si="524"/>
        <v>0</v>
      </c>
    </row>
    <row r="33598" spans="1:45" x14ac:dyDescent="0.25">
      <c r="A33598">
        <v>33597</v>
      </c>
      <c r="B33598" s="11" t="s">
        <v>588</v>
      </c>
      <c r="C33598" s="1">
        <v>43972</v>
      </c>
      <c r="D33598">
        <v>1.49245981304557</v>
      </c>
      <c r="E33598">
        <v>0.8</v>
      </c>
      <c r="F33598">
        <v>2.3001923076923099</v>
      </c>
      <c r="G33598">
        <v>0.50356434734426203</v>
      </c>
      <c r="H33598">
        <v>0.16666666666666699</v>
      </c>
      <c r="I33598">
        <v>1</v>
      </c>
      <c r="J33598">
        <v>0.371199922390131</v>
      </c>
      <c r="K33598">
        <v>0.05</v>
      </c>
      <c r="L33598">
        <v>0.75</v>
      </c>
      <c r="M33598">
        <v>0</v>
      </c>
      <c r="N33598">
        <v>0</v>
      </c>
      <c r="O33598">
        <v>0</v>
      </c>
      <c r="P33598">
        <v>0</v>
      </c>
      <c r="Q33598">
        <v>0</v>
      </c>
      <c r="R33598">
        <v>0</v>
      </c>
      <c r="S33598">
        <v>0</v>
      </c>
      <c r="T33598">
        <v>0</v>
      </c>
      <c r="U33598">
        <v>0</v>
      </c>
      <c r="V33598">
        <v>0</v>
      </c>
      <c r="W33598">
        <v>0</v>
      </c>
      <c r="X33598">
        <v>0</v>
      </c>
      <c r="Y33598">
        <v>1</v>
      </c>
      <c r="Z33598">
        <v>1</v>
      </c>
      <c r="AA33598">
        <v>1</v>
      </c>
      <c r="AB33598">
        <v>127</v>
      </c>
      <c r="AC33598">
        <v>127</v>
      </c>
      <c r="AD33598">
        <v>127</v>
      </c>
      <c r="AE33598">
        <v>0.37115254262099001</v>
      </c>
      <c r="AF33598">
        <v>0</v>
      </c>
      <c r="AG33598">
        <v>0</v>
      </c>
      <c r="AH33598">
        <v>126.725773536311</v>
      </c>
      <c r="AI33598">
        <v>127</v>
      </c>
      <c r="AJ33598">
        <v>127</v>
      </c>
      <c r="AK33598" s="11" t="s">
        <v>432</v>
      </c>
      <c r="AL33598">
        <v>-38.761862518347399</v>
      </c>
      <c r="AM33598" s="11" t="s">
        <v>432</v>
      </c>
      <c r="AN33598">
        <v>1184.36573063736</v>
      </c>
      <c r="AO33598">
        <v>1.0000000000006799</v>
      </c>
      <c r="AP33598">
        <v>35.835348427460502</v>
      </c>
      <c r="AQ33598">
        <v>8.8473362857475895</v>
      </c>
      <c r="AR33598">
        <v>111.031406227231</v>
      </c>
      <c r="AS33598" s="11">
        <f t="shared" si="524"/>
        <v>0</v>
      </c>
    </row>
    <row r="33599" spans="1:45" x14ac:dyDescent="0.25">
      <c r="A33599">
        <v>33598</v>
      </c>
      <c r="B33599" s="11" t="s">
        <v>588</v>
      </c>
      <c r="C33599" s="1">
        <v>43973</v>
      </c>
      <c r="D33599">
        <v>1.2420192426682399</v>
      </c>
      <c r="E33599">
        <v>0.6</v>
      </c>
      <c r="F33599">
        <v>2</v>
      </c>
      <c r="G33599">
        <v>0.25416215937485298</v>
      </c>
      <c r="H33599">
        <v>0</v>
      </c>
      <c r="I33599">
        <v>0.6</v>
      </c>
      <c r="J33599">
        <v>0.185526653923132</v>
      </c>
      <c r="K33599">
        <v>0</v>
      </c>
      <c r="L33599">
        <v>0.5</v>
      </c>
      <c r="M33599">
        <v>0</v>
      </c>
      <c r="N33599">
        <v>0</v>
      </c>
      <c r="O33599">
        <v>0</v>
      </c>
      <c r="P33599">
        <v>0</v>
      </c>
      <c r="Q33599">
        <v>0</v>
      </c>
      <c r="R33599">
        <v>0</v>
      </c>
      <c r="S33599">
        <v>0</v>
      </c>
      <c r="T33599">
        <v>0</v>
      </c>
      <c r="U33599">
        <v>0</v>
      </c>
      <c r="V33599">
        <v>0</v>
      </c>
      <c r="W33599">
        <v>0</v>
      </c>
      <c r="X33599">
        <v>0</v>
      </c>
      <c r="Y33599">
        <v>1</v>
      </c>
      <c r="Z33599">
        <v>1</v>
      </c>
      <c r="AA33599">
        <v>1</v>
      </c>
      <c r="AB33599">
        <v>128</v>
      </c>
      <c r="AC33599">
        <v>128</v>
      </c>
      <c r="AD33599">
        <v>128</v>
      </c>
      <c r="AE33599">
        <v>0.36649288357800502</v>
      </c>
      <c r="AF33599">
        <v>0</v>
      </c>
      <c r="AG33599">
        <v>0</v>
      </c>
      <c r="AH33599">
        <v>127.092266419889</v>
      </c>
      <c r="AI33599">
        <v>127</v>
      </c>
      <c r="AJ33599">
        <v>127</v>
      </c>
      <c r="AK33599" s="11" t="s">
        <v>432</v>
      </c>
      <c r="AL33599">
        <v>-36.769125470651701</v>
      </c>
      <c r="AM33599" s="11" t="s">
        <v>432</v>
      </c>
      <c r="AN33599">
        <v>1171.2107043728699</v>
      </c>
      <c r="AO33599">
        <v>0</v>
      </c>
      <c r="AP33599">
        <v>38.881219943342998</v>
      </c>
      <c r="AQ33599">
        <v>8.7770776039571494</v>
      </c>
      <c r="AR33599">
        <v>124.460401912848</v>
      </c>
      <c r="AS33599" s="11">
        <f t="shared" si="524"/>
        <v>0</v>
      </c>
    </row>
    <row r="33600" spans="1:45" x14ac:dyDescent="0.25">
      <c r="A33600">
        <v>33599</v>
      </c>
      <c r="B33600" s="11" t="s">
        <v>588</v>
      </c>
      <c r="C33600" s="1">
        <v>43974</v>
      </c>
      <c r="D33600">
        <v>0.99547391306663802</v>
      </c>
      <c r="E33600">
        <v>0.5</v>
      </c>
      <c r="F33600">
        <v>1.65041666666667</v>
      </c>
      <c r="G33600">
        <v>0</v>
      </c>
      <c r="H33600">
        <v>0</v>
      </c>
      <c r="I33600">
        <v>0</v>
      </c>
      <c r="J33600">
        <v>0</v>
      </c>
      <c r="K33600">
        <v>0</v>
      </c>
      <c r="L33600">
        <v>0</v>
      </c>
      <c r="M33600">
        <v>0</v>
      </c>
      <c r="N33600">
        <v>0</v>
      </c>
      <c r="O33600">
        <v>0</v>
      </c>
      <c r="P33600">
        <v>0</v>
      </c>
      <c r="Q33600">
        <v>0</v>
      </c>
      <c r="R33600">
        <v>0</v>
      </c>
      <c r="S33600">
        <v>0</v>
      </c>
      <c r="T33600">
        <v>0</v>
      </c>
      <c r="U33600">
        <v>0</v>
      </c>
      <c r="V33600">
        <v>0</v>
      </c>
      <c r="W33600">
        <v>0</v>
      </c>
      <c r="X33600">
        <v>0</v>
      </c>
      <c r="Y33600">
        <v>1</v>
      </c>
      <c r="Z33600">
        <v>1</v>
      </c>
      <c r="AA33600">
        <v>1</v>
      </c>
      <c r="AB33600">
        <v>129</v>
      </c>
      <c r="AC33600">
        <v>129</v>
      </c>
      <c r="AD33600">
        <v>129</v>
      </c>
      <c r="AE33600">
        <v>0.36311080287400399</v>
      </c>
      <c r="AF33600">
        <v>0</v>
      </c>
      <c r="AG33600">
        <v>0</v>
      </c>
      <c r="AH33600">
        <v>127.455377222763</v>
      </c>
      <c r="AI33600">
        <v>127</v>
      </c>
      <c r="AJ33600">
        <v>127</v>
      </c>
      <c r="AK33600" s="11" t="s">
        <v>432</v>
      </c>
      <c r="AL33600">
        <v>-34.959426874280602</v>
      </c>
      <c r="AM33600" s="11" t="s">
        <v>432</v>
      </c>
      <c r="AN33600">
        <v>1156.9056219925901</v>
      </c>
      <c r="AO33600">
        <v>0</v>
      </c>
      <c r="AP33600">
        <v>42.443616981251402</v>
      </c>
      <c r="AQ33600">
        <v>8.7031713725300506</v>
      </c>
      <c r="AR33600">
        <v>144.02561312752101</v>
      </c>
      <c r="AS33600" s="11">
        <f t="shared" si="524"/>
        <v>0</v>
      </c>
    </row>
    <row r="33601" spans="1:45" x14ac:dyDescent="0.25">
      <c r="A33601">
        <v>33600</v>
      </c>
      <c r="B33601" s="11" t="s">
        <v>588</v>
      </c>
      <c r="C33601" s="1">
        <v>43975</v>
      </c>
      <c r="D33601">
        <v>0.74651884219151998</v>
      </c>
      <c r="E33601">
        <v>0.33289473684210502</v>
      </c>
      <c r="F33601">
        <v>1.3333333333333299</v>
      </c>
      <c r="G33601">
        <v>0</v>
      </c>
      <c r="H33601">
        <v>0</v>
      </c>
      <c r="I33601">
        <v>0</v>
      </c>
      <c r="J33601">
        <v>0</v>
      </c>
      <c r="K33601">
        <v>0</v>
      </c>
      <c r="L33601">
        <v>0</v>
      </c>
      <c r="M33601">
        <v>0</v>
      </c>
      <c r="N33601">
        <v>0</v>
      </c>
      <c r="O33601">
        <v>0</v>
      </c>
      <c r="P33601">
        <v>0</v>
      </c>
      <c r="Q33601">
        <v>0</v>
      </c>
      <c r="R33601">
        <v>0</v>
      </c>
      <c r="S33601">
        <v>0</v>
      </c>
      <c r="T33601">
        <v>0</v>
      </c>
      <c r="U33601">
        <v>0</v>
      </c>
      <c r="V33601">
        <v>0</v>
      </c>
      <c r="W33601">
        <v>0</v>
      </c>
      <c r="X33601">
        <v>0</v>
      </c>
      <c r="Y33601">
        <v>0</v>
      </c>
      <c r="Z33601">
        <v>0</v>
      </c>
      <c r="AA33601">
        <v>0</v>
      </c>
      <c r="AB33601">
        <v>129</v>
      </c>
      <c r="AC33601">
        <v>129</v>
      </c>
      <c r="AD33601">
        <v>129</v>
      </c>
      <c r="AE33601">
        <v>0.36076267266899698</v>
      </c>
      <c r="AF33601">
        <v>0</v>
      </c>
      <c r="AG33601">
        <v>0</v>
      </c>
      <c r="AH33601">
        <v>127.816139895432</v>
      </c>
      <c r="AI33601">
        <v>128</v>
      </c>
      <c r="AJ33601">
        <v>128</v>
      </c>
      <c r="AK33601" s="11" t="s">
        <v>432</v>
      </c>
      <c r="AL33601">
        <v>-33.387006714589504</v>
      </c>
      <c r="AM33601" s="11" t="s">
        <v>432</v>
      </c>
      <c r="AN33601">
        <v>1143.3185430763299</v>
      </c>
      <c r="AO33601">
        <v>0</v>
      </c>
      <c r="AP33601">
        <v>46.469049873479598</v>
      </c>
      <c r="AQ33601">
        <v>8.6703101785096806</v>
      </c>
      <c r="AR33601">
        <v>163.88524188943001</v>
      </c>
      <c r="AS33601" s="11">
        <f t="shared" si="524"/>
        <v>0</v>
      </c>
    </row>
    <row r="33602" spans="1:45" x14ac:dyDescent="0.25">
      <c r="A33602">
        <v>33601</v>
      </c>
      <c r="B33602" s="11" t="s">
        <v>588</v>
      </c>
      <c r="C33602" s="1">
        <v>43976</v>
      </c>
      <c r="D33602">
        <v>0.50356434734426203</v>
      </c>
      <c r="E33602">
        <v>0.16666666666666699</v>
      </c>
      <c r="F33602">
        <v>1</v>
      </c>
      <c r="G33602">
        <v>0</v>
      </c>
      <c r="H33602">
        <v>0</v>
      </c>
      <c r="I33602">
        <v>0</v>
      </c>
      <c r="J33602">
        <v>0</v>
      </c>
      <c r="K33602">
        <v>0</v>
      </c>
      <c r="L33602">
        <v>0</v>
      </c>
      <c r="M33602">
        <v>0</v>
      </c>
      <c r="N33602">
        <v>0</v>
      </c>
      <c r="O33602">
        <v>0</v>
      </c>
      <c r="P33602">
        <v>0</v>
      </c>
      <c r="Q33602">
        <v>0</v>
      </c>
      <c r="R33602">
        <v>0</v>
      </c>
      <c r="S33602">
        <v>0</v>
      </c>
      <c r="T33602">
        <v>0</v>
      </c>
      <c r="U33602">
        <v>0</v>
      </c>
      <c r="V33602">
        <v>0</v>
      </c>
      <c r="W33602">
        <v>0</v>
      </c>
      <c r="X33602">
        <v>0</v>
      </c>
      <c r="Y33602">
        <v>0</v>
      </c>
      <c r="Z33602">
        <v>0</v>
      </c>
      <c r="AA33602">
        <v>0</v>
      </c>
      <c r="AB33602">
        <v>129</v>
      </c>
      <c r="AC33602">
        <v>129</v>
      </c>
      <c r="AD33602">
        <v>129</v>
      </c>
      <c r="AE33602">
        <v>0.35923170880198502</v>
      </c>
      <c r="AF33602">
        <v>0</v>
      </c>
      <c r="AG33602">
        <v>0</v>
      </c>
      <c r="AH33602">
        <v>128.17537160423399</v>
      </c>
      <c r="AI33602">
        <v>128</v>
      </c>
      <c r="AJ33602">
        <v>128</v>
      </c>
      <c r="AK33602" s="11" t="s">
        <v>432</v>
      </c>
      <c r="AL33602">
        <v>-32.072439566198398</v>
      </c>
      <c r="AM33602" s="11" t="s">
        <v>432</v>
      </c>
      <c r="AN33602">
        <v>1131.4945614426999</v>
      </c>
      <c r="AO33602">
        <v>0</v>
      </c>
      <c r="AP33602">
        <v>50.850968623354802</v>
      </c>
      <c r="AQ33602">
        <v>8.6752848318952598</v>
      </c>
      <c r="AR33602">
        <v>176.89923351148599</v>
      </c>
      <c r="AS33602" s="11">
        <f t="shared" ref="AS33602:AS33665" si="525">_xlfn.IFNA(INDEX($BI$2:$BI$53,MATCH(B33609,$BH$2:$BH$53,0)),0)</f>
        <v>0</v>
      </c>
    </row>
    <row r="33603" spans="1:45" x14ac:dyDescent="0.25">
      <c r="A33603">
        <v>33602</v>
      </c>
      <c r="B33603" s="11" t="s">
        <v>588</v>
      </c>
      <c r="C33603" s="1">
        <v>43977</v>
      </c>
      <c r="D33603">
        <v>0.25416215937485298</v>
      </c>
      <c r="E33603">
        <v>0</v>
      </c>
      <c r="F33603">
        <v>0.6</v>
      </c>
      <c r="G33603">
        <v>0</v>
      </c>
      <c r="H33603">
        <v>0</v>
      </c>
      <c r="I33603">
        <v>0</v>
      </c>
      <c r="J33603">
        <v>0</v>
      </c>
      <c r="K33603">
        <v>0</v>
      </c>
      <c r="L33603">
        <v>0</v>
      </c>
      <c r="M33603">
        <v>0</v>
      </c>
      <c r="N33603">
        <v>0</v>
      </c>
      <c r="O33603">
        <v>0</v>
      </c>
      <c r="P33603">
        <v>0</v>
      </c>
      <c r="Q33603">
        <v>0</v>
      </c>
      <c r="R33603">
        <v>0</v>
      </c>
      <c r="S33603">
        <v>0</v>
      </c>
      <c r="T33603">
        <v>0</v>
      </c>
      <c r="U33603">
        <v>0</v>
      </c>
      <c r="V33603">
        <v>0</v>
      </c>
      <c r="W33603">
        <v>0</v>
      </c>
      <c r="X33603">
        <v>0</v>
      </c>
      <c r="Y33603">
        <v>1</v>
      </c>
      <c r="Z33603">
        <v>1</v>
      </c>
      <c r="AA33603">
        <v>1</v>
      </c>
      <c r="AB33603">
        <v>130</v>
      </c>
      <c r="AC33603">
        <v>130</v>
      </c>
      <c r="AD33603">
        <v>130</v>
      </c>
      <c r="AE33603">
        <v>0.35833155460701999</v>
      </c>
      <c r="AF33603">
        <v>0</v>
      </c>
      <c r="AG33603">
        <v>0</v>
      </c>
      <c r="AH33603">
        <v>128.53370315884101</v>
      </c>
      <c r="AI33603">
        <v>129</v>
      </c>
      <c r="AJ33603">
        <v>129</v>
      </c>
      <c r="AK33603" s="11" t="s">
        <v>432</v>
      </c>
      <c r="AL33603">
        <v>-31.003939676099101</v>
      </c>
      <c r="AM33603" s="11" t="s">
        <v>432</v>
      </c>
      <c r="AN33603">
        <v>1121.65922033269</v>
      </c>
      <c r="AO33603">
        <v>0</v>
      </c>
      <c r="AP33603">
        <v>55.507396872162801</v>
      </c>
      <c r="AQ33603">
        <v>9.0480475630902202</v>
      </c>
      <c r="AR33603">
        <v>198.31806587442401</v>
      </c>
      <c r="AS33603" s="11">
        <f t="shared" si="525"/>
        <v>0</v>
      </c>
    </row>
    <row r="33604" spans="1:45" x14ac:dyDescent="0.25">
      <c r="A33604">
        <v>33603</v>
      </c>
      <c r="B33604" s="11" t="s">
        <v>588</v>
      </c>
      <c r="C33604" s="1">
        <v>43978</v>
      </c>
      <c r="D33604">
        <v>0</v>
      </c>
      <c r="E33604">
        <v>0</v>
      </c>
      <c r="F33604">
        <v>0</v>
      </c>
      <c r="G33604">
        <v>0</v>
      </c>
      <c r="H33604">
        <v>0</v>
      </c>
      <c r="I33604">
        <v>0</v>
      </c>
      <c r="J33604">
        <v>0</v>
      </c>
      <c r="K33604">
        <v>0</v>
      </c>
      <c r="L33604">
        <v>0</v>
      </c>
      <c r="M33604">
        <v>0</v>
      </c>
      <c r="N33604">
        <v>0</v>
      </c>
      <c r="O33604">
        <v>0</v>
      </c>
      <c r="P33604">
        <v>0</v>
      </c>
      <c r="Q33604">
        <v>0</v>
      </c>
      <c r="R33604">
        <v>0</v>
      </c>
      <c r="S33604">
        <v>0</v>
      </c>
      <c r="T33604">
        <v>0</v>
      </c>
      <c r="U33604">
        <v>0</v>
      </c>
      <c r="V33604">
        <v>0</v>
      </c>
      <c r="W33604">
        <v>0</v>
      </c>
      <c r="X33604">
        <v>0</v>
      </c>
      <c r="Y33604">
        <v>0</v>
      </c>
      <c r="Z33604">
        <v>0</v>
      </c>
      <c r="AA33604">
        <v>0</v>
      </c>
      <c r="AB33604">
        <v>130</v>
      </c>
      <c r="AC33604">
        <v>130</v>
      </c>
      <c r="AD33604">
        <v>130</v>
      </c>
      <c r="AE33604">
        <v>0.35788365477199602</v>
      </c>
      <c r="AF33604">
        <v>0</v>
      </c>
      <c r="AG33604">
        <v>0</v>
      </c>
      <c r="AH33604">
        <v>128.891586813613</v>
      </c>
      <c r="AI33604">
        <v>129</v>
      </c>
      <c r="AJ33604">
        <v>129</v>
      </c>
      <c r="AK33604" s="11" t="s">
        <v>432</v>
      </c>
      <c r="AL33604">
        <v>-30.149567874979901</v>
      </c>
      <c r="AM33604" s="11" t="s">
        <v>432</v>
      </c>
      <c r="AN33604">
        <v>1113.43485124926</v>
      </c>
      <c r="AO33604">
        <v>0.99999999999909095</v>
      </c>
      <c r="AP33604">
        <v>60.448581820174603</v>
      </c>
      <c r="AQ33604">
        <v>9.3693166040931803</v>
      </c>
      <c r="AR33604">
        <v>221.84203668030699</v>
      </c>
      <c r="AS33604" s="11">
        <f t="shared" si="525"/>
        <v>0</v>
      </c>
    </row>
    <row r="33605" spans="1:45" x14ac:dyDescent="0.25">
      <c r="A33605">
        <v>33604</v>
      </c>
      <c r="B33605" s="11" t="s">
        <v>588</v>
      </c>
      <c r="C33605" s="1">
        <v>43979</v>
      </c>
      <c r="D33605">
        <v>0</v>
      </c>
      <c r="E33605">
        <v>0</v>
      </c>
      <c r="F33605">
        <v>0</v>
      </c>
      <c r="G33605">
        <v>0</v>
      </c>
      <c r="H33605">
        <v>0</v>
      </c>
      <c r="I33605">
        <v>0</v>
      </c>
      <c r="J33605">
        <v>0</v>
      </c>
      <c r="K33605">
        <v>0</v>
      </c>
      <c r="L33605">
        <v>0</v>
      </c>
      <c r="M33605">
        <v>0</v>
      </c>
      <c r="N33605">
        <v>0</v>
      </c>
      <c r="O33605">
        <v>0</v>
      </c>
      <c r="P33605">
        <v>0</v>
      </c>
      <c r="Q33605">
        <v>0</v>
      </c>
      <c r="R33605">
        <v>0</v>
      </c>
      <c r="S33605">
        <v>0</v>
      </c>
      <c r="T33605">
        <v>0</v>
      </c>
      <c r="U33605">
        <v>0</v>
      </c>
      <c r="V33605">
        <v>0</v>
      </c>
      <c r="W33605">
        <v>0</v>
      </c>
      <c r="X33605">
        <v>0</v>
      </c>
      <c r="Y33605">
        <v>0</v>
      </c>
      <c r="Z33605">
        <v>0</v>
      </c>
      <c r="AA33605">
        <v>0</v>
      </c>
      <c r="AB33605">
        <v>130</v>
      </c>
      <c r="AC33605">
        <v>130</v>
      </c>
      <c r="AD33605">
        <v>130</v>
      </c>
      <c r="AE33605">
        <v>0.35771310816500101</v>
      </c>
      <c r="AF33605">
        <v>0</v>
      </c>
      <c r="AG33605">
        <v>0</v>
      </c>
      <c r="AH33605">
        <v>129.249299921778</v>
      </c>
      <c r="AI33605">
        <v>129</v>
      </c>
      <c r="AJ33605">
        <v>129</v>
      </c>
      <c r="AK33605" s="11" t="s">
        <v>432</v>
      </c>
      <c r="AL33605">
        <v>-29.4678844653141</v>
      </c>
      <c r="AM33605" s="11" t="s">
        <v>432</v>
      </c>
      <c r="AN33605">
        <v>1106.2111291214101</v>
      </c>
      <c r="AO33605">
        <v>0</v>
      </c>
      <c r="AP33605">
        <v>65.652646006532507</v>
      </c>
      <c r="AQ33605">
        <v>9.7883337746840002</v>
      </c>
      <c r="AR33605">
        <v>248.44783765143899</v>
      </c>
      <c r="AS33605" s="11">
        <f t="shared" si="525"/>
        <v>0</v>
      </c>
    </row>
    <row r="33606" spans="1:45" x14ac:dyDescent="0.25">
      <c r="A33606">
        <v>33605</v>
      </c>
      <c r="B33606" s="11" t="s">
        <v>588</v>
      </c>
      <c r="C33606" s="1">
        <v>43980</v>
      </c>
      <c r="D33606">
        <v>0</v>
      </c>
      <c r="E33606">
        <v>0</v>
      </c>
      <c r="F33606">
        <v>0</v>
      </c>
      <c r="G33606">
        <v>0</v>
      </c>
      <c r="H33606">
        <v>0</v>
      </c>
      <c r="I33606">
        <v>0</v>
      </c>
      <c r="J33606">
        <v>0</v>
      </c>
      <c r="K33606">
        <v>0</v>
      </c>
      <c r="L33606">
        <v>0</v>
      </c>
      <c r="M33606">
        <v>0</v>
      </c>
      <c r="N33606">
        <v>0</v>
      </c>
      <c r="O33606">
        <v>0</v>
      </c>
      <c r="P33606">
        <v>0</v>
      </c>
      <c r="Q33606">
        <v>0</v>
      </c>
      <c r="R33606">
        <v>0</v>
      </c>
      <c r="S33606">
        <v>0</v>
      </c>
      <c r="T33606">
        <v>0</v>
      </c>
      <c r="U33606">
        <v>0</v>
      </c>
      <c r="V33606">
        <v>0</v>
      </c>
      <c r="W33606">
        <v>0</v>
      </c>
      <c r="X33606">
        <v>0</v>
      </c>
      <c r="Y33606">
        <v>0</v>
      </c>
      <c r="Z33606">
        <v>0</v>
      </c>
      <c r="AA33606">
        <v>0</v>
      </c>
      <c r="AB33606">
        <v>130</v>
      </c>
      <c r="AC33606">
        <v>130</v>
      </c>
      <c r="AD33606">
        <v>130</v>
      </c>
      <c r="AE33606">
        <v>0.35764634210900698</v>
      </c>
      <c r="AF33606">
        <v>0</v>
      </c>
      <c r="AG33606">
        <v>0</v>
      </c>
      <c r="AH33606">
        <v>129.60694626388701</v>
      </c>
      <c r="AI33606">
        <v>130</v>
      </c>
      <c r="AJ33606">
        <v>130</v>
      </c>
      <c r="AK33606" s="11" t="s">
        <v>432</v>
      </c>
      <c r="AL33606">
        <v>-28.9210583047923</v>
      </c>
      <c r="AM33606" s="11" t="s">
        <v>433</v>
      </c>
      <c r="AN33606">
        <v>1117.94717829153</v>
      </c>
      <c r="AO33606">
        <v>1.0000000000006799</v>
      </c>
      <c r="AP33606">
        <v>70.904551021454907</v>
      </c>
      <c r="AQ33606">
        <v>10.0112427758344</v>
      </c>
      <c r="AR33606">
        <v>275.12327940593201</v>
      </c>
      <c r="AS33606" s="11">
        <f t="shared" si="525"/>
        <v>0</v>
      </c>
    </row>
    <row r="33607" spans="1:45" x14ac:dyDescent="0.25">
      <c r="A33607">
        <v>33606</v>
      </c>
      <c r="B33607" s="11" t="s">
        <v>588</v>
      </c>
      <c r="C33607" s="1">
        <v>43981</v>
      </c>
      <c r="D33607">
        <v>8.5000176521964399E-2</v>
      </c>
      <c r="E33607">
        <v>0</v>
      </c>
      <c r="F33607">
        <v>0</v>
      </c>
      <c r="G33607">
        <v>2.4E-2</v>
      </c>
      <c r="H33607">
        <v>0</v>
      </c>
      <c r="I33607">
        <v>0</v>
      </c>
      <c r="J33607">
        <v>2.4E-2</v>
      </c>
      <c r="K33607">
        <v>0</v>
      </c>
      <c r="L33607">
        <v>0</v>
      </c>
      <c r="M33607">
        <v>8.5000176521964399E-2</v>
      </c>
      <c r="N33607">
        <v>0</v>
      </c>
      <c r="O33607">
        <v>0</v>
      </c>
      <c r="P33607">
        <v>2.4E-2</v>
      </c>
      <c r="Q33607">
        <v>0</v>
      </c>
      <c r="R33607">
        <v>0</v>
      </c>
      <c r="S33607">
        <v>0</v>
      </c>
      <c r="T33607">
        <v>0</v>
      </c>
      <c r="U33607">
        <v>0</v>
      </c>
      <c r="V33607">
        <v>0</v>
      </c>
      <c r="W33607">
        <v>0</v>
      </c>
      <c r="X33607">
        <v>0</v>
      </c>
      <c r="Y33607">
        <v>0</v>
      </c>
      <c r="Z33607">
        <v>0</v>
      </c>
      <c r="AA33607">
        <v>0</v>
      </c>
      <c r="AB33607">
        <v>130</v>
      </c>
      <c r="AC33607">
        <v>130</v>
      </c>
      <c r="AD33607">
        <v>130</v>
      </c>
      <c r="AE33607">
        <v>0.35752256561099199</v>
      </c>
      <c r="AF33607">
        <v>0</v>
      </c>
      <c r="AG33607">
        <v>0</v>
      </c>
      <c r="AH33607">
        <v>129.964468829498</v>
      </c>
      <c r="AI33607">
        <v>130</v>
      </c>
      <c r="AJ33607">
        <v>130</v>
      </c>
      <c r="AK33607" s="11" t="s">
        <v>433</v>
      </c>
      <c r="AL33607">
        <v>-28.9210583047923</v>
      </c>
      <c r="AM33607" s="11" t="s">
        <v>433</v>
      </c>
      <c r="AN33607">
        <v>1129.68322746166</v>
      </c>
      <c r="AO33607">
        <v>0</v>
      </c>
      <c r="AP33607">
        <v>75.790229213051504</v>
      </c>
      <c r="AQ33607">
        <v>10.3271148844098</v>
      </c>
      <c r="AR33607">
        <v>303.554467231594</v>
      </c>
      <c r="AS33607" s="11">
        <f t="shared" si="525"/>
        <v>0</v>
      </c>
    </row>
    <row r="33608" spans="1:45" x14ac:dyDescent="0.25">
      <c r="A33608">
        <v>33607</v>
      </c>
      <c r="B33608" s="11" t="s">
        <v>588</v>
      </c>
      <c r="C33608" s="1">
        <v>43982</v>
      </c>
      <c r="D33608">
        <v>0.169514111928663</v>
      </c>
      <c r="E33608">
        <v>0</v>
      </c>
      <c r="F33608">
        <v>0</v>
      </c>
      <c r="G33608">
        <v>4.5999999999999999E-2</v>
      </c>
      <c r="H33608">
        <v>0</v>
      </c>
      <c r="I33608">
        <v>0</v>
      </c>
      <c r="J33608">
        <v>4.5999999999999999E-2</v>
      </c>
      <c r="K33608">
        <v>0</v>
      </c>
      <c r="L33608">
        <v>0</v>
      </c>
      <c r="M33608">
        <v>8.4513935406698604E-2</v>
      </c>
      <c r="N33608">
        <v>0</v>
      </c>
      <c r="O33608">
        <v>0</v>
      </c>
      <c r="P33608">
        <v>2.1999999999999999E-2</v>
      </c>
      <c r="Q33608">
        <v>0</v>
      </c>
      <c r="R33608">
        <v>0</v>
      </c>
      <c r="S33608">
        <v>0</v>
      </c>
      <c r="T33608">
        <v>0</v>
      </c>
      <c r="U33608">
        <v>0</v>
      </c>
      <c r="V33608">
        <v>0</v>
      </c>
      <c r="W33608">
        <v>0</v>
      </c>
      <c r="X33608">
        <v>0</v>
      </c>
      <c r="Y33608">
        <v>0</v>
      </c>
      <c r="Z33608">
        <v>0</v>
      </c>
      <c r="AA33608">
        <v>0</v>
      </c>
      <c r="AB33608">
        <v>130</v>
      </c>
      <c r="AC33608">
        <v>130</v>
      </c>
      <c r="AD33608">
        <v>130</v>
      </c>
      <c r="AE33608">
        <v>0.35736834032800902</v>
      </c>
      <c r="AF33608">
        <v>0</v>
      </c>
      <c r="AG33608">
        <v>0</v>
      </c>
      <c r="AH33608">
        <v>130.32183716982601</v>
      </c>
      <c r="AI33608">
        <v>130</v>
      </c>
      <c r="AJ33608">
        <v>130</v>
      </c>
      <c r="AK33608" s="11" t="s">
        <v>433</v>
      </c>
      <c r="AL33608">
        <v>-28.9210583047923</v>
      </c>
      <c r="AM33608" s="11" t="s">
        <v>433</v>
      </c>
      <c r="AN33608">
        <v>1141.4192766317799</v>
      </c>
      <c r="AO33608">
        <v>0</v>
      </c>
      <c r="AP33608">
        <v>80.321539580817301</v>
      </c>
      <c r="AQ33608">
        <v>10.640528998494799</v>
      </c>
      <c r="AR33608">
        <v>324.47672941188802</v>
      </c>
      <c r="AS33608" s="11">
        <f t="shared" si="525"/>
        <v>0</v>
      </c>
    </row>
    <row r="33609" spans="1:45" x14ac:dyDescent="0.25">
      <c r="A33609">
        <v>33608</v>
      </c>
      <c r="B33609" s="11" t="s">
        <v>588</v>
      </c>
      <c r="C33609" s="1">
        <v>43983</v>
      </c>
      <c r="D33609">
        <v>0.23970682544149999</v>
      </c>
      <c r="E33609">
        <v>0</v>
      </c>
      <c r="F33609">
        <v>0</v>
      </c>
      <c r="G33609">
        <v>6.4000000000000001E-2</v>
      </c>
      <c r="H33609">
        <v>0</v>
      </c>
      <c r="I33609">
        <v>0</v>
      </c>
      <c r="J33609">
        <v>6.4000000000000001E-2</v>
      </c>
      <c r="K33609">
        <v>0</v>
      </c>
      <c r="L33609">
        <v>0</v>
      </c>
      <c r="M33609">
        <v>7.0192713512837304E-2</v>
      </c>
      <c r="N33609">
        <v>0</v>
      </c>
      <c r="O33609">
        <v>0</v>
      </c>
      <c r="P33609">
        <v>1.7999999999999999E-2</v>
      </c>
      <c r="Q33609">
        <v>0</v>
      </c>
      <c r="R33609">
        <v>0</v>
      </c>
      <c r="S33609">
        <v>0</v>
      </c>
      <c r="T33609">
        <v>0</v>
      </c>
      <c r="U33609">
        <v>0</v>
      </c>
      <c r="V33609">
        <v>0</v>
      </c>
      <c r="W33609">
        <v>0</v>
      </c>
      <c r="X33609">
        <v>0</v>
      </c>
      <c r="Y33609">
        <v>1</v>
      </c>
      <c r="Z33609">
        <v>1</v>
      </c>
      <c r="AA33609">
        <v>1</v>
      </c>
      <c r="AB33609">
        <v>131</v>
      </c>
      <c r="AC33609">
        <v>131</v>
      </c>
      <c r="AD33609">
        <v>131</v>
      </c>
      <c r="AE33609">
        <v>0.35721418157399398</v>
      </c>
      <c r="AF33609">
        <v>0</v>
      </c>
      <c r="AG33609">
        <v>0</v>
      </c>
      <c r="AH33609">
        <v>130.67905135140001</v>
      </c>
      <c r="AI33609">
        <v>131</v>
      </c>
      <c r="AJ33609">
        <v>131</v>
      </c>
      <c r="AK33609" s="11" t="s">
        <v>433</v>
      </c>
      <c r="AL33609">
        <v>-28.9210583047923</v>
      </c>
      <c r="AM33609" s="11" t="s">
        <v>433</v>
      </c>
      <c r="AN33609">
        <v>1153.1553258019101</v>
      </c>
      <c r="AO33609">
        <v>1.0000000000015901</v>
      </c>
      <c r="AP33609">
        <v>84.856930929930897</v>
      </c>
      <c r="AQ33609">
        <v>10.5218655258243</v>
      </c>
      <c r="AR33609">
        <v>355.31655654713398</v>
      </c>
      <c r="AS33609" s="11">
        <f t="shared" si="525"/>
        <v>0</v>
      </c>
    </row>
    <row r="33610" spans="1:45" x14ac:dyDescent="0.25">
      <c r="A33610">
        <v>33609</v>
      </c>
      <c r="B33610" s="11" t="s">
        <v>588</v>
      </c>
      <c r="C33610" s="1">
        <v>43984</v>
      </c>
      <c r="D33610">
        <v>0.30434550636841701</v>
      </c>
      <c r="E33610">
        <v>0</v>
      </c>
      <c r="F33610">
        <v>0</v>
      </c>
      <c r="G33610">
        <v>8.6131595197887795E-2</v>
      </c>
      <c r="H33610">
        <v>0</v>
      </c>
      <c r="I33610">
        <v>0</v>
      </c>
      <c r="J33610">
        <v>8.4662236473536795E-2</v>
      </c>
      <c r="K33610">
        <v>0</v>
      </c>
      <c r="L33610">
        <v>0</v>
      </c>
      <c r="M33610">
        <v>6.46386809269162E-2</v>
      </c>
      <c r="N33610">
        <v>0</v>
      </c>
      <c r="O33610">
        <v>0</v>
      </c>
      <c r="P33610">
        <v>2.21315951978878E-2</v>
      </c>
      <c r="Q33610">
        <v>0</v>
      </c>
      <c r="R33610">
        <v>0</v>
      </c>
      <c r="S33610">
        <v>0</v>
      </c>
      <c r="T33610">
        <v>0</v>
      </c>
      <c r="U33610">
        <v>0</v>
      </c>
      <c r="V33610">
        <v>0</v>
      </c>
      <c r="W33610">
        <v>0</v>
      </c>
      <c r="X33610">
        <v>0</v>
      </c>
      <c r="Y33610">
        <v>0</v>
      </c>
      <c r="Z33610">
        <v>0</v>
      </c>
      <c r="AA33610">
        <v>0</v>
      </c>
      <c r="AB33610">
        <v>131</v>
      </c>
      <c r="AC33610">
        <v>131</v>
      </c>
      <c r="AD33610">
        <v>131</v>
      </c>
      <c r="AE33610">
        <v>0.35706008932098099</v>
      </c>
      <c r="AF33610">
        <v>0</v>
      </c>
      <c r="AG33610">
        <v>0</v>
      </c>
      <c r="AH33610">
        <v>131.03611144072099</v>
      </c>
      <c r="AI33610">
        <v>131</v>
      </c>
      <c r="AJ33610">
        <v>131</v>
      </c>
      <c r="AK33610" s="11" t="s">
        <v>433</v>
      </c>
      <c r="AL33610">
        <v>-28.9210583047923</v>
      </c>
      <c r="AM33610" s="11" t="s">
        <v>433</v>
      </c>
      <c r="AN33610">
        <v>1164.89137497203</v>
      </c>
      <c r="AO33610">
        <v>0</v>
      </c>
      <c r="AP33610">
        <v>89.331952904645107</v>
      </c>
      <c r="AQ33610">
        <v>10.7411560527747</v>
      </c>
      <c r="AR33610">
        <v>376.22689022166298</v>
      </c>
      <c r="AS33610" s="11">
        <f t="shared" si="525"/>
        <v>0</v>
      </c>
    </row>
    <row r="33611" spans="1:45" x14ac:dyDescent="0.25">
      <c r="A33611">
        <v>33610</v>
      </c>
      <c r="B33611" s="11" t="s">
        <v>588</v>
      </c>
      <c r="C33611" s="1">
        <v>43985</v>
      </c>
      <c r="D33611">
        <v>0.37391195139140199</v>
      </c>
      <c r="E33611">
        <v>0</v>
      </c>
      <c r="F33611">
        <v>0</v>
      </c>
      <c r="G33611">
        <v>0.109799538172526</v>
      </c>
      <c r="H33611">
        <v>0</v>
      </c>
      <c r="I33611">
        <v>0</v>
      </c>
      <c r="J33611">
        <v>0.10682040562636499</v>
      </c>
      <c r="K33611">
        <v>0</v>
      </c>
      <c r="L33611">
        <v>0</v>
      </c>
      <c r="M33611">
        <v>6.9566445022985299E-2</v>
      </c>
      <c r="N33611">
        <v>0</v>
      </c>
      <c r="O33611">
        <v>0</v>
      </c>
      <c r="P33611">
        <v>2.3667942974638E-2</v>
      </c>
      <c r="Q33611">
        <v>0</v>
      </c>
      <c r="R33611">
        <v>0</v>
      </c>
      <c r="S33611">
        <v>0</v>
      </c>
      <c r="T33611">
        <v>0</v>
      </c>
      <c r="U33611">
        <v>0</v>
      </c>
      <c r="V33611">
        <v>0</v>
      </c>
      <c r="W33611">
        <v>0</v>
      </c>
      <c r="X33611">
        <v>0</v>
      </c>
      <c r="Y33611">
        <v>0</v>
      </c>
      <c r="Z33611">
        <v>0</v>
      </c>
      <c r="AA33611">
        <v>0</v>
      </c>
      <c r="AB33611">
        <v>131</v>
      </c>
      <c r="AC33611">
        <v>131</v>
      </c>
      <c r="AD33611">
        <v>131</v>
      </c>
      <c r="AE33611">
        <v>0.35690606353802001</v>
      </c>
      <c r="AF33611">
        <v>0</v>
      </c>
      <c r="AG33611">
        <v>0</v>
      </c>
      <c r="AH33611">
        <v>131.39301750425901</v>
      </c>
      <c r="AI33611">
        <v>131</v>
      </c>
      <c r="AJ33611">
        <v>131</v>
      </c>
      <c r="AK33611" s="11" t="s">
        <v>433</v>
      </c>
      <c r="AL33611">
        <v>-26.510769715274801</v>
      </c>
      <c r="AM33611" s="11" t="s">
        <v>433</v>
      </c>
      <c r="AN33611">
        <v>1176.62742414216</v>
      </c>
      <c r="AO33611">
        <v>0</v>
      </c>
      <c r="AP33611">
        <v>96.383344983176301</v>
      </c>
      <c r="AQ33611">
        <v>11.489773648307899</v>
      </c>
      <c r="AR33611">
        <v>409.00912233316899</v>
      </c>
      <c r="AS33611" s="11">
        <f t="shared" si="525"/>
        <v>0</v>
      </c>
    </row>
    <row r="33612" spans="1:45" x14ac:dyDescent="0.25">
      <c r="A33612">
        <v>33611</v>
      </c>
      <c r="B33612" s="11" t="s">
        <v>588</v>
      </c>
      <c r="C33612" s="1">
        <v>43986</v>
      </c>
      <c r="D33612">
        <v>0.45101627012048801</v>
      </c>
      <c r="E33612">
        <v>0</v>
      </c>
      <c r="F33612">
        <v>7.1249999999935199E-2</v>
      </c>
      <c r="G33612">
        <v>0.133303617276257</v>
      </c>
      <c r="H33612">
        <v>0</v>
      </c>
      <c r="I33612">
        <v>2.4999999999977301E-2</v>
      </c>
      <c r="J33612">
        <v>0.129118852556972</v>
      </c>
      <c r="K33612">
        <v>0</v>
      </c>
      <c r="L33612">
        <v>2.4999999999977301E-2</v>
      </c>
      <c r="M33612">
        <v>7.7104318729086505E-2</v>
      </c>
      <c r="N33612">
        <v>0</v>
      </c>
      <c r="O33612">
        <v>0</v>
      </c>
      <c r="P33612">
        <v>2.3504079103730799E-2</v>
      </c>
      <c r="Q33612">
        <v>0</v>
      </c>
      <c r="R33612">
        <v>0</v>
      </c>
      <c r="S33612">
        <v>0</v>
      </c>
      <c r="T33612">
        <v>0</v>
      </c>
      <c r="U33612">
        <v>0</v>
      </c>
      <c r="V33612">
        <v>0</v>
      </c>
      <c r="W33612">
        <v>0</v>
      </c>
      <c r="X33612">
        <v>0</v>
      </c>
      <c r="Y33612">
        <v>0.21859203344686701</v>
      </c>
      <c r="Z33612">
        <v>0</v>
      </c>
      <c r="AA33612">
        <v>0.48332117315705397</v>
      </c>
      <c r="AB33612">
        <v>131.61160953770599</v>
      </c>
      <c r="AC33612">
        <v>131</v>
      </c>
      <c r="AD33612">
        <v>131.87633867741599</v>
      </c>
      <c r="AE33612">
        <v>0.21859203344686701</v>
      </c>
      <c r="AF33612">
        <v>0</v>
      </c>
      <c r="AG33612">
        <v>0</v>
      </c>
      <c r="AH33612">
        <v>131.61160953770599</v>
      </c>
      <c r="AI33612">
        <v>131</v>
      </c>
      <c r="AJ33612">
        <v>132</v>
      </c>
      <c r="AK33612" s="11" t="s">
        <v>433</v>
      </c>
      <c r="AL33612">
        <v>-24.100481125757401</v>
      </c>
      <c r="AM33612" s="11" t="s">
        <v>433</v>
      </c>
      <c r="AN33612">
        <v>1188.3634733122799</v>
      </c>
      <c r="AO33612">
        <v>0</v>
      </c>
      <c r="AP33612">
        <v>107.09703391757699</v>
      </c>
      <c r="AQ33612">
        <v>12.3789114304702</v>
      </c>
      <c r="AR33612">
        <v>467.49432707568002</v>
      </c>
      <c r="AS33612" s="11">
        <f t="shared" si="525"/>
        <v>0</v>
      </c>
    </row>
    <row r="33613" spans="1:45" x14ac:dyDescent="0.25">
      <c r="A33613">
        <v>33612</v>
      </c>
      <c r="B33613" s="11" t="s">
        <v>588</v>
      </c>
      <c r="C33613" s="1">
        <v>43987</v>
      </c>
      <c r="D33613">
        <v>0.502812349724579</v>
      </c>
      <c r="E33613">
        <v>0</v>
      </c>
      <c r="F33613">
        <v>4.6249999999957901E-2</v>
      </c>
      <c r="G33613">
        <v>0.132609608301056</v>
      </c>
      <c r="H33613">
        <v>0</v>
      </c>
      <c r="I33613">
        <v>2.4999999999977302E-3</v>
      </c>
      <c r="J33613">
        <v>0.127443656713084</v>
      </c>
      <c r="K33613">
        <v>0</v>
      </c>
      <c r="L33613">
        <v>1.2499999999988601E-3</v>
      </c>
      <c r="M33613">
        <v>7.5796079604090405E-2</v>
      </c>
      <c r="N33613">
        <v>0</v>
      </c>
      <c r="O33613">
        <v>0</v>
      </c>
      <c r="P33613">
        <v>2.3305991024799098E-2</v>
      </c>
      <c r="Q33613">
        <v>0</v>
      </c>
      <c r="R33613">
        <v>0</v>
      </c>
      <c r="S33613">
        <v>0</v>
      </c>
      <c r="T33613">
        <v>0</v>
      </c>
      <c r="U33613">
        <v>0</v>
      </c>
      <c r="V33613">
        <v>0</v>
      </c>
      <c r="W33613">
        <v>0</v>
      </c>
      <c r="X33613">
        <v>0</v>
      </c>
      <c r="Y33613">
        <v>0.20932423964896499</v>
      </c>
      <c r="Z33613">
        <v>0</v>
      </c>
      <c r="AA33613">
        <v>0.47097990679766299</v>
      </c>
      <c r="AB33613">
        <v>131.82093377735501</v>
      </c>
      <c r="AC33613">
        <v>132</v>
      </c>
      <c r="AD33613">
        <v>132.34943673541099</v>
      </c>
      <c r="AE33613">
        <v>0.20932423964896499</v>
      </c>
      <c r="AF33613">
        <v>0</v>
      </c>
      <c r="AG33613">
        <v>0</v>
      </c>
      <c r="AH33613">
        <v>131.82093377735501</v>
      </c>
      <c r="AI33613">
        <v>132</v>
      </c>
      <c r="AJ33613">
        <v>132</v>
      </c>
      <c r="AK33613" s="11" t="s">
        <v>433</v>
      </c>
      <c r="AL33613">
        <v>-21.690192536239898</v>
      </c>
      <c r="AM33613" s="11" t="s">
        <v>433</v>
      </c>
      <c r="AN33613">
        <v>1200.0995224824101</v>
      </c>
      <c r="AP33613">
        <v>119.72489034663499</v>
      </c>
      <c r="AQ33613">
        <v>13.3750504303491</v>
      </c>
      <c r="AR33613">
        <v>540.97503869322202</v>
      </c>
      <c r="AS33613" s="11">
        <f t="shared" si="525"/>
        <v>0</v>
      </c>
    </row>
    <row r="33614" spans="1:45" x14ac:dyDescent="0.25">
      <c r="A33614">
        <v>33613</v>
      </c>
      <c r="B33614" s="11" t="s">
        <v>588</v>
      </c>
      <c r="C33614" s="1">
        <v>43988</v>
      </c>
      <c r="D33614">
        <v>0.51257042049797497</v>
      </c>
      <c r="E33614">
        <v>0</v>
      </c>
      <c r="F33614">
        <v>2.4512499999999999</v>
      </c>
      <c r="G33614">
        <v>0.137876135805199</v>
      </c>
      <c r="H33614">
        <v>0</v>
      </c>
      <c r="I33614">
        <v>0.403749999999997</v>
      </c>
      <c r="J33614">
        <v>0.13148323359646899</v>
      </c>
      <c r="K33614">
        <v>0</v>
      </c>
      <c r="L33614">
        <v>0.4</v>
      </c>
      <c r="M33614">
        <v>8.7626652097472502E-2</v>
      </c>
      <c r="N33614">
        <v>0</v>
      </c>
      <c r="O33614">
        <v>0</v>
      </c>
      <c r="P33614">
        <v>2.7266527504143601E-2</v>
      </c>
      <c r="Q33614">
        <v>0</v>
      </c>
      <c r="R33614">
        <v>0</v>
      </c>
      <c r="S33614">
        <v>0</v>
      </c>
      <c r="T33614">
        <v>0</v>
      </c>
      <c r="U33614">
        <v>0</v>
      </c>
      <c r="V33614">
        <v>0</v>
      </c>
      <c r="W33614">
        <v>0</v>
      </c>
      <c r="X33614">
        <v>0</v>
      </c>
      <c r="Y33614">
        <v>0.20214386257616199</v>
      </c>
      <c r="Z33614">
        <v>0</v>
      </c>
      <c r="AA33614">
        <v>0.458187427641505</v>
      </c>
      <c r="AB33614">
        <v>132.02307763993099</v>
      </c>
      <c r="AC33614">
        <v>132</v>
      </c>
      <c r="AD33614">
        <v>132.806581160371</v>
      </c>
      <c r="AE33614">
        <v>0.20214386257616199</v>
      </c>
      <c r="AF33614">
        <v>0</v>
      </c>
      <c r="AG33614">
        <v>0</v>
      </c>
      <c r="AH33614">
        <v>132.02307763993099</v>
      </c>
      <c r="AI33614">
        <v>132</v>
      </c>
      <c r="AJ33614">
        <v>133</v>
      </c>
      <c r="AK33614" s="11" t="s">
        <v>433</v>
      </c>
      <c r="AL33614">
        <v>-19.279903946722499</v>
      </c>
      <c r="AM33614" s="11" t="s">
        <v>433</v>
      </c>
      <c r="AN33614">
        <v>1211.83557165254</v>
      </c>
      <c r="AP33614">
        <v>135.11601611749299</v>
      </c>
      <c r="AQ33614">
        <v>14.564306569233301</v>
      </c>
      <c r="AR33614">
        <v>631.18301658130895</v>
      </c>
      <c r="AS33614" s="11">
        <f t="shared" si="525"/>
        <v>0</v>
      </c>
    </row>
    <row r="33615" spans="1:45" x14ac:dyDescent="0.25">
      <c r="A33615">
        <v>33614</v>
      </c>
      <c r="B33615" s="11" t="s">
        <v>588</v>
      </c>
      <c r="C33615" s="1">
        <v>43989</v>
      </c>
      <c r="D33615">
        <v>0.53599032861273599</v>
      </c>
      <c r="E33615">
        <v>0</v>
      </c>
      <c r="F33615">
        <v>2.6770833333333202</v>
      </c>
      <c r="G33615">
        <v>0.15299471361112199</v>
      </c>
      <c r="H33615">
        <v>0</v>
      </c>
      <c r="I33615">
        <v>1</v>
      </c>
      <c r="J33615">
        <v>0.14564213374345</v>
      </c>
      <c r="K33615">
        <v>0</v>
      </c>
      <c r="L33615">
        <v>1</v>
      </c>
      <c r="M33615">
        <v>9.8265900546821605E-2</v>
      </c>
      <c r="N33615">
        <v>0</v>
      </c>
      <c r="O33615">
        <v>2</v>
      </c>
      <c r="P33615">
        <v>3.3118577805922998E-2</v>
      </c>
      <c r="Q33615">
        <v>0</v>
      </c>
      <c r="R33615">
        <v>1</v>
      </c>
      <c r="S33615">
        <v>0</v>
      </c>
      <c r="T33615">
        <v>0</v>
      </c>
      <c r="U33615">
        <v>0</v>
      </c>
      <c r="V33615">
        <v>0</v>
      </c>
      <c r="W33615">
        <v>0</v>
      </c>
      <c r="X33615">
        <v>0</v>
      </c>
      <c r="Y33615">
        <v>0.197152648425345</v>
      </c>
      <c r="Z33615">
        <v>0</v>
      </c>
      <c r="AA33615">
        <v>0.45384810527230102</v>
      </c>
      <c r="AB33615">
        <v>132.22023028835599</v>
      </c>
      <c r="AC33615">
        <v>132</v>
      </c>
      <c r="AD33615">
        <v>133.24450293106599</v>
      </c>
      <c r="AE33615">
        <v>0.197152648425345</v>
      </c>
      <c r="AF33615">
        <v>0</v>
      </c>
      <c r="AG33615">
        <v>0</v>
      </c>
      <c r="AH33615">
        <v>132.22023028835599</v>
      </c>
      <c r="AI33615">
        <v>132</v>
      </c>
      <c r="AJ33615">
        <v>133</v>
      </c>
      <c r="AK33615" s="11" t="s">
        <v>433</v>
      </c>
      <c r="AL33615">
        <v>-16.869615357204999</v>
      </c>
      <c r="AM33615" s="11" t="s">
        <v>433</v>
      </c>
      <c r="AN33615">
        <v>1223.57162082266</v>
      </c>
      <c r="AP33615">
        <v>154.43079721729899</v>
      </c>
      <c r="AQ33615">
        <v>15.773881294642299</v>
      </c>
      <c r="AR33615">
        <v>703.97057370148195</v>
      </c>
      <c r="AS33615" s="11">
        <f t="shared" si="525"/>
        <v>0</v>
      </c>
    </row>
    <row r="33616" spans="1:45" x14ac:dyDescent="0.25">
      <c r="A33616">
        <v>33615</v>
      </c>
      <c r="B33616" s="11" t="s">
        <v>588</v>
      </c>
      <c r="C33616" s="1">
        <v>43990</v>
      </c>
      <c r="D33616">
        <v>0.60250950101669898</v>
      </c>
      <c r="E33616">
        <v>0</v>
      </c>
      <c r="F33616">
        <v>6.08680555555555</v>
      </c>
      <c r="G33616">
        <v>0.17636404039287201</v>
      </c>
      <c r="H33616">
        <v>0</v>
      </c>
      <c r="I33616">
        <v>2</v>
      </c>
      <c r="J33616">
        <v>0.16774459606011499</v>
      </c>
      <c r="K33616">
        <v>0</v>
      </c>
      <c r="L33616">
        <v>2</v>
      </c>
      <c r="M33616">
        <v>0.13120780681307001</v>
      </c>
      <c r="N33616">
        <v>0</v>
      </c>
      <c r="O33616">
        <v>3.0013157894736802</v>
      </c>
      <c r="P33616">
        <v>4.0369326781749398E-2</v>
      </c>
      <c r="Q33616">
        <v>0</v>
      </c>
      <c r="R33616">
        <v>1</v>
      </c>
      <c r="S33616">
        <v>0</v>
      </c>
      <c r="T33616">
        <v>0</v>
      </c>
      <c r="U33616">
        <v>0</v>
      </c>
      <c r="V33616">
        <v>0</v>
      </c>
      <c r="W33616">
        <v>0</v>
      </c>
      <c r="X33616">
        <v>0</v>
      </c>
      <c r="Y33616">
        <v>0.19446646747038501</v>
      </c>
      <c r="Z33616">
        <v>0</v>
      </c>
      <c r="AA33616">
        <v>0.45068209418070598</v>
      </c>
      <c r="AB33616">
        <v>132.41469675582701</v>
      </c>
      <c r="AC33616">
        <v>132</v>
      </c>
      <c r="AD33616">
        <v>133.70175756610101</v>
      </c>
      <c r="AE33616">
        <v>0.19446646747038501</v>
      </c>
      <c r="AF33616">
        <v>0</v>
      </c>
      <c r="AG33616">
        <v>0</v>
      </c>
      <c r="AH33616">
        <v>132.41469675582701</v>
      </c>
      <c r="AI33616">
        <v>132</v>
      </c>
      <c r="AJ33616">
        <v>134</v>
      </c>
      <c r="AK33616" s="11" t="s">
        <v>433</v>
      </c>
      <c r="AL33616">
        <v>-16.869615357204999</v>
      </c>
      <c r="AM33616" s="11" t="s">
        <v>433</v>
      </c>
      <c r="AN33616">
        <v>1235.3076699927899</v>
      </c>
      <c r="AP33616">
        <v>173.85499642852901</v>
      </c>
      <c r="AQ33616">
        <v>16.758560504205501</v>
      </c>
      <c r="AR33616">
        <v>810.23725805010702</v>
      </c>
      <c r="AS33616" s="11">
        <f t="shared" si="525"/>
        <v>0</v>
      </c>
    </row>
    <row r="33617" spans="1:45" x14ac:dyDescent="0.25">
      <c r="A33617">
        <v>33616</v>
      </c>
      <c r="B33617" s="11" t="s">
        <v>588</v>
      </c>
      <c r="C33617" s="1">
        <v>43991</v>
      </c>
      <c r="D33617">
        <v>0.70452046387135403</v>
      </c>
      <c r="E33617">
        <v>0</v>
      </c>
      <c r="F33617">
        <v>10</v>
      </c>
      <c r="G33617">
        <v>0.20585537392604</v>
      </c>
      <c r="H33617">
        <v>0</v>
      </c>
      <c r="I33617">
        <v>3</v>
      </c>
      <c r="J33617">
        <v>0.196026954504044</v>
      </c>
      <c r="K33617">
        <v>0</v>
      </c>
      <c r="L33617">
        <v>3</v>
      </c>
      <c r="M33617">
        <v>0.16334365275677201</v>
      </c>
      <c r="N33617">
        <v>0</v>
      </c>
      <c r="O33617">
        <v>3.27340909090909</v>
      </c>
      <c r="P33617">
        <v>4.7491333533167902E-2</v>
      </c>
      <c r="Q33617">
        <v>0</v>
      </c>
      <c r="R33617">
        <v>1</v>
      </c>
      <c r="S33617">
        <v>0</v>
      </c>
      <c r="T33617">
        <v>0</v>
      </c>
      <c r="U33617">
        <v>0</v>
      </c>
      <c r="V33617">
        <v>0</v>
      </c>
      <c r="W33617">
        <v>0</v>
      </c>
      <c r="X33617">
        <v>0</v>
      </c>
      <c r="Y33617">
        <v>0.19414967601863201</v>
      </c>
      <c r="Z33617">
        <v>0</v>
      </c>
      <c r="AA33617">
        <v>0.45648433894441998</v>
      </c>
      <c r="AB33617">
        <v>132.608846431845</v>
      </c>
      <c r="AC33617">
        <v>132</v>
      </c>
      <c r="AD33617">
        <v>134.164185224661</v>
      </c>
      <c r="AE33617">
        <v>0.19414967601863201</v>
      </c>
      <c r="AF33617">
        <v>0</v>
      </c>
      <c r="AG33617">
        <v>0</v>
      </c>
      <c r="AH33617">
        <v>132.608846431845</v>
      </c>
      <c r="AI33617">
        <v>132</v>
      </c>
      <c r="AJ33617">
        <v>134</v>
      </c>
      <c r="AK33617" s="11" t="s">
        <v>433</v>
      </c>
      <c r="AL33617">
        <v>-16.869615357204999</v>
      </c>
      <c r="AM33617" s="11" t="s">
        <v>433</v>
      </c>
      <c r="AN33617">
        <v>1247.0437191629101</v>
      </c>
      <c r="AP33617">
        <v>192.45478776064101</v>
      </c>
      <c r="AQ33617">
        <v>17.2803148893756</v>
      </c>
      <c r="AR33617">
        <v>935.64533127463005</v>
      </c>
      <c r="AS33617" s="11">
        <f t="shared" si="525"/>
        <v>0</v>
      </c>
    </row>
    <row r="33618" spans="1:45" x14ac:dyDescent="0.25">
      <c r="A33618">
        <v>33617</v>
      </c>
      <c r="B33618" s="11" t="s">
        <v>588</v>
      </c>
      <c r="C33618" s="1">
        <v>43992</v>
      </c>
      <c r="D33618">
        <v>0.83010774658348196</v>
      </c>
      <c r="E33618">
        <v>0</v>
      </c>
      <c r="F33618">
        <v>14.012499999999999</v>
      </c>
      <c r="G33618">
        <v>0.24148318644719599</v>
      </c>
      <c r="H33618">
        <v>0</v>
      </c>
      <c r="I33618">
        <v>4.00277777777778</v>
      </c>
      <c r="J33618">
        <v>0.22929886520857901</v>
      </c>
      <c r="K33618">
        <v>0</v>
      </c>
      <c r="L33618">
        <v>4</v>
      </c>
      <c r="M33618">
        <v>0.19188720023097</v>
      </c>
      <c r="N33618">
        <v>0</v>
      </c>
      <c r="O33618">
        <v>3.45041666666667</v>
      </c>
      <c r="P33618">
        <v>5.4627812521156199E-2</v>
      </c>
      <c r="Q33618">
        <v>0</v>
      </c>
      <c r="R33618">
        <v>1</v>
      </c>
      <c r="S33618">
        <v>0</v>
      </c>
      <c r="T33618">
        <v>0</v>
      </c>
      <c r="U33618">
        <v>0</v>
      </c>
      <c r="V33618">
        <v>0</v>
      </c>
      <c r="W33618">
        <v>0</v>
      </c>
      <c r="X33618">
        <v>0</v>
      </c>
      <c r="Y33618">
        <v>0.19611258754672201</v>
      </c>
      <c r="Z33618">
        <v>0</v>
      </c>
      <c r="AA33618">
        <v>0.46548968765368098</v>
      </c>
      <c r="AB33618">
        <v>132.80495901939199</v>
      </c>
      <c r="AC33618">
        <v>132</v>
      </c>
      <c r="AD33618">
        <v>134.64338678204899</v>
      </c>
      <c r="AE33618">
        <v>0.19611258754672201</v>
      </c>
      <c r="AF33618">
        <v>0</v>
      </c>
      <c r="AG33618">
        <v>0</v>
      </c>
      <c r="AH33618">
        <v>132.80495901939199</v>
      </c>
      <c r="AI33618">
        <v>132</v>
      </c>
      <c r="AJ33618">
        <v>135</v>
      </c>
      <c r="AK33618" s="11" t="s">
        <v>433</v>
      </c>
      <c r="AL33618">
        <v>-16.869615357204999</v>
      </c>
      <c r="AM33618" s="11" t="s">
        <v>433</v>
      </c>
      <c r="AN33618">
        <v>1258.77976833304</v>
      </c>
      <c r="AP33618">
        <v>214.27740594740399</v>
      </c>
      <c r="AQ33618">
        <v>17.5514192901319</v>
      </c>
      <c r="AR33618">
        <v>1106.95105466463</v>
      </c>
      <c r="AS33618" s="11">
        <f t="shared" si="525"/>
        <v>0</v>
      </c>
    </row>
    <row r="33619" spans="1:45" x14ac:dyDescent="0.25">
      <c r="A33619">
        <v>33618</v>
      </c>
      <c r="B33619" s="11" t="s">
        <v>588</v>
      </c>
      <c r="C33619" s="1">
        <v>43993</v>
      </c>
      <c r="D33619">
        <v>0.98557609868202001</v>
      </c>
      <c r="E33619">
        <v>0</v>
      </c>
      <c r="F33619">
        <v>18.012499999999999</v>
      </c>
      <c r="G33619">
        <v>0.28883917362736999</v>
      </c>
      <c r="H33619">
        <v>0</v>
      </c>
      <c r="I33619">
        <v>5.3361111111111104</v>
      </c>
      <c r="J33619">
        <v>0.27391756025192598</v>
      </c>
      <c r="K33619">
        <v>0</v>
      </c>
      <c r="L33619">
        <v>5.0111111111111004</v>
      </c>
      <c r="M33619">
        <v>0.226454093021701</v>
      </c>
      <c r="N33619">
        <v>0</v>
      </c>
      <c r="O33619">
        <v>3.6</v>
      </c>
      <c r="P33619">
        <v>6.6355987180174505E-2</v>
      </c>
      <c r="Q33619">
        <v>0</v>
      </c>
      <c r="R33619">
        <v>1.2</v>
      </c>
      <c r="S33619">
        <v>0</v>
      </c>
      <c r="T33619">
        <v>0</v>
      </c>
      <c r="U33619">
        <v>0</v>
      </c>
      <c r="V33619">
        <v>0</v>
      </c>
      <c r="W33619">
        <v>0</v>
      </c>
      <c r="X33619">
        <v>0</v>
      </c>
      <c r="Y33619">
        <v>0.20009515729486799</v>
      </c>
      <c r="Z33619">
        <v>0</v>
      </c>
      <c r="AA33619">
        <v>0.47626805166012098</v>
      </c>
      <c r="AB33619">
        <v>133.005054176687</v>
      </c>
      <c r="AC33619">
        <v>132</v>
      </c>
      <c r="AD33619">
        <v>135.13865880751101</v>
      </c>
      <c r="AE33619">
        <v>0.20009515729486799</v>
      </c>
      <c r="AF33619">
        <v>0</v>
      </c>
      <c r="AG33619">
        <v>0</v>
      </c>
      <c r="AH33619">
        <v>133.005054176687</v>
      </c>
      <c r="AI33619">
        <v>132</v>
      </c>
      <c r="AJ33619">
        <v>135</v>
      </c>
      <c r="AK33619" s="11" t="s">
        <v>433</v>
      </c>
      <c r="AL33619">
        <v>-16.869615357204999</v>
      </c>
      <c r="AM33619" s="11" t="s">
        <v>433</v>
      </c>
      <c r="AN33619">
        <v>1270.51581750316</v>
      </c>
      <c r="AP33619">
        <v>239.32807450672101</v>
      </c>
      <c r="AQ33619">
        <v>18.576877272134901</v>
      </c>
      <c r="AR33619">
        <v>1306.86851989969</v>
      </c>
      <c r="AS33619" s="11">
        <f t="shared" si="525"/>
        <v>0</v>
      </c>
    </row>
    <row r="33620" spans="1:45" x14ac:dyDescent="0.25">
      <c r="A33620">
        <v>33619</v>
      </c>
      <c r="B33620" s="11" t="s">
        <v>588</v>
      </c>
      <c r="C33620" s="1">
        <v>43994</v>
      </c>
      <c r="D33620">
        <v>1.16274310059136</v>
      </c>
      <c r="E33620">
        <v>0</v>
      </c>
      <c r="F33620">
        <v>21.268750000000001</v>
      </c>
      <c r="G33620">
        <v>0.34074332721372202</v>
      </c>
      <c r="H33620">
        <v>0</v>
      </c>
      <c r="I33620">
        <v>6.2508928571428601</v>
      </c>
      <c r="J33620">
        <v>0.32342107645106899</v>
      </c>
      <c r="K33620">
        <v>0</v>
      </c>
      <c r="L33620">
        <v>6.0875000000000004</v>
      </c>
      <c r="M33620">
        <v>0.25159375473168</v>
      </c>
      <c r="N33620">
        <v>0</v>
      </c>
      <c r="O33620">
        <v>3.8537499999999998</v>
      </c>
      <c r="P33620">
        <v>7.4904153586351704E-2</v>
      </c>
      <c r="Q33620">
        <v>0</v>
      </c>
      <c r="R33620">
        <v>1.2012499999999999</v>
      </c>
      <c r="S33620">
        <v>0</v>
      </c>
      <c r="T33620">
        <v>0</v>
      </c>
      <c r="U33620">
        <v>0</v>
      </c>
      <c r="V33620">
        <v>0</v>
      </c>
      <c r="W33620">
        <v>0</v>
      </c>
      <c r="X33620">
        <v>0</v>
      </c>
      <c r="Y33620">
        <v>0.20529664126880101</v>
      </c>
      <c r="Z33620">
        <v>0</v>
      </c>
      <c r="AA33620">
        <v>0.50426684900261698</v>
      </c>
      <c r="AB33620">
        <v>133.210350817956</v>
      </c>
      <c r="AC33620">
        <v>132</v>
      </c>
      <c r="AD33620">
        <v>135.60890889568299</v>
      </c>
      <c r="AE33620">
        <v>0.20529664126880101</v>
      </c>
      <c r="AF33620">
        <v>0</v>
      </c>
      <c r="AG33620">
        <v>1</v>
      </c>
      <c r="AH33620">
        <v>133.210350817956</v>
      </c>
      <c r="AI33620">
        <v>132</v>
      </c>
      <c r="AJ33620">
        <v>136</v>
      </c>
      <c r="AK33620" s="11" t="s">
        <v>433</v>
      </c>
      <c r="AL33620">
        <v>-16.775910443270199</v>
      </c>
      <c r="AM33620" s="11" t="s">
        <v>433</v>
      </c>
      <c r="AN33620">
        <v>1282.2518666732899</v>
      </c>
      <c r="AP33620">
        <v>267.75791288575101</v>
      </c>
      <c r="AQ33620">
        <v>19.1281659340777</v>
      </c>
      <c r="AR33620">
        <v>1544.3752247310499</v>
      </c>
      <c r="AS33620" s="11">
        <f t="shared" si="525"/>
        <v>0</v>
      </c>
    </row>
    <row r="33621" spans="1:45" x14ac:dyDescent="0.25">
      <c r="A33621">
        <v>33620</v>
      </c>
      <c r="B33621" s="11" t="s">
        <v>588</v>
      </c>
      <c r="C33621" s="1">
        <v>43995</v>
      </c>
      <c r="D33621">
        <v>1.3758629903292401</v>
      </c>
      <c r="E33621">
        <v>0</v>
      </c>
      <c r="F33621">
        <v>24.337499999999999</v>
      </c>
      <c r="G33621">
        <v>0.4071661245746</v>
      </c>
      <c r="H33621">
        <v>0</v>
      </c>
      <c r="I33621">
        <v>6.7905701754386003</v>
      </c>
      <c r="J33621">
        <v>0.38625056222587201</v>
      </c>
      <c r="K33621">
        <v>0</v>
      </c>
      <c r="L33621">
        <v>6.5269078947368397</v>
      </c>
      <c r="M33621">
        <v>0.29925520830218999</v>
      </c>
      <c r="N33621">
        <v>0</v>
      </c>
      <c r="O33621">
        <v>4.2</v>
      </c>
      <c r="P33621">
        <v>9.3422797360877899E-2</v>
      </c>
      <c r="Q33621">
        <v>0</v>
      </c>
      <c r="R33621">
        <v>1.17674632352941</v>
      </c>
      <c r="S33621">
        <v>0</v>
      </c>
      <c r="T33621">
        <v>0</v>
      </c>
      <c r="U33621">
        <v>0</v>
      </c>
      <c r="V33621">
        <v>0</v>
      </c>
      <c r="W33621">
        <v>0</v>
      </c>
      <c r="X33621">
        <v>0</v>
      </c>
      <c r="Y33621">
        <v>0.21123790635745501</v>
      </c>
      <c r="Z33621">
        <v>0</v>
      </c>
      <c r="AA33621">
        <v>0.52196491937156697</v>
      </c>
      <c r="AB33621">
        <v>133.42158872431301</v>
      </c>
      <c r="AC33621">
        <v>132</v>
      </c>
      <c r="AD33621">
        <v>136.06432182957701</v>
      </c>
      <c r="AE33621">
        <v>0.21123790635745501</v>
      </c>
      <c r="AF33621">
        <v>0</v>
      </c>
      <c r="AG33621">
        <v>1</v>
      </c>
      <c r="AH33621">
        <v>133.42158872431301</v>
      </c>
      <c r="AI33621">
        <v>132</v>
      </c>
      <c r="AJ33621">
        <v>136</v>
      </c>
      <c r="AK33621" s="11" t="s">
        <v>433</v>
      </c>
      <c r="AL33621">
        <v>-16.6797465088442</v>
      </c>
      <c r="AM33621" s="11" t="s">
        <v>433</v>
      </c>
      <c r="AN33621">
        <v>1293.9879158434101</v>
      </c>
      <c r="AP33621">
        <v>299.95308460922502</v>
      </c>
      <c r="AQ33621">
        <v>19.529282521607801</v>
      </c>
      <c r="AR33621">
        <v>1808.5938429129201</v>
      </c>
      <c r="AS33621" s="11">
        <f t="shared" si="525"/>
        <v>0</v>
      </c>
    </row>
    <row r="33622" spans="1:45" x14ac:dyDescent="0.25">
      <c r="A33622">
        <v>33621</v>
      </c>
      <c r="B33622" s="11" t="s">
        <v>588</v>
      </c>
      <c r="C33622" s="1">
        <v>43996</v>
      </c>
      <c r="D33622">
        <v>1.62303701566751</v>
      </c>
      <c r="E33622">
        <v>0</v>
      </c>
      <c r="F33622">
        <v>25.668749999999999</v>
      </c>
      <c r="G33622">
        <v>0.47541858846777602</v>
      </c>
      <c r="H33622">
        <v>0</v>
      </c>
      <c r="I33622">
        <v>7.0578947368421003</v>
      </c>
      <c r="J33622">
        <v>0.45025884040709901</v>
      </c>
      <c r="K33622">
        <v>0</v>
      </c>
      <c r="L33622">
        <v>6.8375000000000004</v>
      </c>
      <c r="M33622">
        <v>0.34581211336393203</v>
      </c>
      <c r="N33622">
        <v>0</v>
      </c>
      <c r="O33622">
        <v>4.2015789473684197</v>
      </c>
      <c r="P33622">
        <v>0.10325246389317599</v>
      </c>
      <c r="Q33622">
        <v>0</v>
      </c>
      <c r="R33622">
        <v>1.2108187134502899</v>
      </c>
      <c r="S33622">
        <v>0</v>
      </c>
      <c r="T33622">
        <v>0</v>
      </c>
      <c r="U33622">
        <v>0</v>
      </c>
      <c r="V33622">
        <v>0</v>
      </c>
      <c r="W33622">
        <v>0</v>
      </c>
      <c r="X33622">
        <v>0</v>
      </c>
      <c r="Y33622">
        <v>0.21798597753395299</v>
      </c>
      <c r="Z33622">
        <v>0</v>
      </c>
      <c r="AA33622">
        <v>0.55733865873000399</v>
      </c>
      <c r="AB33622">
        <v>133.63957470184701</v>
      </c>
      <c r="AC33622">
        <v>132</v>
      </c>
      <c r="AD33622">
        <v>136.66404457589601</v>
      </c>
      <c r="AE33622">
        <v>0.21798597753395299</v>
      </c>
      <c r="AF33622">
        <v>0</v>
      </c>
      <c r="AG33622">
        <v>1</v>
      </c>
      <c r="AH33622">
        <v>133.63957470184701</v>
      </c>
      <c r="AI33622">
        <v>132</v>
      </c>
      <c r="AJ33622">
        <v>137</v>
      </c>
      <c r="AK33622" s="11" t="s">
        <v>433</v>
      </c>
      <c r="AL33622">
        <v>-16.581193452352199</v>
      </c>
      <c r="AM33622" s="11" t="s">
        <v>433</v>
      </c>
      <c r="AN33622">
        <v>1305.72396501354</v>
      </c>
      <c r="AP33622">
        <v>336.33845719467598</v>
      </c>
      <c r="AQ33622">
        <v>19.568540688121001</v>
      </c>
      <c r="AR33622">
        <v>2071.0351285512602</v>
      </c>
      <c r="AS33622" s="11">
        <f t="shared" si="525"/>
        <v>0</v>
      </c>
    </row>
    <row r="33623" spans="1:45" x14ac:dyDescent="0.25">
      <c r="A33623">
        <v>33622</v>
      </c>
      <c r="B33623" s="11" t="s">
        <v>588</v>
      </c>
      <c r="C33623" s="1">
        <v>43997</v>
      </c>
      <c r="D33623">
        <v>1.9126738852779499</v>
      </c>
      <c r="E33623">
        <v>0</v>
      </c>
      <c r="F33623">
        <v>26.09</v>
      </c>
      <c r="G33623">
        <v>0.55993078538248797</v>
      </c>
      <c r="H33623">
        <v>0</v>
      </c>
      <c r="I33623">
        <v>7.5006578947368396</v>
      </c>
      <c r="J33623">
        <v>0.53330108148645305</v>
      </c>
      <c r="K33623">
        <v>0</v>
      </c>
      <c r="L33623">
        <v>7.0052631578947304</v>
      </c>
      <c r="M33623">
        <v>0.41848868924333299</v>
      </c>
      <c r="N33623">
        <v>0</v>
      </c>
      <c r="O33623">
        <v>4.25</v>
      </c>
      <c r="P33623">
        <v>0.13164379211259999</v>
      </c>
      <c r="Q33623">
        <v>0</v>
      </c>
      <c r="R33623">
        <v>1.23125</v>
      </c>
      <c r="S33623">
        <v>0</v>
      </c>
      <c r="T33623">
        <v>0</v>
      </c>
      <c r="U33623">
        <v>0</v>
      </c>
      <c r="V33623">
        <v>0</v>
      </c>
      <c r="W33623">
        <v>0</v>
      </c>
      <c r="X33623">
        <v>0</v>
      </c>
      <c r="Y33623">
        <v>0.22540173406679401</v>
      </c>
      <c r="Z33623">
        <v>0</v>
      </c>
      <c r="AA33623">
        <v>0.59347061684647595</v>
      </c>
      <c r="AB33623">
        <v>133.864976435914</v>
      </c>
      <c r="AC33623">
        <v>132</v>
      </c>
      <c r="AD33623">
        <v>137.21565590524199</v>
      </c>
      <c r="AE33623">
        <v>0.22540173406679401</v>
      </c>
      <c r="AF33623">
        <v>0</v>
      </c>
      <c r="AG33623">
        <v>1</v>
      </c>
      <c r="AH33623">
        <v>133.864976435914</v>
      </c>
      <c r="AI33623">
        <v>132</v>
      </c>
      <c r="AJ33623">
        <v>137</v>
      </c>
      <c r="AK33623" s="11" t="s">
        <v>433</v>
      </c>
      <c r="AL33623">
        <v>-16.4803188265995</v>
      </c>
      <c r="AM33623" s="11" t="s">
        <v>433</v>
      </c>
      <c r="AN33623">
        <v>1317.46001418367</v>
      </c>
      <c r="AP33623">
        <v>377.45290164915798</v>
      </c>
      <c r="AQ33623">
        <v>19.602408142731299</v>
      </c>
      <c r="AR33623">
        <v>2424.75689561529</v>
      </c>
      <c r="AS33623" s="11">
        <f t="shared" si="525"/>
        <v>0</v>
      </c>
    </row>
    <row r="33624" spans="1:45" x14ac:dyDescent="0.25">
      <c r="A33624">
        <v>33623</v>
      </c>
      <c r="B33624" s="11" t="s">
        <v>588</v>
      </c>
      <c r="C33624" s="1">
        <v>43998</v>
      </c>
      <c r="D33624">
        <v>2.2503661333077001</v>
      </c>
      <c r="E33624">
        <v>0</v>
      </c>
      <c r="F33624">
        <v>27.1119047619048</v>
      </c>
      <c r="G33624">
        <v>0.661459867510371</v>
      </c>
      <c r="H33624">
        <v>0</v>
      </c>
      <c r="I33624">
        <v>7.7534722222222197</v>
      </c>
      <c r="J33624">
        <v>0.63123681752973504</v>
      </c>
      <c r="K33624">
        <v>0</v>
      </c>
      <c r="L33624">
        <v>7.2531249999999998</v>
      </c>
      <c r="M33624">
        <v>0.495131747200168</v>
      </c>
      <c r="N33624">
        <v>0</v>
      </c>
      <c r="O33624">
        <v>4.5501388888888901</v>
      </c>
      <c r="P33624">
        <v>0.15419702510252001</v>
      </c>
      <c r="Q33624">
        <v>0</v>
      </c>
      <c r="R33624">
        <v>1.35</v>
      </c>
      <c r="S33624">
        <v>0</v>
      </c>
      <c r="T33624">
        <v>0</v>
      </c>
      <c r="U33624">
        <v>0</v>
      </c>
      <c r="V33624">
        <v>0</v>
      </c>
      <c r="W33624">
        <v>0</v>
      </c>
      <c r="X33624">
        <v>0</v>
      </c>
      <c r="Y33624">
        <v>0.23343073312616999</v>
      </c>
      <c r="Z33624">
        <v>0</v>
      </c>
      <c r="AA33624">
        <v>0.63124221468993902</v>
      </c>
      <c r="AB33624">
        <v>134.09840716904</v>
      </c>
      <c r="AC33624">
        <v>132</v>
      </c>
      <c r="AD33624">
        <v>137.708173015131</v>
      </c>
      <c r="AE33624">
        <v>0.23343073312616999</v>
      </c>
      <c r="AF33624">
        <v>0</v>
      </c>
      <c r="AG33624">
        <v>1</v>
      </c>
      <c r="AH33624">
        <v>134.09840716904</v>
      </c>
      <c r="AI33624">
        <v>132</v>
      </c>
      <c r="AJ33624">
        <v>138</v>
      </c>
      <c r="AK33624" s="11" t="s">
        <v>433</v>
      </c>
      <c r="AL33624">
        <v>-16.377196038082801</v>
      </c>
      <c r="AM33624" s="11" t="s">
        <v>433</v>
      </c>
      <c r="AN33624">
        <v>1329.1960633537899</v>
      </c>
      <c r="AP33624">
        <v>423.89687512761998</v>
      </c>
      <c r="AQ33624">
        <v>19.635016706696501</v>
      </c>
      <c r="AR33624">
        <v>2849.8960771994398</v>
      </c>
      <c r="AS33624" s="11">
        <f t="shared" si="525"/>
        <v>0</v>
      </c>
    </row>
    <row r="33625" spans="1:45" x14ac:dyDescent="0.25">
      <c r="A33625">
        <v>33624</v>
      </c>
      <c r="B33625" s="11" t="s">
        <v>588</v>
      </c>
      <c r="C33625" s="1">
        <v>43999</v>
      </c>
      <c r="D33625">
        <v>2.65741078137978</v>
      </c>
      <c r="E33625">
        <v>0</v>
      </c>
      <c r="F33625">
        <v>28</v>
      </c>
      <c r="G33625">
        <v>0.77891803280139205</v>
      </c>
      <c r="H33625">
        <v>0</v>
      </c>
      <c r="I33625">
        <v>8.0533991228070203</v>
      </c>
      <c r="J33625">
        <v>0.74473916574911203</v>
      </c>
      <c r="K33625">
        <v>0</v>
      </c>
      <c r="L33625">
        <v>7.5019736842105198</v>
      </c>
      <c r="M33625">
        <v>0.59650905094217799</v>
      </c>
      <c r="N33625">
        <v>0</v>
      </c>
      <c r="O33625">
        <v>4.9005769230769198</v>
      </c>
      <c r="P33625">
        <v>0.178962244394752</v>
      </c>
      <c r="Q33625">
        <v>0</v>
      </c>
      <c r="R33625">
        <v>1.33375</v>
      </c>
      <c r="S33625">
        <v>0</v>
      </c>
      <c r="T33625">
        <v>0</v>
      </c>
      <c r="U33625">
        <v>0</v>
      </c>
      <c r="V33625">
        <v>0</v>
      </c>
      <c r="W33625">
        <v>0</v>
      </c>
      <c r="X33625">
        <v>0</v>
      </c>
      <c r="Y33625">
        <v>0.24217657038978099</v>
      </c>
      <c r="Z33625">
        <v>0</v>
      </c>
      <c r="AA33625">
        <v>0.674410174348268</v>
      </c>
      <c r="AB33625">
        <v>134.34058373943</v>
      </c>
      <c r="AC33625">
        <v>132</v>
      </c>
      <c r="AD33625">
        <v>138.382018491558</v>
      </c>
      <c r="AE33625">
        <v>0.24217657038978099</v>
      </c>
      <c r="AF33625">
        <v>0</v>
      </c>
      <c r="AG33625">
        <v>1</v>
      </c>
      <c r="AH33625">
        <v>134.34058373943</v>
      </c>
      <c r="AI33625">
        <v>132</v>
      </c>
      <c r="AJ33625">
        <v>138</v>
      </c>
      <c r="AK33625" s="11" t="s">
        <v>433</v>
      </c>
      <c r="AL33625">
        <v>-16.271904642105401</v>
      </c>
      <c r="AM33625" s="11" t="s">
        <v>433</v>
      </c>
      <c r="AN33625">
        <v>1340.9321125239201</v>
      </c>
      <c r="AP33625">
        <v>476.75496745432798</v>
      </c>
      <c r="AQ33625">
        <v>20.023739981796801</v>
      </c>
      <c r="AR33625">
        <v>3341.3239552651098</v>
      </c>
      <c r="AS33625" s="11">
        <f t="shared" si="525"/>
        <v>0</v>
      </c>
    </row>
    <row r="33626" spans="1:45" x14ac:dyDescent="0.25">
      <c r="A33626">
        <v>33625</v>
      </c>
      <c r="B33626" s="11" t="s">
        <v>588</v>
      </c>
      <c r="C33626" s="1">
        <v>44000</v>
      </c>
      <c r="D33626">
        <v>3.1224541056037198</v>
      </c>
      <c r="E33626">
        <v>0</v>
      </c>
      <c r="F33626">
        <v>28.002500000000001</v>
      </c>
      <c r="G33626">
        <v>0.91623034831525496</v>
      </c>
      <c r="H33626">
        <v>0</v>
      </c>
      <c r="I33626">
        <v>8.4230263157894694</v>
      </c>
      <c r="J33626">
        <v>0.87483362055900804</v>
      </c>
      <c r="K33626">
        <v>0</v>
      </c>
      <c r="L33626">
        <v>7.8012499999999996</v>
      </c>
      <c r="M33626">
        <v>0.68524495335246105</v>
      </c>
      <c r="N33626">
        <v>0</v>
      </c>
      <c r="O33626">
        <v>4.7783333333333298</v>
      </c>
      <c r="P33626">
        <v>0.205618306538663</v>
      </c>
      <c r="Q33626">
        <v>0</v>
      </c>
      <c r="R33626">
        <v>1.3684210526315801</v>
      </c>
      <c r="S33626">
        <v>0</v>
      </c>
      <c r="T33626">
        <v>0</v>
      </c>
      <c r="U33626">
        <v>0</v>
      </c>
      <c r="V33626">
        <v>0</v>
      </c>
      <c r="W33626">
        <v>0</v>
      </c>
      <c r="X33626">
        <v>0</v>
      </c>
      <c r="Y33626">
        <v>0.25127264462013499</v>
      </c>
      <c r="Z33626">
        <v>0</v>
      </c>
      <c r="AA33626">
        <v>0.71997933423860605</v>
      </c>
      <c r="AB33626">
        <v>134.59185638405</v>
      </c>
      <c r="AC33626">
        <v>132</v>
      </c>
      <c r="AD33626">
        <v>139.034177986667</v>
      </c>
      <c r="AE33626">
        <v>0.25127264462013499</v>
      </c>
      <c r="AF33626">
        <v>0</v>
      </c>
      <c r="AG33626">
        <v>1</v>
      </c>
      <c r="AH33626">
        <v>134.59185638405</v>
      </c>
      <c r="AI33626">
        <v>132</v>
      </c>
      <c r="AJ33626">
        <v>139</v>
      </c>
      <c r="AK33626" s="11" t="s">
        <v>433</v>
      </c>
      <c r="AL33626">
        <v>-16.164530619977501</v>
      </c>
      <c r="AM33626" s="11" t="s">
        <v>433</v>
      </c>
      <c r="AN33626">
        <v>1352.66816169404</v>
      </c>
      <c r="AP33626">
        <v>537.02046176503598</v>
      </c>
      <c r="AQ33626">
        <v>20.145343253348301</v>
      </c>
      <c r="AR33626">
        <v>3910.13219941221</v>
      </c>
      <c r="AS33626" s="11">
        <f t="shared" si="525"/>
        <v>0</v>
      </c>
    </row>
    <row r="33627" spans="1:45" x14ac:dyDescent="0.25">
      <c r="A33627">
        <v>33626</v>
      </c>
      <c r="B33627" s="11" t="s">
        <v>588</v>
      </c>
      <c r="C33627" s="1">
        <v>44001</v>
      </c>
      <c r="D33627">
        <v>3.6282077439373501</v>
      </c>
      <c r="E33627">
        <v>0</v>
      </c>
      <c r="F33627">
        <v>28.112500000000001</v>
      </c>
      <c r="G33627">
        <v>1.0755183966747</v>
      </c>
      <c r="H33627">
        <v>0</v>
      </c>
      <c r="I33627">
        <v>8.5294078947368401</v>
      </c>
      <c r="J33627">
        <v>1.02706184846285</v>
      </c>
      <c r="K33627">
        <v>0</v>
      </c>
      <c r="L33627">
        <v>8.0012500000000006</v>
      </c>
      <c r="M33627">
        <v>0.76283519615059903</v>
      </c>
      <c r="N33627">
        <v>0</v>
      </c>
      <c r="O33627">
        <v>5</v>
      </c>
      <c r="P33627">
        <v>0.244554575863593</v>
      </c>
      <c r="Q33627">
        <v>0</v>
      </c>
      <c r="R33627">
        <v>1.47434210526316</v>
      </c>
      <c r="S33627">
        <v>0</v>
      </c>
      <c r="T33627">
        <v>0</v>
      </c>
      <c r="U33627">
        <v>0</v>
      </c>
      <c r="V33627">
        <v>0</v>
      </c>
      <c r="W33627">
        <v>0</v>
      </c>
      <c r="X33627">
        <v>0</v>
      </c>
      <c r="Y33627">
        <v>0.26167844521888001</v>
      </c>
      <c r="Z33627">
        <v>0</v>
      </c>
      <c r="AA33627">
        <v>0.75637688792383695</v>
      </c>
      <c r="AB33627">
        <v>134.85353482926899</v>
      </c>
      <c r="AC33627">
        <v>132</v>
      </c>
      <c r="AD33627">
        <v>139.83265841579899</v>
      </c>
      <c r="AE33627">
        <v>0.26167844521888001</v>
      </c>
      <c r="AF33627">
        <v>0</v>
      </c>
      <c r="AG33627">
        <v>1</v>
      </c>
      <c r="AH33627">
        <v>134.85353482926899</v>
      </c>
      <c r="AI33627">
        <v>132</v>
      </c>
      <c r="AJ33627">
        <v>140</v>
      </c>
      <c r="AK33627" s="11" t="s">
        <v>433</v>
      </c>
      <c r="AL33627">
        <v>-16.055166636292899</v>
      </c>
      <c r="AM33627" s="11" t="s">
        <v>433</v>
      </c>
      <c r="AN33627">
        <v>1364.40421086417</v>
      </c>
      <c r="AP33627">
        <v>604.83061119052604</v>
      </c>
      <c r="AQ33627">
        <v>20.944124556455101</v>
      </c>
      <c r="AR33627">
        <v>4426.8225751224099</v>
      </c>
      <c r="AS33627" s="11">
        <f t="shared" si="525"/>
        <v>0</v>
      </c>
    </row>
    <row r="33628" spans="1:45" x14ac:dyDescent="0.25">
      <c r="A33628">
        <v>33627</v>
      </c>
      <c r="B33628" s="11" t="s">
        <v>588</v>
      </c>
      <c r="C33628" s="1">
        <v>44002</v>
      </c>
      <c r="D33628">
        <v>4.3724018457248004</v>
      </c>
      <c r="E33628">
        <v>0</v>
      </c>
      <c r="F33628">
        <v>29.675000000000001</v>
      </c>
      <c r="G33628">
        <v>1.2791893151653999</v>
      </c>
      <c r="H33628">
        <v>0</v>
      </c>
      <c r="I33628">
        <v>9</v>
      </c>
      <c r="J33628">
        <v>1.21976645731719</v>
      </c>
      <c r="K33628">
        <v>0</v>
      </c>
      <c r="L33628">
        <v>8.2115131578947391</v>
      </c>
      <c r="M33628">
        <v>1.0359202279617501</v>
      </c>
      <c r="N33628">
        <v>0</v>
      </c>
      <c r="O33628">
        <v>6.4666666666666597</v>
      </c>
      <c r="P33628">
        <v>0.299789496296617</v>
      </c>
      <c r="Q33628">
        <v>0</v>
      </c>
      <c r="R33628">
        <v>1.5455681818181799</v>
      </c>
      <c r="S33628">
        <v>0</v>
      </c>
      <c r="T33628">
        <v>0</v>
      </c>
      <c r="U33628">
        <v>0</v>
      </c>
      <c r="V33628">
        <v>0</v>
      </c>
      <c r="W33628">
        <v>0</v>
      </c>
      <c r="X33628">
        <v>0</v>
      </c>
      <c r="Y33628">
        <v>0.27530721189558</v>
      </c>
      <c r="Z33628">
        <v>0</v>
      </c>
      <c r="AA33628">
        <v>0.80885469364036799</v>
      </c>
      <c r="AB33628">
        <v>135.12884204116401</v>
      </c>
      <c r="AC33628">
        <v>133</v>
      </c>
      <c r="AD33628">
        <v>140.52371006074699</v>
      </c>
      <c r="AE33628">
        <v>0.27530721189558</v>
      </c>
      <c r="AF33628">
        <v>0</v>
      </c>
      <c r="AG33628">
        <v>1</v>
      </c>
      <c r="AH33628">
        <v>135.12884204116401</v>
      </c>
      <c r="AI33628">
        <v>133</v>
      </c>
      <c r="AJ33628">
        <v>141</v>
      </c>
      <c r="AK33628" s="11" t="s">
        <v>433</v>
      </c>
      <c r="AL33628">
        <v>-15.943912274264299</v>
      </c>
      <c r="AM33628" s="11" t="s">
        <v>433</v>
      </c>
      <c r="AN33628">
        <v>1376.1402600342899</v>
      </c>
      <c r="AP33628">
        <v>680.89200327328103</v>
      </c>
      <c r="AQ33628">
        <v>21.8339768758335</v>
      </c>
      <c r="AR33628">
        <v>4991.3538450043297</v>
      </c>
      <c r="AS33628" s="11">
        <f t="shared" si="525"/>
        <v>0</v>
      </c>
    </row>
    <row r="33629" spans="1:45" x14ac:dyDescent="0.25">
      <c r="A33629">
        <v>33628</v>
      </c>
      <c r="B33629" s="11" t="s">
        <v>588</v>
      </c>
      <c r="C33629" s="1">
        <v>44003</v>
      </c>
      <c r="D33629">
        <v>5.1717783801939401</v>
      </c>
      <c r="E33629">
        <v>0</v>
      </c>
      <c r="F33629">
        <v>32.445833333333297</v>
      </c>
      <c r="G33629">
        <v>1.4976578755523799</v>
      </c>
      <c r="H33629">
        <v>0</v>
      </c>
      <c r="I33629">
        <v>9.7708333333333304</v>
      </c>
      <c r="J33629">
        <v>1.42712759592918</v>
      </c>
      <c r="K33629">
        <v>0</v>
      </c>
      <c r="L33629">
        <v>9</v>
      </c>
      <c r="M33629">
        <v>1.1527304825420499</v>
      </c>
      <c r="N33629">
        <v>0</v>
      </c>
      <c r="O33629">
        <v>6.5053571428571404</v>
      </c>
      <c r="P33629">
        <v>0.33883788716873098</v>
      </c>
      <c r="Q33629">
        <v>0</v>
      </c>
      <c r="R33629">
        <v>2</v>
      </c>
      <c r="S33629">
        <v>0</v>
      </c>
      <c r="T33629">
        <v>0</v>
      </c>
      <c r="U33629">
        <v>0</v>
      </c>
      <c r="V33629">
        <v>0</v>
      </c>
      <c r="W33629">
        <v>0</v>
      </c>
      <c r="X33629">
        <v>0</v>
      </c>
      <c r="Y33629">
        <v>0.29270560089070302</v>
      </c>
      <c r="Z33629">
        <v>0</v>
      </c>
      <c r="AA33629">
        <v>0.87925714165199798</v>
      </c>
      <c r="AB33629">
        <v>135.421547642055</v>
      </c>
      <c r="AC33629">
        <v>133</v>
      </c>
      <c r="AD33629">
        <v>141.39331515806401</v>
      </c>
      <c r="AE33629">
        <v>0.29270560089070302</v>
      </c>
      <c r="AF33629">
        <v>0</v>
      </c>
      <c r="AG33629">
        <v>1</v>
      </c>
      <c r="AH33629">
        <v>135.421547642055</v>
      </c>
      <c r="AI33629">
        <v>133</v>
      </c>
      <c r="AJ33629">
        <v>141</v>
      </c>
      <c r="AK33629" s="11" t="s">
        <v>433</v>
      </c>
      <c r="AL33629">
        <v>-15.830874247116901</v>
      </c>
      <c r="AM33629" s="11" t="s">
        <v>433</v>
      </c>
      <c r="AN33629">
        <v>1387.8763092044201</v>
      </c>
      <c r="AP33629">
        <v>766.45620456189897</v>
      </c>
      <c r="AQ33629">
        <v>21.7329217071179</v>
      </c>
      <c r="AR33629">
        <v>5891.3581030941896</v>
      </c>
      <c r="AS33629" s="11">
        <f t="shared" si="525"/>
        <v>0</v>
      </c>
    </row>
    <row r="33630" spans="1:45" x14ac:dyDescent="0.25">
      <c r="A33630">
        <v>33629</v>
      </c>
      <c r="B33630" s="11" t="s">
        <v>588</v>
      </c>
      <c r="C33630" s="1">
        <v>44004</v>
      </c>
      <c r="D33630">
        <v>6.0379134547255298</v>
      </c>
      <c r="E33630">
        <v>0</v>
      </c>
      <c r="F33630">
        <v>35.008333333333297</v>
      </c>
      <c r="G33630">
        <v>1.7501616080428</v>
      </c>
      <c r="H33630">
        <v>0</v>
      </c>
      <c r="I33630">
        <v>10.6412878787879</v>
      </c>
      <c r="J33630">
        <v>1.6679520679441</v>
      </c>
      <c r="K33630">
        <v>0</v>
      </c>
      <c r="L33630">
        <v>10</v>
      </c>
      <c r="M33630">
        <v>1.2813114482610599</v>
      </c>
      <c r="N33630">
        <v>0</v>
      </c>
      <c r="O33630">
        <v>6.5019736842105198</v>
      </c>
      <c r="P33630">
        <v>0.38999506602358802</v>
      </c>
      <c r="Q33630">
        <v>0</v>
      </c>
      <c r="R33630">
        <v>2.00166666666667</v>
      </c>
      <c r="S33630">
        <v>0</v>
      </c>
      <c r="T33630">
        <v>0</v>
      </c>
      <c r="U33630">
        <v>0</v>
      </c>
      <c r="V33630">
        <v>0</v>
      </c>
      <c r="W33630">
        <v>0</v>
      </c>
      <c r="X33630">
        <v>0</v>
      </c>
      <c r="Y33630">
        <v>0.31428181721827803</v>
      </c>
      <c r="Z33630">
        <v>0</v>
      </c>
      <c r="AA33630">
        <v>0.97434305334686999</v>
      </c>
      <c r="AB33630">
        <v>135.73582945927299</v>
      </c>
      <c r="AC33630">
        <v>133</v>
      </c>
      <c r="AD33630">
        <v>142.552483648258</v>
      </c>
      <c r="AE33630">
        <v>0.31428181721827803</v>
      </c>
      <c r="AF33630">
        <v>0</v>
      </c>
      <c r="AG33630">
        <v>1</v>
      </c>
      <c r="AH33630">
        <v>135.73582945927299</v>
      </c>
      <c r="AI33630">
        <v>133</v>
      </c>
      <c r="AJ33630">
        <v>143</v>
      </c>
      <c r="AK33630" s="11" t="s">
        <v>433</v>
      </c>
      <c r="AL33630">
        <v>-15.716166583586601</v>
      </c>
      <c r="AM33630" s="11" t="s">
        <v>433</v>
      </c>
      <c r="AN33630">
        <v>1399.61235837454</v>
      </c>
      <c r="AP33630">
        <v>862.41077080569301</v>
      </c>
      <c r="AQ33630">
        <v>22.414662738487799</v>
      </c>
      <c r="AR33630">
        <v>6567.7514963855601</v>
      </c>
      <c r="AS33630" s="11">
        <f t="shared" si="525"/>
        <v>0</v>
      </c>
    </row>
    <row r="33631" spans="1:45" x14ac:dyDescent="0.25">
      <c r="A33631">
        <v>33630</v>
      </c>
      <c r="B33631" s="11" t="s">
        <v>588</v>
      </c>
      <c r="C33631" s="1">
        <v>44005</v>
      </c>
      <c r="D33631">
        <v>6.98401799944551</v>
      </c>
      <c r="E33631">
        <v>0</v>
      </c>
      <c r="F33631">
        <v>38.911363636363603</v>
      </c>
      <c r="G33631">
        <v>2.02449375192661</v>
      </c>
      <c r="H33631">
        <v>0</v>
      </c>
      <c r="I33631">
        <v>11.8375</v>
      </c>
      <c r="J33631">
        <v>1.9265572087699001</v>
      </c>
      <c r="K33631">
        <v>0</v>
      </c>
      <c r="L33631">
        <v>11.401111111111099</v>
      </c>
      <c r="M33631">
        <v>1.4379482435607001</v>
      </c>
      <c r="N33631">
        <v>0</v>
      </c>
      <c r="O33631">
        <v>7.55694444444444</v>
      </c>
      <c r="P33631">
        <v>0.43895995640496399</v>
      </c>
      <c r="Q33631">
        <v>0</v>
      </c>
      <c r="R33631">
        <v>2.36858552631579</v>
      </c>
      <c r="S33631">
        <v>0</v>
      </c>
      <c r="T33631">
        <v>0</v>
      </c>
      <c r="U33631">
        <v>0</v>
      </c>
      <c r="V33631">
        <v>0</v>
      </c>
      <c r="W33631">
        <v>0</v>
      </c>
      <c r="X33631">
        <v>0</v>
      </c>
      <c r="Y33631">
        <v>0.34071821575898198</v>
      </c>
      <c r="Z33631">
        <v>0</v>
      </c>
      <c r="AA33631">
        <v>1.08865158609435</v>
      </c>
      <c r="AB33631">
        <v>136.076547675032</v>
      </c>
      <c r="AC33631">
        <v>133</v>
      </c>
      <c r="AD33631">
        <v>143.69736788895199</v>
      </c>
      <c r="AE33631">
        <v>0.34071821575898198</v>
      </c>
      <c r="AF33631">
        <v>0</v>
      </c>
      <c r="AG33631">
        <v>1</v>
      </c>
      <c r="AH33631">
        <v>136.076547675032</v>
      </c>
      <c r="AI33631">
        <v>133</v>
      </c>
      <c r="AJ33631">
        <v>144</v>
      </c>
      <c r="AK33631" s="11" t="s">
        <v>433</v>
      </c>
      <c r="AL33631">
        <v>-15.599888261146701</v>
      </c>
      <c r="AM33631" s="11" t="s">
        <v>433</v>
      </c>
      <c r="AN33631">
        <v>1411.34840754467</v>
      </c>
      <c r="AP33631">
        <v>969.62836256558103</v>
      </c>
      <c r="AQ33631">
        <v>22.556179254205201</v>
      </c>
      <c r="AR33631">
        <v>7321.1553643942998</v>
      </c>
      <c r="AS33631" s="11">
        <f t="shared" si="525"/>
        <v>0</v>
      </c>
    </row>
    <row r="33632" spans="1:45" x14ac:dyDescent="0.25">
      <c r="A33632">
        <v>33631</v>
      </c>
      <c r="B33632" s="11" t="s">
        <v>588</v>
      </c>
      <c r="C33632" s="1">
        <v>44006</v>
      </c>
      <c r="D33632">
        <v>7.9330195783834299</v>
      </c>
      <c r="E33632">
        <v>0</v>
      </c>
      <c r="F33632">
        <v>42.004166666666698</v>
      </c>
      <c r="G33632">
        <v>2.3176202109895598</v>
      </c>
      <c r="H33632">
        <v>0</v>
      </c>
      <c r="I33632">
        <v>13.3340909090909</v>
      </c>
      <c r="J33632">
        <v>2.2024372974720499</v>
      </c>
      <c r="K33632">
        <v>0</v>
      </c>
      <c r="L33632">
        <v>12.4556818181818</v>
      </c>
      <c r="M33632">
        <v>1.5328397113893999</v>
      </c>
      <c r="N33632">
        <v>0</v>
      </c>
      <c r="O33632">
        <v>7.69253472222222</v>
      </c>
      <c r="P33632">
        <v>0.48348244624312697</v>
      </c>
      <c r="Q33632">
        <v>0</v>
      </c>
      <c r="R33632">
        <v>2.5</v>
      </c>
      <c r="S33632">
        <v>0</v>
      </c>
      <c r="T33632">
        <v>0</v>
      </c>
      <c r="U33632">
        <v>0</v>
      </c>
      <c r="V33632">
        <v>0</v>
      </c>
      <c r="W33632">
        <v>0</v>
      </c>
      <c r="X33632">
        <v>0</v>
      </c>
      <c r="Y33632">
        <v>0.36985271358326599</v>
      </c>
      <c r="Z33632">
        <v>0</v>
      </c>
      <c r="AA33632">
        <v>1.23242657063268</v>
      </c>
      <c r="AB33632">
        <v>136.44640038861601</v>
      </c>
      <c r="AC33632">
        <v>133</v>
      </c>
      <c r="AD33632">
        <v>144.83076781327799</v>
      </c>
      <c r="AE33632">
        <v>0.36985271358326599</v>
      </c>
      <c r="AF33632">
        <v>0</v>
      </c>
      <c r="AG33632">
        <v>1</v>
      </c>
      <c r="AH33632">
        <v>136.44640038861601</v>
      </c>
      <c r="AI33632">
        <v>133</v>
      </c>
      <c r="AJ33632">
        <v>145</v>
      </c>
      <c r="AK33632" s="11" t="s">
        <v>433</v>
      </c>
      <c r="AL33632">
        <v>-15.4820533630116</v>
      </c>
      <c r="AM33632" s="11" t="s">
        <v>433</v>
      </c>
      <c r="AN33632">
        <v>1423.0844567147999</v>
      </c>
      <c r="AP33632">
        <v>1089.7251994046901</v>
      </c>
      <c r="AQ33632">
        <v>23.369199120556001</v>
      </c>
      <c r="AR33632">
        <v>8683.7295209866097</v>
      </c>
      <c r="AS33632" s="11">
        <f t="shared" si="525"/>
        <v>0</v>
      </c>
    </row>
    <row r="33633" spans="1:45" x14ac:dyDescent="0.25">
      <c r="A33633">
        <v>33632</v>
      </c>
      <c r="B33633" s="11" t="s">
        <v>588</v>
      </c>
      <c r="C33633" s="1">
        <v>44007</v>
      </c>
      <c r="D33633">
        <v>8.9239060823421497</v>
      </c>
      <c r="E33633">
        <v>0</v>
      </c>
      <c r="F33633">
        <v>45.0941919191919</v>
      </c>
      <c r="G33633">
        <v>2.6212797658309999</v>
      </c>
      <c r="H33633">
        <v>0</v>
      </c>
      <c r="I33633">
        <v>14.373295454545399</v>
      </c>
      <c r="J33633">
        <v>2.48945083337285</v>
      </c>
      <c r="K33633">
        <v>0</v>
      </c>
      <c r="L33633">
        <v>13.6044444444444</v>
      </c>
      <c r="M33633">
        <v>1.6666628969242001</v>
      </c>
      <c r="N33633">
        <v>0</v>
      </c>
      <c r="O33633">
        <v>8</v>
      </c>
      <c r="P33633">
        <v>0.52656370842779499</v>
      </c>
      <c r="Q33633">
        <v>0</v>
      </c>
      <c r="R33633">
        <v>2.50138888888889</v>
      </c>
      <c r="S33633">
        <v>0</v>
      </c>
      <c r="T33633">
        <v>0</v>
      </c>
      <c r="U33633">
        <v>0</v>
      </c>
      <c r="V33633">
        <v>0</v>
      </c>
      <c r="W33633">
        <v>0</v>
      </c>
      <c r="X33633">
        <v>0</v>
      </c>
      <c r="Y33633">
        <v>0.39890617586872001</v>
      </c>
      <c r="Z33633">
        <v>0</v>
      </c>
      <c r="AA33633">
        <v>1.3815811181631901</v>
      </c>
      <c r="AB33633">
        <v>136.84530656448399</v>
      </c>
      <c r="AC33633">
        <v>133</v>
      </c>
      <c r="AD33633">
        <v>146.238850715631</v>
      </c>
      <c r="AE33633">
        <v>0.39890617586872001</v>
      </c>
      <c r="AF33633">
        <v>0</v>
      </c>
      <c r="AG33633">
        <v>1</v>
      </c>
      <c r="AH33633">
        <v>136.84530656448399</v>
      </c>
      <c r="AI33633">
        <v>133</v>
      </c>
      <c r="AJ33633">
        <v>146</v>
      </c>
      <c r="AK33633" s="11" t="s">
        <v>433</v>
      </c>
      <c r="AL33633">
        <v>-15.362654524894101</v>
      </c>
      <c r="AM33633" s="11" t="s">
        <v>433</v>
      </c>
      <c r="AN33633">
        <v>1434.8205058849201</v>
      </c>
      <c r="AP33633">
        <v>1223.9628548642399</v>
      </c>
      <c r="AQ33633">
        <v>23.885881206707602</v>
      </c>
      <c r="AR33633">
        <v>10284.6542194662</v>
      </c>
      <c r="AS33633" s="11">
        <f t="shared" si="525"/>
        <v>0</v>
      </c>
    </row>
    <row r="33634" spans="1:45" x14ac:dyDescent="0.25">
      <c r="A33634">
        <v>33633</v>
      </c>
      <c r="B33634" s="11" t="s">
        <v>588</v>
      </c>
      <c r="C33634" s="1">
        <v>44008</v>
      </c>
      <c r="D33634">
        <v>10.0057571851566</v>
      </c>
      <c r="E33634">
        <v>0</v>
      </c>
      <c r="F33634">
        <v>50.566666666666698</v>
      </c>
      <c r="G33634">
        <v>2.9366147852319702</v>
      </c>
      <c r="H33634">
        <v>0</v>
      </c>
      <c r="I33634">
        <v>16.002777777777801</v>
      </c>
      <c r="J33634">
        <v>2.7836288880709898</v>
      </c>
      <c r="K33634">
        <v>0</v>
      </c>
      <c r="L33634">
        <v>15</v>
      </c>
      <c r="M33634">
        <v>1.84718256647463</v>
      </c>
      <c r="N33634">
        <v>0</v>
      </c>
      <c r="O33634">
        <v>9.0055555555555493</v>
      </c>
      <c r="P33634">
        <v>0.58475781676184202</v>
      </c>
      <c r="Q33634">
        <v>0</v>
      </c>
      <c r="R33634">
        <v>3.0049999999999999</v>
      </c>
      <c r="S33634">
        <v>0</v>
      </c>
      <c r="T33634">
        <v>0</v>
      </c>
      <c r="U33634">
        <v>0</v>
      </c>
      <c r="V33634">
        <v>0</v>
      </c>
      <c r="W33634">
        <v>0</v>
      </c>
      <c r="X33634">
        <v>0</v>
      </c>
      <c r="Y33634">
        <v>0.428374058435817</v>
      </c>
      <c r="Z33634">
        <v>0</v>
      </c>
      <c r="AA33634">
        <v>1.53349091445944</v>
      </c>
      <c r="AB33634">
        <v>137.27368062292001</v>
      </c>
      <c r="AC33634">
        <v>133</v>
      </c>
      <c r="AD33634">
        <v>147.51714772034401</v>
      </c>
      <c r="AE33634">
        <v>0.428374058435817</v>
      </c>
      <c r="AF33634">
        <v>0</v>
      </c>
      <c r="AG33634">
        <v>2</v>
      </c>
      <c r="AH33634">
        <v>137.27368062292001</v>
      </c>
      <c r="AI33634">
        <v>133</v>
      </c>
      <c r="AJ33634">
        <v>148</v>
      </c>
      <c r="AK33634" s="11" t="s">
        <v>433</v>
      </c>
      <c r="AL33634">
        <v>-15.241684883543799</v>
      </c>
      <c r="AM33634" s="11" t="s">
        <v>433</v>
      </c>
      <c r="AN33634">
        <v>1446.55655505505</v>
      </c>
      <c r="AP33634">
        <v>1371.7349224531499</v>
      </c>
      <c r="AQ33634">
        <v>24.114604034036201</v>
      </c>
      <c r="AR33634">
        <v>11589.5929680647</v>
      </c>
      <c r="AS33634" s="11">
        <f t="shared" si="525"/>
        <v>0</v>
      </c>
    </row>
    <row r="33635" spans="1:45" x14ac:dyDescent="0.25">
      <c r="A33635">
        <v>33634</v>
      </c>
      <c r="B33635" s="11" t="s">
        <v>588</v>
      </c>
      <c r="C33635" s="1">
        <v>44009</v>
      </c>
      <c r="D33635">
        <v>10.995962945594099</v>
      </c>
      <c r="E33635">
        <v>0</v>
      </c>
      <c r="F33635">
        <v>55.362499999999997</v>
      </c>
      <c r="G33635">
        <v>3.26521307895751</v>
      </c>
      <c r="H33635">
        <v>0</v>
      </c>
      <c r="I33635">
        <v>17.367045454545501</v>
      </c>
      <c r="J33635">
        <v>3.0899084711040601</v>
      </c>
      <c r="K33635">
        <v>0</v>
      </c>
      <c r="L33635">
        <v>16.337499999999999</v>
      </c>
      <c r="M33635">
        <v>2.0027938445154798</v>
      </c>
      <c r="N33635">
        <v>0</v>
      </c>
      <c r="O33635">
        <v>10</v>
      </c>
      <c r="P33635">
        <v>0.63485075761871401</v>
      </c>
      <c r="Q33635">
        <v>0</v>
      </c>
      <c r="R33635">
        <v>3.2537500000000001</v>
      </c>
      <c r="S33635">
        <v>0</v>
      </c>
      <c r="T33635">
        <v>0</v>
      </c>
      <c r="U33635">
        <v>0</v>
      </c>
      <c r="V33635">
        <v>0</v>
      </c>
      <c r="W33635">
        <v>0</v>
      </c>
      <c r="X33635">
        <v>0</v>
      </c>
      <c r="Y33635">
        <v>0.45864371421192202</v>
      </c>
      <c r="Z33635">
        <v>0</v>
      </c>
      <c r="AA33635">
        <v>1.6699958216511701</v>
      </c>
      <c r="AB33635">
        <v>137.73232433713201</v>
      </c>
      <c r="AC33635">
        <v>133</v>
      </c>
      <c r="AD33635">
        <v>149.197384294898</v>
      </c>
      <c r="AE33635">
        <v>0.45864371421192202</v>
      </c>
      <c r="AF33635">
        <v>0</v>
      </c>
      <c r="AG33635">
        <v>2</v>
      </c>
      <c r="AH33635">
        <v>137.73232433713201</v>
      </c>
      <c r="AI33635">
        <v>133</v>
      </c>
      <c r="AJ33635">
        <v>149</v>
      </c>
      <c r="AK33635" s="11" t="s">
        <v>433</v>
      </c>
      <c r="AL33635">
        <v>-15.119138096070101</v>
      </c>
      <c r="AM33635" s="11" t="s">
        <v>433</v>
      </c>
      <c r="AN33635">
        <v>1458.29260422517</v>
      </c>
      <c r="AP33635">
        <v>1533.1204685303601</v>
      </c>
      <c r="AQ33635">
        <v>24.165065968537199</v>
      </c>
      <c r="AR33635">
        <v>12909.320738059399</v>
      </c>
      <c r="AS33635" s="11">
        <f t="shared" si="525"/>
        <v>0</v>
      </c>
    </row>
    <row r="33636" spans="1:45" x14ac:dyDescent="0.25">
      <c r="A33636">
        <v>33635</v>
      </c>
      <c r="B33636" s="11" t="s">
        <v>588</v>
      </c>
      <c r="C33636" s="1">
        <v>44010</v>
      </c>
      <c r="D33636">
        <v>12.0075411400605</v>
      </c>
      <c r="E33636">
        <v>0</v>
      </c>
      <c r="F33636">
        <v>60.512500000000003</v>
      </c>
      <c r="G33636">
        <v>3.5929770753369401</v>
      </c>
      <c r="H33636">
        <v>0</v>
      </c>
      <c r="I33636">
        <v>18.5534848484848</v>
      </c>
      <c r="J33636">
        <v>3.39306052584327</v>
      </c>
      <c r="K33636">
        <v>0</v>
      </c>
      <c r="L33636">
        <v>17.467500000000001</v>
      </c>
      <c r="M33636">
        <v>2.1501822179454502</v>
      </c>
      <c r="N33636">
        <v>0</v>
      </c>
      <c r="O33636">
        <v>11.268750000000001</v>
      </c>
      <c r="P33636">
        <v>0.68640778849203798</v>
      </c>
      <c r="Q33636">
        <v>0</v>
      </c>
      <c r="R33636">
        <v>3.5</v>
      </c>
      <c r="S33636">
        <v>0</v>
      </c>
      <c r="T33636">
        <v>0</v>
      </c>
      <c r="U33636">
        <v>0</v>
      </c>
      <c r="V33636">
        <v>0</v>
      </c>
      <c r="W33636">
        <v>0</v>
      </c>
      <c r="X33636">
        <v>0</v>
      </c>
      <c r="Y33636">
        <v>0.48937653858492602</v>
      </c>
      <c r="Z33636">
        <v>0</v>
      </c>
      <c r="AA33636">
        <v>1.82911173533025</v>
      </c>
      <c r="AB33636">
        <v>138.221700875717</v>
      </c>
      <c r="AC33636">
        <v>133</v>
      </c>
      <c r="AD33636">
        <v>150.682941341147</v>
      </c>
      <c r="AE33636">
        <v>0.48937653858492602</v>
      </c>
      <c r="AF33636">
        <v>0</v>
      </c>
      <c r="AG33636">
        <v>2</v>
      </c>
      <c r="AH33636">
        <v>138.221700875717</v>
      </c>
      <c r="AI33636">
        <v>133</v>
      </c>
      <c r="AJ33636">
        <v>151</v>
      </c>
      <c r="AK33636" s="11" t="s">
        <v>433</v>
      </c>
      <c r="AL33636">
        <v>-14.995008359249599</v>
      </c>
      <c r="AM33636" s="11" t="s">
        <v>433</v>
      </c>
      <c r="AN33636">
        <v>1470.0286533952999</v>
      </c>
      <c r="AP33636">
        <v>1708.84744219905</v>
      </c>
      <c r="AQ33636">
        <v>24.211485736304901</v>
      </c>
      <c r="AR33636">
        <v>14731.0342106441</v>
      </c>
      <c r="AS33636" s="11">
        <f t="shared" si="525"/>
        <v>0</v>
      </c>
    </row>
    <row r="33637" spans="1:45" x14ac:dyDescent="0.25">
      <c r="A33637">
        <v>33636</v>
      </c>
      <c r="B33637" s="11" t="s">
        <v>588</v>
      </c>
      <c r="C33637" s="1">
        <v>44011</v>
      </c>
      <c r="D33637">
        <v>13.1357696143382</v>
      </c>
      <c r="E33637">
        <v>0</v>
      </c>
      <c r="F33637">
        <v>65</v>
      </c>
      <c r="G33637">
        <v>3.94663843686843</v>
      </c>
      <c r="H33637">
        <v>0</v>
      </c>
      <c r="I33637">
        <v>20.113333333333301</v>
      </c>
      <c r="J33637">
        <v>3.7172132076214099</v>
      </c>
      <c r="K33637">
        <v>0</v>
      </c>
      <c r="L33637">
        <v>18.600909090909099</v>
      </c>
      <c r="M33637">
        <v>2.36888036769732</v>
      </c>
      <c r="N33637">
        <v>0</v>
      </c>
      <c r="O33637">
        <v>11.8355769230769</v>
      </c>
      <c r="P33637">
        <v>0.74785838663400594</v>
      </c>
      <c r="Q33637">
        <v>0</v>
      </c>
      <c r="R33637">
        <v>3.8050000000000002</v>
      </c>
      <c r="S33637">
        <v>0</v>
      </c>
      <c r="T33637">
        <v>0</v>
      </c>
      <c r="U33637">
        <v>0</v>
      </c>
      <c r="V33637">
        <v>0</v>
      </c>
      <c r="W33637">
        <v>0</v>
      </c>
      <c r="X33637">
        <v>0</v>
      </c>
      <c r="Y33637">
        <v>0.52169747933638899</v>
      </c>
      <c r="Z33637">
        <v>0</v>
      </c>
      <c r="AA33637">
        <v>2.0043759501266201</v>
      </c>
      <c r="AB33637">
        <v>138.74339835505401</v>
      </c>
      <c r="AC33637">
        <v>133</v>
      </c>
      <c r="AD33637">
        <v>152.562145324623</v>
      </c>
      <c r="AE33637">
        <v>0.52169747933638899</v>
      </c>
      <c r="AF33637">
        <v>0</v>
      </c>
      <c r="AG33637">
        <v>2</v>
      </c>
      <c r="AH33637">
        <v>138.74339835505401</v>
      </c>
      <c r="AI33637">
        <v>133</v>
      </c>
      <c r="AJ33637">
        <v>153</v>
      </c>
      <c r="AK33637" s="11" t="s">
        <v>433</v>
      </c>
      <c r="AL33637">
        <v>-14.869290428782801</v>
      </c>
      <c r="AM33637" s="11" t="s">
        <v>433</v>
      </c>
      <c r="AN33637">
        <v>1481.7647025654201</v>
      </c>
      <c r="AP33637">
        <v>1898.62324234946</v>
      </c>
      <c r="AQ33637">
        <v>24.2587833392259</v>
      </c>
      <c r="AR33637">
        <v>16732.948784076299</v>
      </c>
      <c r="AS33637" s="11">
        <f t="shared" si="525"/>
        <v>0</v>
      </c>
    </row>
    <row r="33638" spans="1:45" x14ac:dyDescent="0.25">
      <c r="A33638">
        <v>33637</v>
      </c>
      <c r="B33638" s="11" t="s">
        <v>588</v>
      </c>
      <c r="C33638" s="1">
        <v>44012</v>
      </c>
      <c r="D33638">
        <v>14.290083800685</v>
      </c>
      <c r="E33638">
        <v>0</v>
      </c>
      <c r="F33638">
        <v>70.012500000000003</v>
      </c>
      <c r="G33638">
        <v>4.3296695514581698</v>
      </c>
      <c r="H33638">
        <v>0</v>
      </c>
      <c r="I33638">
        <v>21.463181818181798</v>
      </c>
      <c r="J33638">
        <v>4.0700191166075097</v>
      </c>
      <c r="K33638">
        <v>0</v>
      </c>
      <c r="L33638">
        <v>19.822727272727299</v>
      </c>
      <c r="M33638">
        <v>2.5459274105065899</v>
      </c>
      <c r="N33638">
        <v>0</v>
      </c>
      <c r="O33638">
        <v>12.9113636363636</v>
      </c>
      <c r="P33638">
        <v>0.81599335898449699</v>
      </c>
      <c r="Q33638">
        <v>0</v>
      </c>
      <c r="R33638">
        <v>4</v>
      </c>
      <c r="S33638">
        <v>0</v>
      </c>
      <c r="T33638">
        <v>0</v>
      </c>
      <c r="U33638">
        <v>0</v>
      </c>
      <c r="V33638">
        <v>0</v>
      </c>
      <c r="W33638">
        <v>0</v>
      </c>
      <c r="X33638">
        <v>0</v>
      </c>
      <c r="Y33638">
        <v>0.55662613003363803</v>
      </c>
      <c r="Z33638">
        <v>0</v>
      </c>
      <c r="AA33638">
        <v>2.1826459381746699</v>
      </c>
      <c r="AB33638">
        <v>139.30002448508699</v>
      </c>
      <c r="AC33638">
        <v>133</v>
      </c>
      <c r="AD33638">
        <v>154.74258078687399</v>
      </c>
      <c r="AE33638">
        <v>0.55662613003363803</v>
      </c>
      <c r="AF33638">
        <v>0</v>
      </c>
      <c r="AG33638">
        <v>2</v>
      </c>
      <c r="AH33638">
        <v>139.30002448508699</v>
      </c>
      <c r="AI33638">
        <v>133</v>
      </c>
      <c r="AJ33638">
        <v>155</v>
      </c>
      <c r="AK33638" s="11" t="s">
        <v>433</v>
      </c>
      <c r="AL33638">
        <v>-14.741979638463</v>
      </c>
      <c r="AM33638" s="11" t="s">
        <v>433</v>
      </c>
      <c r="AN33638">
        <v>1493.50075173555</v>
      </c>
      <c r="AP33638">
        <v>2101.7553312505102</v>
      </c>
      <c r="AQ33638">
        <v>24.634769494953801</v>
      </c>
      <c r="AR33638">
        <v>19266.411729552601</v>
      </c>
      <c r="AS33638" s="11">
        <f t="shared" si="525"/>
        <v>0</v>
      </c>
    </row>
    <row r="33639" spans="1:45" x14ac:dyDescent="0.25">
      <c r="A33639">
        <v>33638</v>
      </c>
      <c r="B33639" s="11" t="s">
        <v>588</v>
      </c>
      <c r="C33639" s="1">
        <v>44013</v>
      </c>
      <c r="D33639">
        <v>15.686027957362599</v>
      </c>
      <c r="E33639">
        <v>0</v>
      </c>
      <c r="F33639">
        <v>77.7290909090909</v>
      </c>
      <c r="G33639">
        <v>4.7345951852627897</v>
      </c>
      <c r="H33639">
        <v>0</v>
      </c>
      <c r="I33639">
        <v>23.746590909090902</v>
      </c>
      <c r="J33639">
        <v>4.4462427504813702</v>
      </c>
      <c r="K33639">
        <v>0</v>
      </c>
      <c r="L33639">
        <v>22.012499999999999</v>
      </c>
      <c r="M33639">
        <v>2.87418557434138</v>
      </c>
      <c r="N33639">
        <v>0</v>
      </c>
      <c r="O33639">
        <v>16</v>
      </c>
      <c r="P33639">
        <v>0.87454394034328198</v>
      </c>
      <c r="Q33639">
        <v>0</v>
      </c>
      <c r="R33639">
        <v>4.5056818181818103</v>
      </c>
      <c r="S33639">
        <v>0</v>
      </c>
      <c r="T33639">
        <v>0</v>
      </c>
      <c r="U33639">
        <v>0</v>
      </c>
      <c r="V33639">
        <v>0</v>
      </c>
      <c r="W33639">
        <v>0</v>
      </c>
      <c r="X33639">
        <v>0</v>
      </c>
      <c r="Y33639">
        <v>0.59404565827419697</v>
      </c>
      <c r="Z33639">
        <v>0</v>
      </c>
      <c r="AA33639">
        <v>2.3638709024629398</v>
      </c>
      <c r="AB33639">
        <v>139.89407014336101</v>
      </c>
      <c r="AC33639">
        <v>134</v>
      </c>
      <c r="AD33639">
        <v>156.905675010067</v>
      </c>
      <c r="AE33639">
        <v>0.59404565827419697</v>
      </c>
      <c r="AF33639">
        <v>0</v>
      </c>
      <c r="AG33639">
        <v>2</v>
      </c>
      <c r="AH33639">
        <v>139.89407014336101</v>
      </c>
      <c r="AI33639">
        <v>134</v>
      </c>
      <c r="AJ33639">
        <v>157</v>
      </c>
      <c r="AK33639" s="11" t="s">
        <v>433</v>
      </c>
      <c r="AL33639">
        <v>-14.6130719192128</v>
      </c>
      <c r="AM33639" s="11" t="s">
        <v>433</v>
      </c>
      <c r="AN33639">
        <v>1505.23680090568</v>
      </c>
      <c r="AP33639">
        <v>2318.42437225617</v>
      </c>
      <c r="AQ33639">
        <v>25.034058253280801</v>
      </c>
      <c r="AR33639">
        <v>21763.391363088002</v>
      </c>
      <c r="AS33639" s="11">
        <f t="shared" si="525"/>
        <v>0</v>
      </c>
    </row>
    <row r="33640" spans="1:45" x14ac:dyDescent="0.25">
      <c r="A33640">
        <v>33639</v>
      </c>
      <c r="B33640" s="11" t="s">
        <v>588</v>
      </c>
      <c r="C33640" s="1">
        <v>44014</v>
      </c>
      <c r="D33640">
        <v>17.0940373155053</v>
      </c>
      <c r="E33640">
        <v>0</v>
      </c>
      <c r="F33640">
        <v>89.012500000000003</v>
      </c>
      <c r="G33640">
        <v>5.1785489492834298</v>
      </c>
      <c r="H33640">
        <v>0</v>
      </c>
      <c r="I33640">
        <v>26.5</v>
      </c>
      <c r="J33640">
        <v>4.85822589665666</v>
      </c>
      <c r="K33640">
        <v>0</v>
      </c>
      <c r="L33640">
        <v>24.5</v>
      </c>
      <c r="M33640">
        <v>3.0209082586874798</v>
      </c>
      <c r="N33640">
        <v>0</v>
      </c>
      <c r="O33640">
        <v>16.337499999999999</v>
      </c>
      <c r="P33640">
        <v>0.96350833988423001</v>
      </c>
      <c r="Q33640">
        <v>0</v>
      </c>
      <c r="R33640">
        <v>5</v>
      </c>
      <c r="S33640">
        <v>0</v>
      </c>
      <c r="T33640">
        <v>0</v>
      </c>
      <c r="U33640">
        <v>0</v>
      </c>
      <c r="V33640">
        <v>0</v>
      </c>
      <c r="W33640">
        <v>0</v>
      </c>
      <c r="X33640">
        <v>0</v>
      </c>
      <c r="Y33640">
        <v>0.63393493710291804</v>
      </c>
      <c r="Z33640">
        <v>0</v>
      </c>
      <c r="AA33640">
        <v>2.5707371626667701</v>
      </c>
      <c r="AB33640">
        <v>140.528005080464</v>
      </c>
      <c r="AC33640">
        <v>134</v>
      </c>
      <c r="AD33640">
        <v>159.249254798132</v>
      </c>
      <c r="AE33640">
        <v>0.63393493710291804</v>
      </c>
      <c r="AF33640">
        <v>0</v>
      </c>
      <c r="AG33640">
        <v>3</v>
      </c>
      <c r="AH33640">
        <v>140.528005080464</v>
      </c>
      <c r="AI33640">
        <v>134</v>
      </c>
      <c r="AJ33640">
        <v>159</v>
      </c>
      <c r="AK33640" s="11" t="s">
        <v>433</v>
      </c>
      <c r="AL33640">
        <v>-14.4825638179514</v>
      </c>
      <c r="AM33640" s="11" t="s">
        <v>433</v>
      </c>
      <c r="AN33640">
        <v>1516.9728500757999</v>
      </c>
      <c r="AP33640">
        <v>2547.93111346563</v>
      </c>
      <c r="AQ33640">
        <v>25.452466621255699</v>
      </c>
      <c r="AR33640">
        <v>24105.707212462101</v>
      </c>
      <c r="AS33640" s="11">
        <f t="shared" si="525"/>
        <v>0</v>
      </c>
    </row>
    <row r="33641" spans="1:45" x14ac:dyDescent="0.25">
      <c r="A33641">
        <v>33640</v>
      </c>
      <c r="B33641" s="11" t="s">
        <v>588</v>
      </c>
      <c r="C33641" s="1">
        <v>44015</v>
      </c>
      <c r="D33641">
        <v>18.6458590925028</v>
      </c>
      <c r="E33641">
        <v>0</v>
      </c>
      <c r="F33641">
        <v>97.012500000000003</v>
      </c>
      <c r="G33641">
        <v>5.6379820288629503</v>
      </c>
      <c r="H33641">
        <v>0</v>
      </c>
      <c r="I33641">
        <v>29.012499999999999</v>
      </c>
      <c r="J33641">
        <v>5.28450358803134</v>
      </c>
      <c r="K33641">
        <v>0</v>
      </c>
      <c r="L33641">
        <v>26.524999999999999</v>
      </c>
      <c r="M33641">
        <v>3.3463429819406598</v>
      </c>
      <c r="N33641">
        <v>0</v>
      </c>
      <c r="O33641">
        <v>18.512499999999999</v>
      </c>
      <c r="P33641">
        <v>1.03522257587614</v>
      </c>
      <c r="Q33641">
        <v>0</v>
      </c>
      <c r="R33641">
        <v>5.5</v>
      </c>
      <c r="S33641">
        <v>0</v>
      </c>
      <c r="T33641">
        <v>0</v>
      </c>
      <c r="U33641">
        <v>0</v>
      </c>
      <c r="V33641">
        <v>0</v>
      </c>
      <c r="W33641">
        <v>0</v>
      </c>
      <c r="X33641">
        <v>0</v>
      </c>
      <c r="Y33641">
        <v>0.67655105903542201</v>
      </c>
      <c r="Z33641">
        <v>0</v>
      </c>
      <c r="AA33641">
        <v>2.8196824439857502</v>
      </c>
      <c r="AB33641">
        <v>141.2045561395</v>
      </c>
      <c r="AC33641">
        <v>134</v>
      </c>
      <c r="AD33641">
        <v>162.18983573507899</v>
      </c>
      <c r="AE33641">
        <v>0.67655105903542201</v>
      </c>
      <c r="AF33641">
        <v>0</v>
      </c>
      <c r="AG33641">
        <v>3</v>
      </c>
      <c r="AH33641">
        <v>141.2045561395</v>
      </c>
      <c r="AI33641">
        <v>134</v>
      </c>
      <c r="AJ33641">
        <v>162</v>
      </c>
      <c r="AK33641" s="11" t="s">
        <v>433</v>
      </c>
      <c r="AL33641">
        <v>-14.350452516247399</v>
      </c>
      <c r="AM33641" s="11" t="s">
        <v>433</v>
      </c>
      <c r="AN33641">
        <v>1528.7088992459301</v>
      </c>
      <c r="AP33641">
        <v>2786.4050656504</v>
      </c>
      <c r="AQ33641">
        <v>25.398384563205799</v>
      </c>
      <c r="AR33641">
        <v>26538.386699877701</v>
      </c>
      <c r="AS33641" s="11">
        <f t="shared" si="525"/>
        <v>0</v>
      </c>
    </row>
    <row r="33642" spans="1:45" x14ac:dyDescent="0.25">
      <c r="A33642">
        <v>33641</v>
      </c>
      <c r="B33642" s="11" t="s">
        <v>588</v>
      </c>
      <c r="C33642" s="1">
        <v>44016</v>
      </c>
      <c r="D33642">
        <v>20.306277151653799</v>
      </c>
      <c r="E33642">
        <v>0</v>
      </c>
      <c r="F33642">
        <v>108.55</v>
      </c>
      <c r="G33642">
        <v>6.1509636373172798</v>
      </c>
      <c r="H33642">
        <v>0</v>
      </c>
      <c r="I33642">
        <v>32.524999999999999</v>
      </c>
      <c r="J33642">
        <v>5.7616106098751603</v>
      </c>
      <c r="K33642">
        <v>0</v>
      </c>
      <c r="L33642">
        <v>30.012499999999999</v>
      </c>
      <c r="M33642">
        <v>3.59518078907676</v>
      </c>
      <c r="N33642">
        <v>0</v>
      </c>
      <c r="O33642">
        <v>20.010294117647</v>
      </c>
      <c r="P33642">
        <v>1.1328194956230599</v>
      </c>
      <c r="Q33642">
        <v>0</v>
      </c>
      <c r="R33642">
        <v>6</v>
      </c>
      <c r="S33642">
        <v>0</v>
      </c>
      <c r="T33642">
        <v>0</v>
      </c>
      <c r="U33642">
        <v>0</v>
      </c>
      <c r="V33642">
        <v>0</v>
      </c>
      <c r="W33642">
        <v>0</v>
      </c>
      <c r="X33642">
        <v>0</v>
      </c>
      <c r="Y33642">
        <v>0.72227836140822999</v>
      </c>
      <c r="Z33642">
        <v>0</v>
      </c>
      <c r="AA33642">
        <v>3.12521876720173</v>
      </c>
      <c r="AB33642">
        <v>141.926834500908</v>
      </c>
      <c r="AC33642">
        <v>134</v>
      </c>
      <c r="AD33642">
        <v>165.59578162942501</v>
      </c>
      <c r="AE33642">
        <v>0.72227836140822999</v>
      </c>
      <c r="AF33642">
        <v>0</v>
      </c>
      <c r="AG33642">
        <v>3</v>
      </c>
      <c r="AH33642">
        <v>141.926834500908</v>
      </c>
      <c r="AI33642">
        <v>134</v>
      </c>
      <c r="AJ33642">
        <v>166</v>
      </c>
      <c r="AK33642" s="11" t="s">
        <v>433</v>
      </c>
      <c r="AL33642">
        <v>-14.216735848715</v>
      </c>
      <c r="AM33642" s="11" t="s">
        <v>433</v>
      </c>
      <c r="AN33642">
        <v>1540.44494841605</v>
      </c>
      <c r="AP33642">
        <v>3031.0373530594302</v>
      </c>
      <c r="AQ33642">
        <v>25.3306749053008</v>
      </c>
      <c r="AR33642">
        <v>29030.102989630501</v>
      </c>
      <c r="AS33642" s="11">
        <f t="shared" si="525"/>
        <v>0</v>
      </c>
    </row>
    <row r="33643" spans="1:45" x14ac:dyDescent="0.25">
      <c r="A33643">
        <v>33642</v>
      </c>
      <c r="B33643" s="11" t="s">
        <v>588</v>
      </c>
      <c r="C33643" s="1">
        <v>44017</v>
      </c>
      <c r="D33643">
        <v>22.0499605440097</v>
      </c>
      <c r="E33643">
        <v>0</v>
      </c>
      <c r="F33643">
        <v>117.5</v>
      </c>
      <c r="G33643">
        <v>6.6949690242463102</v>
      </c>
      <c r="H33643">
        <v>0</v>
      </c>
      <c r="I33643">
        <v>36.008823529411799</v>
      </c>
      <c r="J33643">
        <v>6.2676587564095696</v>
      </c>
      <c r="K33643">
        <v>0</v>
      </c>
      <c r="L33643">
        <v>33.019117647058799</v>
      </c>
      <c r="M33643">
        <v>3.83993997649667</v>
      </c>
      <c r="N33643">
        <v>0</v>
      </c>
      <c r="O33643">
        <v>20.5</v>
      </c>
      <c r="P33643">
        <v>1.2190004529526199</v>
      </c>
      <c r="Q33643">
        <v>0</v>
      </c>
      <c r="R33643">
        <v>7</v>
      </c>
      <c r="S33643">
        <v>0</v>
      </c>
      <c r="T33643">
        <v>0</v>
      </c>
      <c r="U33643">
        <v>0</v>
      </c>
      <c r="V33643">
        <v>0</v>
      </c>
      <c r="W33643">
        <v>0</v>
      </c>
      <c r="X33643">
        <v>0</v>
      </c>
      <c r="Y33643">
        <v>0.77122933914406899</v>
      </c>
      <c r="Z33643">
        <v>0</v>
      </c>
      <c r="AA33643">
        <v>3.4723223580126299</v>
      </c>
      <c r="AB33643">
        <v>142.69806384005199</v>
      </c>
      <c r="AC33643">
        <v>134</v>
      </c>
      <c r="AD33643">
        <v>169.05053758948199</v>
      </c>
      <c r="AE33643">
        <v>0.77122933914406899</v>
      </c>
      <c r="AF33643">
        <v>0</v>
      </c>
      <c r="AG33643">
        <v>3</v>
      </c>
      <c r="AH33643">
        <v>142.69806384005199</v>
      </c>
      <c r="AI33643">
        <v>134</v>
      </c>
      <c r="AJ33643">
        <v>169</v>
      </c>
      <c r="AK33643" s="11" t="s">
        <v>433</v>
      </c>
      <c r="AL33643">
        <v>-14.0814123211044</v>
      </c>
      <c r="AM33643" s="11" t="s">
        <v>433</v>
      </c>
      <c r="AN33643">
        <v>1552.18099758618</v>
      </c>
      <c r="AP33643">
        <v>3280.2056583007802</v>
      </c>
      <c r="AQ33643">
        <v>25.472293207887599</v>
      </c>
      <c r="AR33643">
        <v>31547.727425957299</v>
      </c>
      <c r="AS33643" s="11">
        <f t="shared" si="525"/>
        <v>0</v>
      </c>
    </row>
    <row r="33644" spans="1:45" x14ac:dyDescent="0.25">
      <c r="A33644">
        <v>33643</v>
      </c>
      <c r="B33644" s="11" t="s">
        <v>588</v>
      </c>
      <c r="C33644" s="1">
        <v>44018</v>
      </c>
      <c r="D33644">
        <v>23.8988779813238</v>
      </c>
      <c r="E33644">
        <v>0</v>
      </c>
      <c r="F33644">
        <v>128.02500000000001</v>
      </c>
      <c r="G33644">
        <v>7.2610035021909596</v>
      </c>
      <c r="H33644">
        <v>0</v>
      </c>
      <c r="I33644">
        <v>39.024999999999999</v>
      </c>
      <c r="J33644">
        <v>6.7931291192768404</v>
      </c>
      <c r="K33644">
        <v>0</v>
      </c>
      <c r="L33644">
        <v>37.012500000000003</v>
      </c>
      <c r="M33644">
        <v>4.1538440409908297</v>
      </c>
      <c r="N33644">
        <v>0</v>
      </c>
      <c r="O33644">
        <v>24.387499999999999</v>
      </c>
      <c r="P33644">
        <v>1.3179944343496199</v>
      </c>
      <c r="Q33644">
        <v>0</v>
      </c>
      <c r="R33644">
        <v>7.5</v>
      </c>
      <c r="S33644">
        <v>0</v>
      </c>
      <c r="T33644">
        <v>0</v>
      </c>
      <c r="U33644">
        <v>0</v>
      </c>
      <c r="V33644">
        <v>0</v>
      </c>
      <c r="W33644">
        <v>0</v>
      </c>
      <c r="X33644">
        <v>0</v>
      </c>
      <c r="Y33644">
        <v>0.82345755528733</v>
      </c>
      <c r="Z33644">
        <v>0</v>
      </c>
      <c r="AA33644">
        <v>3.7902450707439801</v>
      </c>
      <c r="AB33644">
        <v>143.52152139533899</v>
      </c>
      <c r="AC33644">
        <v>134</v>
      </c>
      <c r="AD33644">
        <v>173.15643903415099</v>
      </c>
      <c r="AE33644">
        <v>0.82345755528733</v>
      </c>
      <c r="AF33644">
        <v>0</v>
      </c>
      <c r="AG33644">
        <v>4</v>
      </c>
      <c r="AH33644">
        <v>143.52152139533899</v>
      </c>
      <c r="AI33644">
        <v>134</v>
      </c>
      <c r="AJ33644">
        <v>173</v>
      </c>
      <c r="AK33644" s="11" t="s">
        <v>433</v>
      </c>
      <c r="AL33644">
        <v>-13.9444811280481</v>
      </c>
      <c r="AM33644" s="11" t="s">
        <v>433</v>
      </c>
      <c r="AN33644">
        <v>1563.9170467562999</v>
      </c>
      <c r="AP33644">
        <v>3531.1693196068099</v>
      </c>
      <c r="AQ33644">
        <v>25.741165187291301</v>
      </c>
      <c r="AR33644">
        <v>34019.769826471304</v>
      </c>
      <c r="AS33644" s="11">
        <f t="shared" si="525"/>
        <v>0</v>
      </c>
    </row>
    <row r="33645" spans="1:45" x14ac:dyDescent="0.25">
      <c r="A33645">
        <v>33644</v>
      </c>
      <c r="B33645" s="11" t="s">
        <v>588</v>
      </c>
      <c r="C33645" s="1">
        <v>44019</v>
      </c>
      <c r="D33645">
        <v>25.790584792130002</v>
      </c>
      <c r="E33645">
        <v>0</v>
      </c>
      <c r="F33645">
        <v>143.80625000000001</v>
      </c>
      <c r="G33645">
        <v>7.8411098380936197</v>
      </c>
      <c r="H33645">
        <v>0</v>
      </c>
      <c r="I33645">
        <v>42.537500000000001</v>
      </c>
      <c r="J33645">
        <v>7.3298336524543597</v>
      </c>
      <c r="K33645">
        <v>0</v>
      </c>
      <c r="L33645">
        <v>40.037500000000001</v>
      </c>
      <c r="M33645">
        <v>4.3692011417332202</v>
      </c>
      <c r="N33645">
        <v>0</v>
      </c>
      <c r="O33645">
        <v>25.512499999999999</v>
      </c>
      <c r="P33645">
        <v>1.39558878214579</v>
      </c>
      <c r="Q33645">
        <v>0</v>
      </c>
      <c r="R33645">
        <v>7.6749999999999901</v>
      </c>
      <c r="S33645">
        <v>0</v>
      </c>
      <c r="T33645">
        <v>0</v>
      </c>
      <c r="U33645">
        <v>0</v>
      </c>
      <c r="V33645">
        <v>0</v>
      </c>
      <c r="W33645">
        <v>0</v>
      </c>
      <c r="X33645">
        <v>0</v>
      </c>
      <c r="Y33645">
        <v>0.87919499529466005</v>
      </c>
      <c r="Z33645">
        <v>0</v>
      </c>
      <c r="AA33645">
        <v>4.2698060644094804</v>
      </c>
      <c r="AB33645">
        <v>144.40071639063399</v>
      </c>
      <c r="AC33645">
        <v>134</v>
      </c>
      <c r="AD33645">
        <v>177.18173405596099</v>
      </c>
      <c r="AE33645">
        <v>0.87919499529466005</v>
      </c>
      <c r="AF33645">
        <v>0</v>
      </c>
      <c r="AG33645">
        <v>4</v>
      </c>
      <c r="AH33645">
        <v>144.40071639063399</v>
      </c>
      <c r="AI33645">
        <v>134</v>
      </c>
      <c r="AJ33645">
        <v>177</v>
      </c>
      <c r="AK33645" s="11" t="s">
        <v>433</v>
      </c>
      <c r="AL33645">
        <v>-13.805942170406601</v>
      </c>
      <c r="AM33645" s="11" t="s">
        <v>433</v>
      </c>
      <c r="AN33645">
        <v>1575.6530959264301</v>
      </c>
      <c r="AP33645">
        <v>3781.22425864562</v>
      </c>
      <c r="AQ33645">
        <v>26.002544635976701</v>
      </c>
      <c r="AR33645">
        <v>36772.675186061701</v>
      </c>
      <c r="AS33645" s="11">
        <f t="shared" si="525"/>
        <v>0</v>
      </c>
    </row>
    <row r="33646" spans="1:45" x14ac:dyDescent="0.25">
      <c r="A33646">
        <v>33645</v>
      </c>
      <c r="B33646" s="11" t="s">
        <v>588</v>
      </c>
      <c r="C33646" s="1">
        <v>44020</v>
      </c>
      <c r="D33646">
        <v>27.746782226021299</v>
      </c>
      <c r="E33646">
        <v>0</v>
      </c>
      <c r="F33646">
        <v>159.85</v>
      </c>
      <c r="G33646">
        <v>8.4543360090373998</v>
      </c>
      <c r="H33646">
        <v>0</v>
      </c>
      <c r="I33646">
        <v>47.85</v>
      </c>
      <c r="J33646">
        <v>7.9007643368499396</v>
      </c>
      <c r="K33646">
        <v>0</v>
      </c>
      <c r="L33646">
        <v>44.5</v>
      </c>
      <c r="M33646">
        <v>4.7574013997784101</v>
      </c>
      <c r="N33646">
        <v>0</v>
      </c>
      <c r="O33646">
        <v>29</v>
      </c>
      <c r="P33646">
        <v>1.50378987937157</v>
      </c>
      <c r="Q33646">
        <v>0</v>
      </c>
      <c r="R33646">
        <v>9</v>
      </c>
      <c r="S33646">
        <v>0</v>
      </c>
      <c r="T33646">
        <v>0</v>
      </c>
      <c r="U33646">
        <v>0</v>
      </c>
      <c r="V33646">
        <v>0</v>
      </c>
      <c r="W33646">
        <v>0</v>
      </c>
      <c r="X33646">
        <v>1.8499999999999901</v>
      </c>
      <c r="Y33646">
        <v>0.93858220247666502</v>
      </c>
      <c r="Z33646">
        <v>0</v>
      </c>
      <c r="AA33646">
        <v>4.5399720582019496</v>
      </c>
      <c r="AB33646">
        <v>145.33929859311101</v>
      </c>
      <c r="AC33646">
        <v>134</v>
      </c>
      <c r="AD33646">
        <v>181.123622621198</v>
      </c>
      <c r="AE33646">
        <v>0.93858220247666502</v>
      </c>
      <c r="AF33646">
        <v>0</v>
      </c>
      <c r="AG33646">
        <v>5</v>
      </c>
      <c r="AH33646">
        <v>145.33929859311101</v>
      </c>
      <c r="AI33646">
        <v>134</v>
      </c>
      <c r="AJ33646">
        <v>181</v>
      </c>
      <c r="AK33646" s="11" t="s">
        <v>433</v>
      </c>
      <c r="AL33646">
        <v>-13.665796072173301</v>
      </c>
      <c r="AM33646" s="11" t="s">
        <v>433</v>
      </c>
      <c r="AN33646">
        <v>1587.38914509655</v>
      </c>
      <c r="AP33646">
        <v>4029.4432503130402</v>
      </c>
      <c r="AQ33646">
        <v>26.266831333923601</v>
      </c>
      <c r="AR33646">
        <v>40321.616051654899</v>
      </c>
      <c r="AS33646" s="11">
        <f t="shared" si="525"/>
        <v>0</v>
      </c>
    </row>
    <row r="33647" spans="1:45" x14ac:dyDescent="0.25">
      <c r="A33647">
        <v>33646</v>
      </c>
      <c r="B33647" s="11" t="s">
        <v>588</v>
      </c>
      <c r="C33647" s="1">
        <v>44021</v>
      </c>
      <c r="D33647">
        <v>29.982609763533699</v>
      </c>
      <c r="E33647">
        <v>0</v>
      </c>
      <c r="F33647">
        <v>172.347916666667</v>
      </c>
      <c r="G33647">
        <v>9.1165287372714996</v>
      </c>
      <c r="H33647">
        <v>0</v>
      </c>
      <c r="I33647">
        <v>51.045833333333299</v>
      </c>
      <c r="J33647">
        <v>8.5151024328827294</v>
      </c>
      <c r="K33647">
        <v>0</v>
      </c>
      <c r="L33647">
        <v>48.512500000000003</v>
      </c>
      <c r="M33647">
        <v>5.1657304092708101</v>
      </c>
      <c r="N33647">
        <v>0</v>
      </c>
      <c r="O33647">
        <v>32.208522727272701</v>
      </c>
      <c r="P33647">
        <v>1.6259505449959399</v>
      </c>
      <c r="Q33647">
        <v>0</v>
      </c>
      <c r="R33647">
        <v>10.00625</v>
      </c>
      <c r="S33647">
        <v>0</v>
      </c>
      <c r="T33647">
        <v>0</v>
      </c>
      <c r="U33647">
        <v>0</v>
      </c>
      <c r="V33647">
        <v>0</v>
      </c>
      <c r="W33647">
        <v>0</v>
      </c>
      <c r="X33647">
        <v>5.0458333333332899</v>
      </c>
      <c r="Y33647">
        <v>1.0017563800367499</v>
      </c>
      <c r="Z33647">
        <v>0</v>
      </c>
      <c r="AA33647">
        <v>5.1154534066940904</v>
      </c>
      <c r="AB33647">
        <v>146.34105497314701</v>
      </c>
      <c r="AC33647">
        <v>134</v>
      </c>
      <c r="AD33647">
        <v>185.824814652322</v>
      </c>
      <c r="AE33647">
        <v>1.0017563800367499</v>
      </c>
      <c r="AF33647">
        <v>0</v>
      </c>
      <c r="AG33647">
        <v>5</v>
      </c>
      <c r="AH33647">
        <v>146.34105497314701</v>
      </c>
      <c r="AI33647">
        <v>134</v>
      </c>
      <c r="AJ33647">
        <v>186</v>
      </c>
      <c r="AK33647" s="11" t="s">
        <v>433</v>
      </c>
      <c r="AL33647">
        <v>-13.524044196886299</v>
      </c>
      <c r="AM33647" s="11" t="s">
        <v>433</v>
      </c>
      <c r="AN33647">
        <v>1599.12519426668</v>
      </c>
      <c r="AP33647">
        <v>4274.5839544914797</v>
      </c>
      <c r="AQ33647">
        <v>25.848813014203898</v>
      </c>
      <c r="AR33647">
        <v>42365.091419827499</v>
      </c>
      <c r="AS33647" s="11">
        <f t="shared" si="525"/>
        <v>0</v>
      </c>
    </row>
    <row r="33648" spans="1:45" x14ac:dyDescent="0.25">
      <c r="A33648">
        <v>33647</v>
      </c>
      <c r="B33648" s="11" t="s">
        <v>588</v>
      </c>
      <c r="C33648" s="1">
        <v>44022</v>
      </c>
      <c r="D33648">
        <v>32.145997796274102</v>
      </c>
      <c r="E33648">
        <v>0</v>
      </c>
      <c r="F33648">
        <v>187.02291666666699</v>
      </c>
      <c r="G33648">
        <v>9.7952156444346805</v>
      </c>
      <c r="H33648">
        <v>0</v>
      </c>
      <c r="I33648">
        <v>56.018749999999997</v>
      </c>
      <c r="J33648">
        <v>9.1441198143402893</v>
      </c>
      <c r="K33648">
        <v>0</v>
      </c>
      <c r="L33648">
        <v>53.004166666666698</v>
      </c>
      <c r="M33648">
        <v>5.4396965367363999</v>
      </c>
      <c r="N33648">
        <v>0</v>
      </c>
      <c r="O33648">
        <v>33.335000000000001</v>
      </c>
      <c r="P33648">
        <v>1.7285376647819</v>
      </c>
      <c r="Q33648">
        <v>0</v>
      </c>
      <c r="R33648">
        <v>10.590624999999999</v>
      </c>
      <c r="S33648">
        <v>0</v>
      </c>
      <c r="T33648">
        <v>0</v>
      </c>
      <c r="U33648">
        <v>0</v>
      </c>
      <c r="V33648">
        <v>0</v>
      </c>
      <c r="W33648">
        <v>0</v>
      </c>
      <c r="X33648">
        <v>10.018750000000001</v>
      </c>
      <c r="Y33648">
        <v>1.06925086403311</v>
      </c>
      <c r="Z33648">
        <v>0</v>
      </c>
      <c r="AA33648">
        <v>5.7490698550814603</v>
      </c>
      <c r="AB33648">
        <v>147.41030583718</v>
      </c>
      <c r="AC33648">
        <v>134</v>
      </c>
      <c r="AD33648">
        <v>190.22742994597999</v>
      </c>
      <c r="AE33648">
        <v>1.06925086403311</v>
      </c>
      <c r="AF33648">
        <v>0</v>
      </c>
      <c r="AG33648">
        <v>6</v>
      </c>
      <c r="AH33648">
        <v>147.41030583718</v>
      </c>
      <c r="AI33648">
        <v>134</v>
      </c>
      <c r="AJ33648">
        <v>190</v>
      </c>
      <c r="AK33648" s="11" t="s">
        <v>433</v>
      </c>
      <c r="AL33648">
        <v>-13.380688663500001</v>
      </c>
      <c r="AM33648" s="11" t="s">
        <v>433</v>
      </c>
      <c r="AN33648">
        <v>1610.8612434368099</v>
      </c>
      <c r="AP33648">
        <v>4512.4958691923403</v>
      </c>
      <c r="AQ33648">
        <v>25.435751682723598</v>
      </c>
      <c r="AR33648">
        <v>43812.664200709201</v>
      </c>
      <c r="AS33648" s="11">
        <f t="shared" si="525"/>
        <v>0</v>
      </c>
    </row>
    <row r="33649" spans="1:45" x14ac:dyDescent="0.25">
      <c r="A33649">
        <v>33648</v>
      </c>
      <c r="B33649" s="11" t="s">
        <v>588</v>
      </c>
      <c r="C33649" s="1">
        <v>44023</v>
      </c>
      <c r="D33649">
        <v>34.5064008236861</v>
      </c>
      <c r="E33649">
        <v>0</v>
      </c>
      <c r="F33649">
        <v>202.515625</v>
      </c>
      <c r="G33649">
        <v>10.5205675159292</v>
      </c>
      <c r="H33649">
        <v>0</v>
      </c>
      <c r="I33649">
        <v>61.5</v>
      </c>
      <c r="J33649">
        <v>9.8107274726176801</v>
      </c>
      <c r="K33649">
        <v>0</v>
      </c>
      <c r="L33649">
        <v>57.1875</v>
      </c>
      <c r="M33649">
        <v>5.8784774805861497</v>
      </c>
      <c r="N33649">
        <v>0</v>
      </c>
      <c r="O33649">
        <v>35.518749999999997</v>
      </c>
      <c r="P33649">
        <v>1.8607596599865599</v>
      </c>
      <c r="Q33649">
        <v>0</v>
      </c>
      <c r="R33649">
        <v>11.628125000000001</v>
      </c>
      <c r="S33649">
        <v>0</v>
      </c>
      <c r="T33649">
        <v>0</v>
      </c>
      <c r="U33649">
        <v>0</v>
      </c>
      <c r="V33649">
        <v>0</v>
      </c>
      <c r="W33649">
        <v>0</v>
      </c>
      <c r="X33649">
        <v>15.5</v>
      </c>
      <c r="Y33649">
        <v>1.1417362363576</v>
      </c>
      <c r="Z33649">
        <v>0</v>
      </c>
      <c r="AA33649">
        <v>6.2539198917021697</v>
      </c>
      <c r="AB33649">
        <v>148.55204207353799</v>
      </c>
      <c r="AC33649">
        <v>134</v>
      </c>
      <c r="AD33649">
        <v>195.957287580946</v>
      </c>
      <c r="AE33649">
        <v>1.1417362363576</v>
      </c>
      <c r="AF33649">
        <v>0</v>
      </c>
      <c r="AG33649">
        <v>6</v>
      </c>
      <c r="AH33649">
        <v>148.55204207353799</v>
      </c>
      <c r="AI33649">
        <v>134</v>
      </c>
      <c r="AJ33649">
        <v>196</v>
      </c>
      <c r="AK33649" s="11" t="s">
        <v>433</v>
      </c>
      <c r="AL33649">
        <v>-13.235732361666299</v>
      </c>
      <c r="AM33649" s="11" t="s">
        <v>433</v>
      </c>
      <c r="AN33649">
        <v>1622.5972926069301</v>
      </c>
      <c r="AP33649">
        <v>4741.0216765163104</v>
      </c>
      <c r="AQ33649">
        <v>25.944964847067599</v>
      </c>
      <c r="AR33649">
        <v>45272.276419864102</v>
      </c>
      <c r="AS33649" s="11">
        <f t="shared" si="525"/>
        <v>0</v>
      </c>
    </row>
    <row r="33650" spans="1:45" x14ac:dyDescent="0.25">
      <c r="A33650">
        <v>33649</v>
      </c>
      <c r="B33650" s="11" t="s">
        <v>588</v>
      </c>
      <c r="C33650" s="1">
        <v>44024</v>
      </c>
      <c r="D33650">
        <v>37.115281230194803</v>
      </c>
      <c r="E33650">
        <v>0</v>
      </c>
      <c r="F33650">
        <v>218.546875</v>
      </c>
      <c r="G33650">
        <v>11.3004806971795</v>
      </c>
      <c r="H33650">
        <v>0</v>
      </c>
      <c r="I33650">
        <v>67.252083333333303</v>
      </c>
      <c r="J33650">
        <v>10.5422144561579</v>
      </c>
      <c r="K33650">
        <v>0</v>
      </c>
      <c r="L33650">
        <v>62.537500000000001</v>
      </c>
      <c r="M33650">
        <v>6.3585942120615897</v>
      </c>
      <c r="N33650">
        <v>0</v>
      </c>
      <c r="O33650">
        <v>41.012500000000003</v>
      </c>
      <c r="P33650">
        <v>1.9997715678843</v>
      </c>
      <c r="Q33650">
        <v>0</v>
      </c>
      <c r="R33650">
        <v>13.5</v>
      </c>
      <c r="S33650">
        <v>0</v>
      </c>
      <c r="T33650">
        <v>0</v>
      </c>
      <c r="U33650">
        <v>0</v>
      </c>
      <c r="V33650">
        <v>0</v>
      </c>
      <c r="W33650">
        <v>0</v>
      </c>
      <c r="X33650">
        <v>21.252083333333299</v>
      </c>
      <c r="Y33650">
        <v>1.21946101000733</v>
      </c>
      <c r="Z33650">
        <v>0</v>
      </c>
      <c r="AA33650">
        <v>6.73751651319514</v>
      </c>
      <c r="AB33650">
        <v>149.77150308354501</v>
      </c>
      <c r="AC33650">
        <v>135</v>
      </c>
      <c r="AD33650">
        <v>202.15723544771501</v>
      </c>
      <c r="AE33650">
        <v>1.21946101000733</v>
      </c>
      <c r="AF33650">
        <v>0</v>
      </c>
      <c r="AG33650">
        <v>7</v>
      </c>
      <c r="AH33650">
        <v>149.77150308354501</v>
      </c>
      <c r="AI33650">
        <v>135</v>
      </c>
      <c r="AJ33650">
        <v>202</v>
      </c>
      <c r="AK33650" s="11" t="s">
        <v>433</v>
      </c>
      <c r="AL33650">
        <v>-13.0891789663781</v>
      </c>
      <c r="AM33650" s="11" t="s">
        <v>433</v>
      </c>
      <c r="AN33650">
        <v>1634.33334177706</v>
      </c>
      <c r="AP33650">
        <v>4959.9364165013103</v>
      </c>
      <c r="AQ33650">
        <v>26.287439457001199</v>
      </c>
      <c r="AR33650">
        <v>47189.301863311302</v>
      </c>
      <c r="AS33650" s="11">
        <f t="shared" si="525"/>
        <v>0</v>
      </c>
    </row>
    <row r="33651" spans="1:45" x14ac:dyDescent="0.25">
      <c r="A33651">
        <v>33650</v>
      </c>
      <c r="B33651" s="11" t="s">
        <v>588</v>
      </c>
      <c r="C33651" s="1">
        <v>44025</v>
      </c>
      <c r="D33651">
        <v>39.837686185984602</v>
      </c>
      <c r="E33651">
        <v>0</v>
      </c>
      <c r="F33651">
        <v>245.3</v>
      </c>
      <c r="G33651">
        <v>12.134879051757499</v>
      </c>
      <c r="H33651">
        <v>0</v>
      </c>
      <c r="I33651">
        <v>74.025000000000006</v>
      </c>
      <c r="J33651">
        <v>11.320033300746401</v>
      </c>
      <c r="K33651">
        <v>0</v>
      </c>
      <c r="L33651">
        <v>70.003124999999997</v>
      </c>
      <c r="M33651">
        <v>6.7680562685465597</v>
      </c>
      <c r="N33651">
        <v>0</v>
      </c>
      <c r="O33651">
        <v>44</v>
      </c>
      <c r="P33651">
        <v>2.1363917135624999</v>
      </c>
      <c r="Q33651">
        <v>0</v>
      </c>
      <c r="R33651">
        <v>13.525</v>
      </c>
      <c r="S33651">
        <v>0</v>
      </c>
      <c r="T33651">
        <v>0</v>
      </c>
      <c r="U33651">
        <v>0</v>
      </c>
      <c r="V33651">
        <v>0</v>
      </c>
      <c r="W33651">
        <v>0</v>
      </c>
      <c r="X33651">
        <v>28.024999999999999</v>
      </c>
      <c r="Y33651">
        <v>1.3025847222535101</v>
      </c>
      <c r="Z33651">
        <v>0</v>
      </c>
      <c r="AA33651">
        <v>7.3090474371569503</v>
      </c>
      <c r="AB33651">
        <v>151.074087805799</v>
      </c>
      <c r="AC33651">
        <v>135</v>
      </c>
      <c r="AD33651">
        <v>209.16737659146199</v>
      </c>
      <c r="AE33651">
        <v>1.3025847222535101</v>
      </c>
      <c r="AF33651">
        <v>0</v>
      </c>
      <c r="AG33651">
        <v>7</v>
      </c>
      <c r="AH33651">
        <v>151.074087805799</v>
      </c>
      <c r="AI33651">
        <v>135</v>
      </c>
      <c r="AJ33651">
        <v>209</v>
      </c>
      <c r="AK33651" s="11" t="s">
        <v>433</v>
      </c>
      <c r="AL33651">
        <v>-12.9410329519228</v>
      </c>
      <c r="AM33651" s="11" t="s">
        <v>433</v>
      </c>
      <c r="AN33651">
        <v>1646.06939094718</v>
      </c>
      <c r="AP33651">
        <v>5168.2081823768603</v>
      </c>
      <c r="AQ33651">
        <v>26.133499224542199</v>
      </c>
      <c r="AR33651">
        <v>49186.172678547802</v>
      </c>
      <c r="AS33651" s="11">
        <f t="shared" si="525"/>
        <v>0</v>
      </c>
    </row>
    <row r="33652" spans="1:45" x14ac:dyDescent="0.25">
      <c r="A33652">
        <v>33651</v>
      </c>
      <c r="B33652" s="11" t="s">
        <v>588</v>
      </c>
      <c r="C33652" s="1">
        <v>44026</v>
      </c>
      <c r="D33652">
        <v>42.685571326317302</v>
      </c>
      <c r="E33652">
        <v>0</v>
      </c>
      <c r="F33652">
        <v>270.52187500000002</v>
      </c>
      <c r="G33652">
        <v>13.041633497183099</v>
      </c>
      <c r="H33652">
        <v>0</v>
      </c>
      <c r="I33652">
        <v>81.512500000000003</v>
      </c>
      <c r="J33652">
        <v>12.1634377642524</v>
      </c>
      <c r="K33652">
        <v>0</v>
      </c>
      <c r="L33652">
        <v>78</v>
      </c>
      <c r="M33652">
        <v>7.1163993749027004</v>
      </c>
      <c r="N33652">
        <v>0</v>
      </c>
      <c r="O33652">
        <v>48</v>
      </c>
      <c r="P33652">
        <v>2.2942983857688599</v>
      </c>
      <c r="Q33652">
        <v>0</v>
      </c>
      <c r="R33652">
        <v>15.175000000000001</v>
      </c>
      <c r="S33652">
        <v>0</v>
      </c>
      <c r="T33652">
        <v>0</v>
      </c>
      <c r="U33652">
        <v>0</v>
      </c>
      <c r="V33652">
        <v>0</v>
      </c>
      <c r="W33652">
        <v>0</v>
      </c>
      <c r="X33652">
        <v>35.512500000000003</v>
      </c>
      <c r="Y33652">
        <v>1.39150343339167</v>
      </c>
      <c r="Z33652">
        <v>0</v>
      </c>
      <c r="AA33652">
        <v>8.1084472566366905</v>
      </c>
      <c r="AB33652">
        <v>152.46559123919101</v>
      </c>
      <c r="AC33652">
        <v>135</v>
      </c>
      <c r="AD33652">
        <v>216.32618513212199</v>
      </c>
      <c r="AE33652">
        <v>1.39150343339167</v>
      </c>
      <c r="AF33652">
        <v>0</v>
      </c>
      <c r="AG33652">
        <v>8</v>
      </c>
      <c r="AH33652">
        <v>152.46559123919101</v>
      </c>
      <c r="AI33652">
        <v>135</v>
      </c>
      <c r="AJ33652">
        <v>216</v>
      </c>
      <c r="AK33652" s="11" t="s">
        <v>433</v>
      </c>
      <c r="AL33652">
        <v>-12.791299605100701</v>
      </c>
      <c r="AM33652" s="11" t="s">
        <v>433</v>
      </c>
      <c r="AN33652">
        <v>1657.8054401173099</v>
      </c>
      <c r="AP33652">
        <v>5364.9865196624496</v>
      </c>
      <c r="AQ33652">
        <v>26.1243687440932</v>
      </c>
      <c r="AR33652">
        <v>47096.727897187899</v>
      </c>
      <c r="AS33652" s="11">
        <f t="shared" si="525"/>
        <v>0</v>
      </c>
    </row>
    <row r="33653" spans="1:45" x14ac:dyDescent="0.25">
      <c r="A33653">
        <v>33652</v>
      </c>
      <c r="B33653" s="11" t="s">
        <v>588</v>
      </c>
      <c r="C33653" s="1">
        <v>44027</v>
      </c>
      <c r="D33653">
        <v>45.818137099613502</v>
      </c>
      <c r="E33653">
        <v>0</v>
      </c>
      <c r="F33653">
        <v>299.66250000000002</v>
      </c>
      <c r="G33653">
        <v>13.9714950065243</v>
      </c>
      <c r="H33653">
        <v>0</v>
      </c>
      <c r="I33653">
        <v>88.574999999999903</v>
      </c>
      <c r="J33653">
        <v>13.0262157580165</v>
      </c>
      <c r="K33653">
        <v>0</v>
      </c>
      <c r="L33653">
        <v>86.025000000000006</v>
      </c>
      <c r="M33653">
        <v>7.7846153015800796</v>
      </c>
      <c r="N33653">
        <v>0</v>
      </c>
      <c r="O33653">
        <v>56.033333333333303</v>
      </c>
      <c r="P33653">
        <v>2.4323698492254202</v>
      </c>
      <c r="Q33653">
        <v>0</v>
      </c>
      <c r="R33653">
        <v>17.012499999999999</v>
      </c>
      <c r="S33653">
        <v>0</v>
      </c>
      <c r="T33653">
        <v>0</v>
      </c>
      <c r="U33653">
        <v>0</v>
      </c>
      <c r="V33653">
        <v>0</v>
      </c>
      <c r="W33653">
        <v>0</v>
      </c>
      <c r="X33653">
        <v>42.574999999999903</v>
      </c>
      <c r="Y33653">
        <v>1.48650443251589</v>
      </c>
      <c r="Z33653">
        <v>0</v>
      </c>
      <c r="AA33653">
        <v>8.9068521624007992</v>
      </c>
      <c r="AB33653">
        <v>153.95209567170701</v>
      </c>
      <c r="AC33653">
        <v>135</v>
      </c>
      <c r="AD33653">
        <v>226.66998576957101</v>
      </c>
      <c r="AE33653">
        <v>1.48650443251589</v>
      </c>
      <c r="AF33653">
        <v>0</v>
      </c>
      <c r="AG33653">
        <v>9</v>
      </c>
      <c r="AH33653">
        <v>153.95209567170701</v>
      </c>
      <c r="AI33653">
        <v>135</v>
      </c>
      <c r="AJ33653">
        <v>227</v>
      </c>
      <c r="AK33653" s="11" t="s">
        <v>433</v>
      </c>
      <c r="AL33653">
        <v>-12.639985037656899</v>
      </c>
      <c r="AM33653" s="11" t="s">
        <v>433</v>
      </c>
      <c r="AN33653">
        <v>1669.5414892874401</v>
      </c>
      <c r="AP33653">
        <v>5550.90560243241</v>
      </c>
      <c r="AQ33653">
        <v>25.933022616739599</v>
      </c>
      <c r="AR33653">
        <v>47304.257765193797</v>
      </c>
      <c r="AS33653" s="11">
        <f t="shared" si="525"/>
        <v>0</v>
      </c>
    </row>
    <row r="33654" spans="1:45" x14ac:dyDescent="0.25">
      <c r="A33654">
        <v>33653</v>
      </c>
      <c r="B33654" s="11" t="s">
        <v>588</v>
      </c>
      <c r="C33654" s="1">
        <v>44028</v>
      </c>
      <c r="D33654">
        <v>49.039835784408197</v>
      </c>
      <c r="E33654">
        <v>0</v>
      </c>
      <c r="F33654">
        <v>321.58749999999998</v>
      </c>
      <c r="G33654">
        <v>14.992648835594199</v>
      </c>
      <c r="H33654">
        <v>0</v>
      </c>
      <c r="I33654">
        <v>101.03749999999999</v>
      </c>
      <c r="J33654">
        <v>13.977315624644501</v>
      </c>
      <c r="K33654">
        <v>0</v>
      </c>
      <c r="L33654">
        <v>95.537499999999994</v>
      </c>
      <c r="M33654">
        <v>8.2615159128152609</v>
      </c>
      <c r="N33654">
        <v>0</v>
      </c>
      <c r="O33654">
        <v>57</v>
      </c>
      <c r="P33654">
        <v>2.6313764049461001</v>
      </c>
      <c r="Q33654">
        <v>0</v>
      </c>
      <c r="R33654">
        <v>19.5053571428571</v>
      </c>
      <c r="S33654">
        <v>0</v>
      </c>
      <c r="T33654">
        <v>0</v>
      </c>
      <c r="U33654">
        <v>0</v>
      </c>
      <c r="V33654">
        <v>0</v>
      </c>
      <c r="W33654">
        <v>0</v>
      </c>
      <c r="X33654">
        <v>55.037500000000001</v>
      </c>
      <c r="Y33654">
        <v>1.5878802963051399</v>
      </c>
      <c r="Z33654">
        <v>0</v>
      </c>
      <c r="AA33654">
        <v>9.8690763936213504</v>
      </c>
      <c r="AB33654">
        <v>155.53997596801199</v>
      </c>
      <c r="AC33654">
        <v>135</v>
      </c>
      <c r="AD33654">
        <v>238.720543078915</v>
      </c>
      <c r="AE33654">
        <v>1.5878802963051399</v>
      </c>
      <c r="AF33654">
        <v>0</v>
      </c>
      <c r="AG33654">
        <v>10</v>
      </c>
      <c r="AH33654">
        <v>155.53997596801199</v>
      </c>
      <c r="AI33654">
        <v>135</v>
      </c>
      <c r="AJ33654">
        <v>239</v>
      </c>
      <c r="AK33654" s="11" t="s">
        <v>433</v>
      </c>
      <c r="AL33654">
        <v>-12.487096197881501</v>
      </c>
      <c r="AM33654" s="11" t="s">
        <v>433</v>
      </c>
      <c r="AN33654">
        <v>1681.27753845756</v>
      </c>
      <c r="AP33654">
        <v>5726.3289876195604</v>
      </c>
      <c r="AQ33654">
        <v>25.740434332936999</v>
      </c>
      <c r="AR33654">
        <v>47301.608433657297</v>
      </c>
      <c r="AS33654" s="11">
        <f t="shared" si="525"/>
        <v>0</v>
      </c>
    </row>
    <row r="33655" spans="1:45" x14ac:dyDescent="0.25">
      <c r="A33655">
        <v>33654</v>
      </c>
      <c r="B33655" s="11" t="s">
        <v>588</v>
      </c>
      <c r="C33655" s="1">
        <v>44029</v>
      </c>
      <c r="D33655">
        <v>52.639740527222997</v>
      </c>
      <c r="E33655">
        <v>0</v>
      </c>
      <c r="F33655">
        <v>359.26249999999999</v>
      </c>
      <c r="G33655">
        <v>16.049406696356598</v>
      </c>
      <c r="H33655">
        <v>0</v>
      </c>
      <c r="I33655">
        <v>111.0125</v>
      </c>
      <c r="J33655">
        <v>14.9616122174394</v>
      </c>
      <c r="K33655">
        <v>0</v>
      </c>
      <c r="L33655">
        <v>105.02500000000001</v>
      </c>
      <c r="M33655">
        <v>8.9272029249731997</v>
      </c>
      <c r="N33655">
        <v>0</v>
      </c>
      <c r="O33655">
        <v>68.512500000000003</v>
      </c>
      <c r="P33655">
        <v>2.7925773563854399</v>
      </c>
      <c r="Q33655">
        <v>0</v>
      </c>
      <c r="R33655">
        <v>20.012499999999999</v>
      </c>
      <c r="S33655">
        <v>0</v>
      </c>
      <c r="T33655">
        <v>0</v>
      </c>
      <c r="U33655">
        <v>0</v>
      </c>
      <c r="V33655">
        <v>0</v>
      </c>
      <c r="W33655">
        <v>0</v>
      </c>
      <c r="X33655">
        <v>65.012500000000003</v>
      </c>
      <c r="Y33655">
        <v>1.69642031144586</v>
      </c>
      <c r="Z33655">
        <v>0</v>
      </c>
      <c r="AA33655">
        <v>11.0083056435308</v>
      </c>
      <c r="AB33655">
        <v>157.23639627945701</v>
      </c>
      <c r="AC33655">
        <v>135</v>
      </c>
      <c r="AD33655">
        <v>250.031149850133</v>
      </c>
      <c r="AE33655">
        <v>1.69642031144586</v>
      </c>
      <c r="AF33655">
        <v>0</v>
      </c>
      <c r="AG33655">
        <v>11</v>
      </c>
      <c r="AH33655">
        <v>157.23639627945701</v>
      </c>
      <c r="AI33655">
        <v>135</v>
      </c>
      <c r="AJ33655">
        <v>250</v>
      </c>
      <c r="AK33655" s="11" t="s">
        <v>433</v>
      </c>
      <c r="AL33655">
        <v>-12.332640881328199</v>
      </c>
      <c r="AM33655" s="11" t="s">
        <v>433</v>
      </c>
      <c r="AN33655">
        <v>1693.01358762769</v>
      </c>
      <c r="AP33655">
        <v>5889.0840263641303</v>
      </c>
      <c r="AQ33655">
        <v>25.552053121261999</v>
      </c>
      <c r="AR33655">
        <v>48012.701419890902</v>
      </c>
      <c r="AS33655" s="11">
        <f t="shared" si="525"/>
        <v>0</v>
      </c>
    </row>
    <row r="33656" spans="1:45" x14ac:dyDescent="0.25">
      <c r="A33656">
        <v>33655</v>
      </c>
      <c r="B33656" s="11" t="s">
        <v>588</v>
      </c>
      <c r="C33656" s="1">
        <v>44030</v>
      </c>
      <c r="D33656">
        <v>56.343415036597399</v>
      </c>
      <c r="E33656">
        <v>0</v>
      </c>
      <c r="F33656">
        <v>401.5625</v>
      </c>
      <c r="G33656">
        <v>17.198613241423999</v>
      </c>
      <c r="H33656">
        <v>0</v>
      </c>
      <c r="I33656">
        <v>120.55</v>
      </c>
      <c r="J33656">
        <v>16.0301217049205</v>
      </c>
      <c r="K33656">
        <v>0</v>
      </c>
      <c r="L33656">
        <v>113.6</v>
      </c>
      <c r="M33656">
        <v>9.4343975445349297</v>
      </c>
      <c r="N33656">
        <v>0</v>
      </c>
      <c r="O33656">
        <v>67.116666666666603</v>
      </c>
      <c r="P33656">
        <v>3.0052069980200402</v>
      </c>
      <c r="Q33656">
        <v>0</v>
      </c>
      <c r="R33656">
        <v>23.3357142857143</v>
      </c>
      <c r="S33656">
        <v>0</v>
      </c>
      <c r="T33656">
        <v>0</v>
      </c>
      <c r="U33656">
        <v>0</v>
      </c>
      <c r="V33656">
        <v>0</v>
      </c>
      <c r="W33656">
        <v>0</v>
      </c>
      <c r="X33656">
        <v>74.55</v>
      </c>
      <c r="Y33656">
        <v>1.8131150032085901</v>
      </c>
      <c r="Z33656">
        <v>0</v>
      </c>
      <c r="AA33656">
        <v>12.192872544667599</v>
      </c>
      <c r="AB33656">
        <v>159.049511282666</v>
      </c>
      <c r="AC33656">
        <v>135</v>
      </c>
      <c r="AD33656">
        <v>258.44012820785002</v>
      </c>
      <c r="AE33656">
        <v>1.8131150032085901</v>
      </c>
      <c r="AF33656">
        <v>0</v>
      </c>
      <c r="AG33656">
        <v>12</v>
      </c>
      <c r="AH33656">
        <v>159.049511282666</v>
      </c>
      <c r="AI33656">
        <v>135</v>
      </c>
      <c r="AJ33656">
        <v>258</v>
      </c>
      <c r="AK33656" s="11" t="s">
        <v>433</v>
      </c>
      <c r="AL33656">
        <v>-12.176627740609</v>
      </c>
      <c r="AM33656" s="11" t="s">
        <v>433</v>
      </c>
      <c r="AN33656">
        <v>1704.7496367978099</v>
      </c>
      <c r="AP33656">
        <v>6038.1516414346297</v>
      </c>
      <c r="AQ33656">
        <v>25.405031846230901</v>
      </c>
      <c r="AR33656">
        <v>47917.684443222002</v>
      </c>
      <c r="AS33656" s="11">
        <f t="shared" si="525"/>
        <v>0</v>
      </c>
    </row>
    <row r="33657" spans="1:45" x14ac:dyDescent="0.25">
      <c r="A33657">
        <v>33656</v>
      </c>
      <c r="B33657" s="11" t="s">
        <v>588</v>
      </c>
      <c r="C33657" s="1">
        <v>44031</v>
      </c>
      <c r="D33657">
        <v>60.185592323431599</v>
      </c>
      <c r="E33657">
        <v>0</v>
      </c>
      <c r="F33657">
        <v>439.02499999999998</v>
      </c>
      <c r="G33657">
        <v>18.4164378530912</v>
      </c>
      <c r="H33657">
        <v>0</v>
      </c>
      <c r="I33657">
        <v>132.01249999999999</v>
      </c>
      <c r="J33657">
        <v>17.1649163412396</v>
      </c>
      <c r="K33657">
        <v>0</v>
      </c>
      <c r="L33657">
        <v>124.1</v>
      </c>
      <c r="M33657">
        <v>10.0839099895546</v>
      </c>
      <c r="N33657">
        <v>0</v>
      </c>
      <c r="O33657">
        <v>74.016666666666694</v>
      </c>
      <c r="P33657">
        <v>3.2198190460167599</v>
      </c>
      <c r="Q33657">
        <v>0</v>
      </c>
      <c r="R33657">
        <v>24.5</v>
      </c>
      <c r="S33657">
        <v>0</v>
      </c>
      <c r="T33657">
        <v>0</v>
      </c>
      <c r="U33657">
        <v>0</v>
      </c>
      <c r="V33657">
        <v>0</v>
      </c>
      <c r="W33657">
        <v>0</v>
      </c>
      <c r="X33657">
        <v>86.012500000000003</v>
      </c>
      <c r="Y33657">
        <v>1.9384748599069199</v>
      </c>
      <c r="Z33657">
        <v>0</v>
      </c>
      <c r="AA33657">
        <v>13.364316293189599</v>
      </c>
      <c r="AB33657">
        <v>160.98798614257299</v>
      </c>
      <c r="AC33657">
        <v>135</v>
      </c>
      <c r="AD33657">
        <v>273.83910463129098</v>
      </c>
      <c r="AE33657">
        <v>1.9384748599069199</v>
      </c>
      <c r="AF33657">
        <v>0</v>
      </c>
      <c r="AG33657">
        <v>13</v>
      </c>
      <c r="AH33657">
        <v>160.98798614257299</v>
      </c>
      <c r="AI33657">
        <v>135</v>
      </c>
      <c r="AJ33657">
        <v>274</v>
      </c>
      <c r="AK33657" s="11" t="s">
        <v>433</v>
      </c>
      <c r="AL33657">
        <v>-12.019066294219</v>
      </c>
      <c r="AM33657" s="11" t="s">
        <v>433</v>
      </c>
      <c r="AN33657">
        <v>1716.4856859679401</v>
      </c>
      <c r="AP33657">
        <v>6174.0021435263798</v>
      </c>
      <c r="AQ33657">
        <v>25.502781945868598</v>
      </c>
      <c r="AR33657">
        <v>47069.8399254873</v>
      </c>
      <c r="AS33657" s="11">
        <f t="shared" si="525"/>
        <v>0</v>
      </c>
    </row>
    <row r="33658" spans="1:45" x14ac:dyDescent="0.25">
      <c r="A33658">
        <v>33657</v>
      </c>
      <c r="B33658" s="11" t="s">
        <v>588</v>
      </c>
      <c r="C33658" s="1">
        <v>44032</v>
      </c>
      <c r="D33658">
        <v>64.362899501057896</v>
      </c>
      <c r="E33658">
        <v>0</v>
      </c>
      <c r="F33658">
        <v>487.55</v>
      </c>
      <c r="G33658">
        <v>19.737553705934602</v>
      </c>
      <c r="H33658">
        <v>0</v>
      </c>
      <c r="I33658">
        <v>145.05000000000001</v>
      </c>
      <c r="J33658">
        <v>18.394275849443002</v>
      </c>
      <c r="K33658">
        <v>0</v>
      </c>
      <c r="L33658">
        <v>136.58125000000001</v>
      </c>
      <c r="M33658">
        <v>10.7892096171029</v>
      </c>
      <c r="N33658">
        <v>0</v>
      </c>
      <c r="O33658">
        <v>84</v>
      </c>
      <c r="P33658">
        <v>3.45170463498919</v>
      </c>
      <c r="Q33658">
        <v>0</v>
      </c>
      <c r="R33658">
        <v>27</v>
      </c>
      <c r="S33658">
        <v>0</v>
      </c>
      <c r="T33658">
        <v>0</v>
      </c>
      <c r="U33658">
        <v>0</v>
      </c>
      <c r="V33658">
        <v>0</v>
      </c>
      <c r="W33658">
        <v>0</v>
      </c>
      <c r="X33658">
        <v>99.05</v>
      </c>
      <c r="Y33658">
        <v>2.07288633405817</v>
      </c>
      <c r="Z33658">
        <v>0</v>
      </c>
      <c r="AA33658">
        <v>14.540971790849399</v>
      </c>
      <c r="AB33658">
        <v>163.060872476631</v>
      </c>
      <c r="AC33658">
        <v>135</v>
      </c>
      <c r="AD33658">
        <v>288.51538099496599</v>
      </c>
      <c r="AE33658">
        <v>2.07288633405817</v>
      </c>
      <c r="AF33658">
        <v>0</v>
      </c>
      <c r="AG33658">
        <v>15</v>
      </c>
      <c r="AH33658">
        <v>163.060872476631</v>
      </c>
      <c r="AI33658">
        <v>135</v>
      </c>
      <c r="AJ33658">
        <v>289</v>
      </c>
      <c r="AK33658" s="11" t="s">
        <v>433</v>
      </c>
      <c r="AL33658">
        <v>-11.8599669343467</v>
      </c>
      <c r="AM33658" s="11" t="s">
        <v>433</v>
      </c>
      <c r="AN33658">
        <v>1728.22173513805</v>
      </c>
      <c r="AP33658">
        <v>6296.72340929237</v>
      </c>
      <c r="AQ33658">
        <v>25.7398924960988</v>
      </c>
      <c r="AR33658">
        <v>46903.851019368398</v>
      </c>
      <c r="AS33658" s="11">
        <f t="shared" si="525"/>
        <v>0</v>
      </c>
    </row>
    <row r="33659" spans="1:45" x14ac:dyDescent="0.25">
      <c r="A33659">
        <v>33658</v>
      </c>
      <c r="B33659" s="11" t="s">
        <v>588</v>
      </c>
      <c r="C33659" s="1">
        <v>44033</v>
      </c>
      <c r="D33659">
        <v>69.119193020494293</v>
      </c>
      <c r="E33659">
        <v>0</v>
      </c>
      <c r="F33659">
        <v>532.04166666666697</v>
      </c>
      <c r="G33659">
        <v>21.136703561613</v>
      </c>
      <c r="H33659">
        <v>0</v>
      </c>
      <c r="I33659">
        <v>156.63124999999999</v>
      </c>
      <c r="J33659">
        <v>19.6946999974699</v>
      </c>
      <c r="K33659">
        <v>0</v>
      </c>
      <c r="L33659">
        <v>147.03125</v>
      </c>
      <c r="M33659">
        <v>11.7259350335767</v>
      </c>
      <c r="N33659">
        <v>0</v>
      </c>
      <c r="O33659">
        <v>91.241666666666703</v>
      </c>
      <c r="P33659">
        <v>3.6849397350499502</v>
      </c>
      <c r="Q33659">
        <v>0</v>
      </c>
      <c r="R33659">
        <v>28.120833333333302</v>
      </c>
      <c r="S33659">
        <v>0</v>
      </c>
      <c r="T33659">
        <v>0</v>
      </c>
      <c r="U33659">
        <v>0</v>
      </c>
      <c r="V33659">
        <v>0</v>
      </c>
      <c r="W33659">
        <v>0</v>
      </c>
      <c r="X33659">
        <v>110.63124999999999</v>
      </c>
      <c r="Y33659">
        <v>2.2170236010398598</v>
      </c>
      <c r="Z33659">
        <v>0</v>
      </c>
      <c r="AA33659">
        <v>15.812541422271201</v>
      </c>
      <c r="AB33659">
        <v>165.27789607767099</v>
      </c>
      <c r="AC33659">
        <v>136</v>
      </c>
      <c r="AD33659">
        <v>302.05178400928497</v>
      </c>
      <c r="AE33659">
        <v>2.2170236010398598</v>
      </c>
      <c r="AF33659">
        <v>0</v>
      </c>
      <c r="AG33659">
        <v>16</v>
      </c>
      <c r="AH33659">
        <v>165.27789607767099</v>
      </c>
      <c r="AI33659">
        <v>136</v>
      </c>
      <c r="AJ33659">
        <v>302</v>
      </c>
      <c r="AK33659" s="11" t="s">
        <v>433</v>
      </c>
      <c r="AL33659">
        <v>-11.699340933631801</v>
      </c>
      <c r="AM33659" s="11" t="s">
        <v>433</v>
      </c>
      <c r="AN33659">
        <v>1739.95778430819</v>
      </c>
      <c r="AP33659">
        <v>6406.6594150177198</v>
      </c>
      <c r="AQ33659">
        <v>25.673010616388598</v>
      </c>
      <c r="AR33659">
        <v>46621.676634640797</v>
      </c>
      <c r="AS33659" s="11">
        <f t="shared" si="525"/>
        <v>0</v>
      </c>
    </row>
    <row r="33660" spans="1:45" x14ac:dyDescent="0.25">
      <c r="A33660">
        <v>33659</v>
      </c>
      <c r="B33660" s="11" t="s">
        <v>588</v>
      </c>
      <c r="C33660" s="1">
        <v>44034</v>
      </c>
      <c r="D33660">
        <v>74.078774338209101</v>
      </c>
      <c r="E33660">
        <v>0</v>
      </c>
      <c r="F33660">
        <v>564</v>
      </c>
      <c r="G33660">
        <v>22.630987799210601</v>
      </c>
      <c r="H33660">
        <v>0</v>
      </c>
      <c r="I33660">
        <v>171.57499999999999</v>
      </c>
      <c r="J33660">
        <v>21.083816838321599</v>
      </c>
      <c r="K33660">
        <v>0</v>
      </c>
      <c r="L33660">
        <v>160.296022727273</v>
      </c>
      <c r="M33660">
        <v>12.5729900742275</v>
      </c>
      <c r="N33660">
        <v>0</v>
      </c>
      <c r="O33660">
        <v>97.512500000000003</v>
      </c>
      <c r="P33660">
        <v>3.9552347825935699</v>
      </c>
      <c r="Q33660">
        <v>0</v>
      </c>
      <c r="R33660">
        <v>30.012499999999999</v>
      </c>
      <c r="S33660">
        <v>0</v>
      </c>
      <c r="T33660">
        <v>0</v>
      </c>
      <c r="U33660">
        <v>0</v>
      </c>
      <c r="V33660">
        <v>0</v>
      </c>
      <c r="W33660">
        <v>0</v>
      </c>
      <c r="X33660">
        <v>125.575</v>
      </c>
      <c r="Y33660">
        <v>2.3714414165664</v>
      </c>
      <c r="Z33660">
        <v>0</v>
      </c>
      <c r="AA33660">
        <v>17.178445851997399</v>
      </c>
      <c r="AB33660">
        <v>167.64933749423699</v>
      </c>
      <c r="AC33660">
        <v>136</v>
      </c>
      <c r="AD33660">
        <v>316.73615420290997</v>
      </c>
      <c r="AE33660">
        <v>2.3714414165664</v>
      </c>
      <c r="AF33660">
        <v>0</v>
      </c>
      <c r="AG33660">
        <v>17</v>
      </c>
      <c r="AH33660">
        <v>167.64933749423699</v>
      </c>
      <c r="AI33660">
        <v>136</v>
      </c>
      <c r="AJ33660">
        <v>317</v>
      </c>
      <c r="AK33660" s="11" t="s">
        <v>433</v>
      </c>
      <c r="AL33660">
        <v>-11.537200450829699</v>
      </c>
      <c r="AM33660" s="11" t="s">
        <v>433</v>
      </c>
      <c r="AN33660">
        <v>1751.6938334783199</v>
      </c>
      <c r="AP33660">
        <v>6505.0825974623003</v>
      </c>
      <c r="AQ33660">
        <v>25.611978502787</v>
      </c>
      <c r="AR33660">
        <v>44692.983625684399</v>
      </c>
      <c r="AS33660" s="11">
        <f t="shared" si="525"/>
        <v>0</v>
      </c>
    </row>
    <row r="33661" spans="1:45" x14ac:dyDescent="0.25">
      <c r="A33661">
        <v>33660</v>
      </c>
      <c r="B33661" s="11" t="s">
        <v>588</v>
      </c>
      <c r="C33661" s="1">
        <v>44035</v>
      </c>
      <c r="D33661">
        <v>79.333170624894507</v>
      </c>
      <c r="E33661">
        <v>0</v>
      </c>
      <c r="F33661">
        <v>609.30833333333305</v>
      </c>
      <c r="G33661">
        <v>24.2280225865251</v>
      </c>
      <c r="H33661">
        <v>0</v>
      </c>
      <c r="I33661">
        <v>184.56041666666701</v>
      </c>
      <c r="J33661">
        <v>22.575285435384998</v>
      </c>
      <c r="K33661">
        <v>0</v>
      </c>
      <c r="L33661">
        <v>171.041666666667</v>
      </c>
      <c r="M33661">
        <v>13.3350875878336</v>
      </c>
      <c r="N33661">
        <v>0</v>
      </c>
      <c r="O33661">
        <v>101.53125</v>
      </c>
      <c r="P33661">
        <v>4.2135724520964102</v>
      </c>
      <c r="Q33661">
        <v>0</v>
      </c>
      <c r="R33661">
        <v>34.5</v>
      </c>
      <c r="S33661">
        <v>0</v>
      </c>
      <c r="T33661">
        <v>0</v>
      </c>
      <c r="U33661">
        <v>0</v>
      </c>
      <c r="V33661">
        <v>0</v>
      </c>
      <c r="W33661">
        <v>0</v>
      </c>
      <c r="X33661">
        <v>138.56041666666701</v>
      </c>
      <c r="Y33661">
        <v>2.5367112919510699</v>
      </c>
      <c r="Z33661">
        <v>0</v>
      </c>
      <c r="AA33661">
        <v>18.641681062241499</v>
      </c>
      <c r="AB33661">
        <v>170.18604878618899</v>
      </c>
      <c r="AC33661">
        <v>136</v>
      </c>
      <c r="AD33661">
        <v>337.24748768466299</v>
      </c>
      <c r="AE33661">
        <v>2.5367112919510699</v>
      </c>
      <c r="AF33661">
        <v>0</v>
      </c>
      <c r="AG33661">
        <v>19</v>
      </c>
      <c r="AH33661">
        <v>170.18604878618899</v>
      </c>
      <c r="AI33661">
        <v>136</v>
      </c>
      <c r="AJ33661">
        <v>337</v>
      </c>
      <c r="AK33661" s="11" t="s">
        <v>433</v>
      </c>
      <c r="AL33661">
        <v>-11.3735585353436</v>
      </c>
      <c r="AM33661" s="11" t="s">
        <v>433</v>
      </c>
      <c r="AN33661">
        <v>1763.4298826484301</v>
      </c>
      <c r="AP33661">
        <v>6593.7274556305701</v>
      </c>
      <c r="AQ33661">
        <v>25.560324560024299</v>
      </c>
      <c r="AR33661">
        <v>43313.6552560825</v>
      </c>
      <c r="AS33661" s="11">
        <f t="shared" si="525"/>
        <v>0</v>
      </c>
    </row>
    <row r="33662" spans="1:45" x14ac:dyDescent="0.25">
      <c r="A33662">
        <v>33661</v>
      </c>
      <c r="B33662" s="11" t="s">
        <v>588</v>
      </c>
      <c r="C33662" s="1">
        <v>44036</v>
      </c>
      <c r="D33662">
        <v>84.792085212663196</v>
      </c>
      <c r="E33662">
        <v>0</v>
      </c>
      <c r="F33662">
        <v>650.94642857142799</v>
      </c>
      <c r="G33662">
        <v>25.971151528408001</v>
      </c>
      <c r="H33662">
        <v>0</v>
      </c>
      <c r="I33662">
        <v>199.501785714286</v>
      </c>
      <c r="J33662">
        <v>24.200267658859001</v>
      </c>
      <c r="K33662">
        <v>0</v>
      </c>
      <c r="L33662">
        <v>188.01249999999999</v>
      </c>
      <c r="M33662">
        <v>14.1900016598984</v>
      </c>
      <c r="N33662">
        <v>0</v>
      </c>
      <c r="O33662">
        <v>114.52500000000001</v>
      </c>
      <c r="P33662">
        <v>4.54588860186941</v>
      </c>
      <c r="Q33662">
        <v>0</v>
      </c>
      <c r="R33662">
        <v>37.337499999999999</v>
      </c>
      <c r="S33662">
        <v>0</v>
      </c>
      <c r="T33662">
        <v>0</v>
      </c>
      <c r="U33662">
        <v>0</v>
      </c>
      <c r="V33662">
        <v>0</v>
      </c>
      <c r="W33662">
        <v>0</v>
      </c>
      <c r="X33662">
        <v>153.501785714286</v>
      </c>
      <c r="Y33662">
        <v>2.7139855234568602</v>
      </c>
      <c r="Z33662">
        <v>0</v>
      </c>
      <c r="AA33662">
        <v>20.219420152334099</v>
      </c>
      <c r="AB33662">
        <v>172.90003430964501</v>
      </c>
      <c r="AC33662">
        <v>136</v>
      </c>
      <c r="AD33662">
        <v>358.267257611986</v>
      </c>
      <c r="AE33662">
        <v>2.7139855234568602</v>
      </c>
      <c r="AF33662">
        <v>0</v>
      </c>
      <c r="AG33662">
        <v>20</v>
      </c>
      <c r="AH33662">
        <v>172.90003430964501</v>
      </c>
      <c r="AI33662">
        <v>136</v>
      </c>
      <c r="AJ33662">
        <v>358</v>
      </c>
      <c r="AK33662" s="11" t="s">
        <v>433</v>
      </c>
      <c r="AL33662">
        <v>-11.208429130595301</v>
      </c>
      <c r="AM33662" s="11" t="s">
        <v>433</v>
      </c>
      <c r="AN33662">
        <v>1775.16593181857</v>
      </c>
      <c r="AP33662">
        <v>6673.2208190745696</v>
      </c>
      <c r="AQ33662">
        <v>25.516503922094099</v>
      </c>
      <c r="AR33662">
        <v>43531.902893743798</v>
      </c>
      <c r="AS33662" s="11">
        <f t="shared" si="525"/>
        <v>0</v>
      </c>
    </row>
    <row r="33663" spans="1:45" x14ac:dyDescent="0.25">
      <c r="A33663">
        <v>33662</v>
      </c>
      <c r="B33663" s="11" t="s">
        <v>588</v>
      </c>
      <c r="C33663" s="1">
        <v>44037</v>
      </c>
      <c r="D33663">
        <v>90.839848272273002</v>
      </c>
      <c r="E33663">
        <v>0</v>
      </c>
      <c r="F33663">
        <v>704.3</v>
      </c>
      <c r="G33663">
        <v>27.822070984412001</v>
      </c>
      <c r="H33663">
        <v>0</v>
      </c>
      <c r="I33663">
        <v>213.6875</v>
      </c>
      <c r="J33663">
        <v>25.923983711880702</v>
      </c>
      <c r="K33663">
        <v>0</v>
      </c>
      <c r="L33663">
        <v>205.5</v>
      </c>
      <c r="M33663">
        <v>15.293010748466401</v>
      </c>
      <c r="N33663">
        <v>0</v>
      </c>
      <c r="O33663">
        <v>125.075</v>
      </c>
      <c r="P33663">
        <v>4.8646910238883896</v>
      </c>
      <c r="Q33663">
        <v>0</v>
      </c>
      <c r="R33663">
        <v>40.037500000000001</v>
      </c>
      <c r="S33663">
        <v>0</v>
      </c>
      <c r="T33663">
        <v>0</v>
      </c>
      <c r="U33663">
        <v>0</v>
      </c>
      <c r="V33663">
        <v>0</v>
      </c>
      <c r="W33663">
        <v>0</v>
      </c>
      <c r="X33663">
        <v>167.6875</v>
      </c>
      <c r="Y33663">
        <v>2.90469475432069</v>
      </c>
      <c r="Z33663">
        <v>0</v>
      </c>
      <c r="AA33663">
        <v>21.918226565663101</v>
      </c>
      <c r="AB33663">
        <v>175.80472906396599</v>
      </c>
      <c r="AC33663">
        <v>136</v>
      </c>
      <c r="AD33663">
        <v>383.048263734535</v>
      </c>
      <c r="AE33663">
        <v>2.90469475432069</v>
      </c>
      <c r="AF33663">
        <v>0</v>
      </c>
      <c r="AG33663">
        <v>22</v>
      </c>
      <c r="AH33663">
        <v>175.80472906396599</v>
      </c>
      <c r="AI33663">
        <v>136</v>
      </c>
      <c r="AJ33663">
        <v>383</v>
      </c>
      <c r="AK33663" s="11" t="s">
        <v>433</v>
      </c>
      <c r="AL33663">
        <v>-11.041827076194499</v>
      </c>
      <c r="AM33663" s="11" t="s">
        <v>433</v>
      </c>
      <c r="AN33663">
        <v>1786.90198098868</v>
      </c>
      <c r="AP33663">
        <v>6743.8996298945203</v>
      </c>
      <c r="AQ33663">
        <v>25.4806496658246</v>
      </c>
      <c r="AR33663">
        <v>43325.666346400103</v>
      </c>
      <c r="AS33663" s="11">
        <f t="shared" si="525"/>
        <v>0</v>
      </c>
    </row>
    <row r="33664" spans="1:45" x14ac:dyDescent="0.25">
      <c r="A33664">
        <v>33663</v>
      </c>
      <c r="B33664" s="11" t="s">
        <v>588</v>
      </c>
      <c r="C33664" s="1">
        <v>44038</v>
      </c>
      <c r="D33664">
        <v>97.373512818566894</v>
      </c>
      <c r="E33664">
        <v>0</v>
      </c>
      <c r="F33664">
        <v>774.22500000000002</v>
      </c>
      <c r="G33664">
        <v>29.8025879201466</v>
      </c>
      <c r="H33664">
        <v>0</v>
      </c>
      <c r="I33664">
        <v>234.61250000000001</v>
      </c>
      <c r="J33664">
        <v>27.774093899139199</v>
      </c>
      <c r="K33664">
        <v>0</v>
      </c>
      <c r="L33664">
        <v>223.53749999999999</v>
      </c>
      <c r="M33664">
        <v>16.432290298250901</v>
      </c>
      <c r="N33664">
        <v>0</v>
      </c>
      <c r="O33664">
        <v>133.504166666667</v>
      </c>
      <c r="P33664">
        <v>5.2009086492970402</v>
      </c>
      <c r="Q33664">
        <v>0</v>
      </c>
      <c r="R33664">
        <v>42.512500000000003</v>
      </c>
      <c r="S33664">
        <v>0</v>
      </c>
      <c r="T33664">
        <v>0</v>
      </c>
      <c r="U33664">
        <v>0</v>
      </c>
      <c r="V33664">
        <v>0</v>
      </c>
      <c r="W33664">
        <v>0</v>
      </c>
      <c r="X33664">
        <v>188.61250000000001</v>
      </c>
      <c r="Y33664">
        <v>3.1097898866704599</v>
      </c>
      <c r="Z33664">
        <v>0</v>
      </c>
      <c r="AA33664">
        <v>23.913403141646501</v>
      </c>
      <c r="AB33664">
        <v>178.91451895063699</v>
      </c>
      <c r="AC33664">
        <v>136</v>
      </c>
      <c r="AD33664">
        <v>410.18752734572303</v>
      </c>
      <c r="AE33664">
        <v>3.1097898866704599</v>
      </c>
      <c r="AF33664">
        <v>0</v>
      </c>
      <c r="AG33664">
        <v>24</v>
      </c>
      <c r="AH33664">
        <v>178.91451895063699</v>
      </c>
      <c r="AI33664">
        <v>136</v>
      </c>
      <c r="AJ33664">
        <v>410</v>
      </c>
      <c r="AK33664" s="11" t="s">
        <v>433</v>
      </c>
      <c r="AL33664">
        <v>-10.8737681088852</v>
      </c>
      <c r="AM33664" s="11" t="s">
        <v>433</v>
      </c>
      <c r="AN33664">
        <v>1798.6380301588099</v>
      </c>
      <c r="AP33664">
        <v>6806.7017223217699</v>
      </c>
      <c r="AQ33664">
        <v>25.449231974751498</v>
      </c>
      <c r="AR33664">
        <v>41576.479791061203</v>
      </c>
      <c r="AS33664" s="11">
        <f t="shared" si="525"/>
        <v>0</v>
      </c>
    </row>
    <row r="33665" spans="1:45" x14ac:dyDescent="0.25">
      <c r="A33665">
        <v>33664</v>
      </c>
      <c r="B33665" s="11" t="s">
        <v>588</v>
      </c>
      <c r="C33665" s="1">
        <v>44039</v>
      </c>
      <c r="D33665">
        <v>104.469879956404</v>
      </c>
      <c r="E33665">
        <v>0</v>
      </c>
      <c r="F33665">
        <v>860.11666666666702</v>
      </c>
      <c r="G33665">
        <v>31.912257869967998</v>
      </c>
      <c r="H33665">
        <v>0</v>
      </c>
      <c r="I33665">
        <v>255.125</v>
      </c>
      <c r="J33665">
        <v>29.7514712790177</v>
      </c>
      <c r="K33665">
        <v>0</v>
      </c>
      <c r="L33665">
        <v>240.1</v>
      </c>
      <c r="M33665">
        <v>17.6825419676256</v>
      </c>
      <c r="N33665">
        <v>0</v>
      </c>
      <c r="O33665">
        <v>145.09375</v>
      </c>
      <c r="P33665">
        <v>5.5649683355902804</v>
      </c>
      <c r="Q33665">
        <v>0</v>
      </c>
      <c r="R33665">
        <v>46.512500000000003</v>
      </c>
      <c r="S33665">
        <v>0</v>
      </c>
      <c r="T33665">
        <v>0</v>
      </c>
      <c r="U33665">
        <v>0</v>
      </c>
      <c r="V33665">
        <v>0</v>
      </c>
      <c r="W33665">
        <v>0</v>
      </c>
      <c r="X33665">
        <v>209.125</v>
      </c>
      <c r="Y33665">
        <v>3.3300585955620901</v>
      </c>
      <c r="Z33665">
        <v>0</v>
      </c>
      <c r="AA33665">
        <v>26.32986276638</v>
      </c>
      <c r="AB33665">
        <v>182.244577546199</v>
      </c>
      <c r="AC33665">
        <v>136</v>
      </c>
      <c r="AD33665">
        <v>439.71660692396</v>
      </c>
      <c r="AE33665">
        <v>3.3300585955620901</v>
      </c>
      <c r="AF33665">
        <v>0</v>
      </c>
      <c r="AG33665">
        <v>26</v>
      </c>
      <c r="AH33665">
        <v>182.244577546199</v>
      </c>
      <c r="AI33665">
        <v>136</v>
      </c>
      <c r="AJ33665">
        <v>440</v>
      </c>
      <c r="AK33665" s="11" t="s">
        <v>433</v>
      </c>
      <c r="AL33665">
        <v>-10.704268862236701</v>
      </c>
      <c r="AM33665" s="11" t="s">
        <v>433</v>
      </c>
      <c r="AN33665">
        <v>1810.3740793289501</v>
      </c>
      <c r="AP33665">
        <v>6862.5906759679201</v>
      </c>
      <c r="AQ33665">
        <v>25.4224547816615</v>
      </c>
      <c r="AR33665">
        <v>40153.127381193102</v>
      </c>
      <c r="AS33665" s="11">
        <f t="shared" si="525"/>
        <v>0</v>
      </c>
    </row>
    <row r="33666" spans="1:45" x14ac:dyDescent="0.25">
      <c r="A33666">
        <v>33665</v>
      </c>
      <c r="B33666" s="11" t="s">
        <v>588</v>
      </c>
      <c r="C33666" s="1">
        <v>44040</v>
      </c>
      <c r="D33666">
        <v>111.71849229188</v>
      </c>
      <c r="E33666">
        <v>0</v>
      </c>
      <c r="F33666">
        <v>928.05</v>
      </c>
      <c r="G33666">
        <v>34.243877881462403</v>
      </c>
      <c r="H33666">
        <v>0</v>
      </c>
      <c r="I33666">
        <v>281.53750000000002</v>
      </c>
      <c r="J33666">
        <v>31.925979516935602</v>
      </c>
      <c r="K33666">
        <v>0</v>
      </c>
      <c r="L33666">
        <v>263.55</v>
      </c>
      <c r="M33666">
        <v>18.750418427169699</v>
      </c>
      <c r="N33666">
        <v>0</v>
      </c>
      <c r="O33666">
        <v>161.05000000000001</v>
      </c>
      <c r="P33666">
        <v>6.0249898607197796</v>
      </c>
      <c r="Q33666">
        <v>0</v>
      </c>
      <c r="R33666">
        <v>50.524999999999999</v>
      </c>
      <c r="S33666">
        <v>0</v>
      </c>
      <c r="T33666">
        <v>0</v>
      </c>
      <c r="U33666">
        <v>0</v>
      </c>
      <c r="V33666">
        <v>0</v>
      </c>
      <c r="W33666">
        <v>0</v>
      </c>
      <c r="X33666">
        <v>235.53749999999999</v>
      </c>
      <c r="Y33666">
        <v>3.56659443403528</v>
      </c>
      <c r="Z33666">
        <v>0</v>
      </c>
      <c r="AA33666">
        <v>28.4225676356814</v>
      </c>
      <c r="AB33666">
        <v>185.81117198023401</v>
      </c>
      <c r="AC33666">
        <v>136</v>
      </c>
      <c r="AD33666">
        <v>467.60219438431898</v>
      </c>
      <c r="AE33666">
        <v>3.56659443403528</v>
      </c>
      <c r="AF33666">
        <v>0</v>
      </c>
      <c r="AG33666">
        <v>28</v>
      </c>
      <c r="AH33666">
        <v>185.81117198023401</v>
      </c>
      <c r="AI33666">
        <v>136</v>
      </c>
      <c r="AJ33666">
        <v>468</v>
      </c>
      <c r="AK33666" s="11" t="s">
        <v>433</v>
      </c>
      <c r="AL33666">
        <v>-10.533346865058601</v>
      </c>
      <c r="AM33666" s="11" t="s">
        <v>433</v>
      </c>
      <c r="AN33666">
        <v>1822.11012849906</v>
      </c>
      <c r="AP33666">
        <v>6912.32705429615</v>
      </c>
      <c r="AQ33666">
        <v>25.4004331361153</v>
      </c>
      <c r="AR33666">
        <v>39815.708054781702</v>
      </c>
      <c r="AS33666" s="11">
        <f t="shared" ref="AS33666:AS33729" si="526">_xlfn.IFNA(INDEX($BI$2:$BI$53,MATCH(B33673,$BH$2:$BH$53,0)),0)</f>
        <v>0</v>
      </c>
    </row>
    <row r="33667" spans="1:45" x14ac:dyDescent="0.25">
      <c r="A33667">
        <v>33666</v>
      </c>
      <c r="B33667" s="11" t="s">
        <v>588</v>
      </c>
      <c r="C33667" s="1">
        <v>44041</v>
      </c>
      <c r="D33667">
        <v>119.762942737096</v>
      </c>
      <c r="E33667">
        <v>0</v>
      </c>
      <c r="F33667">
        <v>1014.6125</v>
      </c>
      <c r="G33667">
        <v>36.677758215026302</v>
      </c>
      <c r="H33667">
        <v>0</v>
      </c>
      <c r="I33667">
        <v>307</v>
      </c>
      <c r="J33667">
        <v>34.207174211345098</v>
      </c>
      <c r="K33667">
        <v>0</v>
      </c>
      <c r="L33667">
        <v>285.05</v>
      </c>
      <c r="M33667">
        <v>20.373521063439501</v>
      </c>
      <c r="N33667">
        <v>0</v>
      </c>
      <c r="O33667">
        <v>178.03749999999999</v>
      </c>
      <c r="P33667">
        <v>6.4052567385100296</v>
      </c>
      <c r="Q33667">
        <v>0</v>
      </c>
      <c r="R33667">
        <v>54</v>
      </c>
      <c r="S33667">
        <v>0</v>
      </c>
      <c r="T33667">
        <v>0</v>
      </c>
      <c r="U33667">
        <v>0</v>
      </c>
      <c r="V33667">
        <v>0</v>
      </c>
      <c r="W33667">
        <v>0</v>
      </c>
      <c r="X33667">
        <v>261</v>
      </c>
      <c r="Y33667">
        <v>3.82036729769945</v>
      </c>
      <c r="Z33667">
        <v>0</v>
      </c>
      <c r="AA33667">
        <v>30.411628594099</v>
      </c>
      <c r="AB33667">
        <v>189.631539277933</v>
      </c>
      <c r="AC33667">
        <v>136</v>
      </c>
      <c r="AD33667">
        <v>497.631530585002</v>
      </c>
      <c r="AE33667">
        <v>3.82036729769945</v>
      </c>
      <c r="AF33667">
        <v>0</v>
      </c>
      <c r="AG33667">
        <v>30</v>
      </c>
      <c r="AH33667">
        <v>189.631539277933</v>
      </c>
      <c r="AI33667">
        <v>136</v>
      </c>
      <c r="AJ33667">
        <v>498</v>
      </c>
      <c r="AK33667" s="11" t="s">
        <v>433</v>
      </c>
      <c r="AL33667">
        <v>-10.361020538521901</v>
      </c>
      <c r="AM33667" s="11" t="s">
        <v>433</v>
      </c>
      <c r="AN33667">
        <v>1833.8461776692</v>
      </c>
      <c r="AP33667">
        <v>6956.2559857638998</v>
      </c>
      <c r="AQ33667">
        <v>25.382523054390902</v>
      </c>
      <c r="AR33667">
        <v>39826.485643204098</v>
      </c>
      <c r="AS33667" s="11">
        <f t="shared" si="526"/>
        <v>0</v>
      </c>
    </row>
    <row r="33668" spans="1:45" x14ac:dyDescent="0.25">
      <c r="A33668">
        <v>33667</v>
      </c>
      <c r="B33668" s="11" t="s">
        <v>588</v>
      </c>
      <c r="C33668" s="1">
        <v>44042</v>
      </c>
      <c r="D33668">
        <v>128.430433203875</v>
      </c>
      <c r="E33668">
        <v>0</v>
      </c>
      <c r="F33668">
        <v>1080.5125</v>
      </c>
      <c r="G33668">
        <v>39.309404404260199</v>
      </c>
      <c r="H33668">
        <v>0</v>
      </c>
      <c r="I33668">
        <v>334.00833333333298</v>
      </c>
      <c r="J33668">
        <v>36.671774061516402</v>
      </c>
      <c r="K33668">
        <v>0</v>
      </c>
      <c r="L33668">
        <v>309.78125</v>
      </c>
      <c r="M33668">
        <v>21.761061118877699</v>
      </c>
      <c r="N33668">
        <v>0</v>
      </c>
      <c r="O33668">
        <v>183.6</v>
      </c>
      <c r="P33668">
        <v>6.8752235456193302</v>
      </c>
      <c r="Q33668">
        <v>0</v>
      </c>
      <c r="R33668">
        <v>58.524999999999999</v>
      </c>
      <c r="S33668">
        <v>0</v>
      </c>
      <c r="T33668">
        <v>0</v>
      </c>
      <c r="U33668">
        <v>0</v>
      </c>
      <c r="V33668">
        <v>0</v>
      </c>
      <c r="W33668">
        <v>0</v>
      </c>
      <c r="X33668">
        <v>288.00833333333298</v>
      </c>
      <c r="Y33668">
        <v>4.09236588720026</v>
      </c>
      <c r="Z33668">
        <v>0</v>
      </c>
      <c r="AA33668">
        <v>32.517221824533202</v>
      </c>
      <c r="AB33668">
        <v>193.723905165134</v>
      </c>
      <c r="AC33668">
        <v>136</v>
      </c>
      <c r="AD33668">
        <v>530.06848044308003</v>
      </c>
      <c r="AE33668">
        <v>4.09236588720026</v>
      </c>
      <c r="AF33668">
        <v>0</v>
      </c>
      <c r="AG33668">
        <v>33</v>
      </c>
      <c r="AH33668">
        <v>193.723905165134</v>
      </c>
      <c r="AI33668">
        <v>136</v>
      </c>
      <c r="AJ33668">
        <v>530</v>
      </c>
      <c r="AK33668" s="11" t="s">
        <v>433</v>
      </c>
      <c r="AL33668">
        <v>-10.1873091919626</v>
      </c>
      <c r="AM33668" s="11" t="s">
        <v>433</v>
      </c>
      <c r="AN33668">
        <v>1845.5822268393099</v>
      </c>
      <c r="AP33668">
        <v>6995.5384609357297</v>
      </c>
      <c r="AQ33668">
        <v>25.535427200049199</v>
      </c>
      <c r="AR33668">
        <v>39259.848575741002</v>
      </c>
      <c r="AS33668" s="11">
        <f t="shared" si="526"/>
        <v>0</v>
      </c>
    </row>
    <row r="33669" spans="1:45" x14ac:dyDescent="0.25">
      <c r="A33669">
        <v>33668</v>
      </c>
      <c r="B33669" s="11" t="s">
        <v>588</v>
      </c>
      <c r="C33669" s="1">
        <v>44043</v>
      </c>
      <c r="D33669">
        <v>137.71074270213401</v>
      </c>
      <c r="E33669">
        <v>0</v>
      </c>
      <c r="F33669">
        <v>1166.64375</v>
      </c>
      <c r="G33669">
        <v>42.105375459516402</v>
      </c>
      <c r="H33669">
        <v>0</v>
      </c>
      <c r="I33669">
        <v>359.08749999999998</v>
      </c>
      <c r="J33669">
        <v>39.2974616101734</v>
      </c>
      <c r="K33669">
        <v>0</v>
      </c>
      <c r="L33669">
        <v>334.02499999999998</v>
      </c>
      <c r="M33669">
        <v>23.234641208335901</v>
      </c>
      <c r="N33669">
        <v>0</v>
      </c>
      <c r="O33669">
        <v>197.67500000000001</v>
      </c>
      <c r="P33669">
        <v>7.3651780532762698</v>
      </c>
      <c r="Q33669">
        <v>0</v>
      </c>
      <c r="R33669">
        <v>63.512500000000003</v>
      </c>
      <c r="S33669">
        <v>0</v>
      </c>
      <c r="T33669">
        <v>0</v>
      </c>
      <c r="U33669">
        <v>0</v>
      </c>
      <c r="V33669">
        <v>0</v>
      </c>
      <c r="W33669">
        <v>0</v>
      </c>
      <c r="X33669">
        <v>313.08749999999998</v>
      </c>
      <c r="Y33669">
        <v>4.3841805183314202</v>
      </c>
      <c r="Z33669">
        <v>0</v>
      </c>
      <c r="AA33669">
        <v>36.279334117029997</v>
      </c>
      <c r="AB33669">
        <v>198.10808568346499</v>
      </c>
      <c r="AC33669">
        <v>137</v>
      </c>
      <c r="AD33669">
        <v>565.08076810101602</v>
      </c>
      <c r="AE33669">
        <v>4.3841805183314202</v>
      </c>
      <c r="AF33669">
        <v>0</v>
      </c>
      <c r="AG33669">
        <v>36</v>
      </c>
      <c r="AH33669">
        <v>198.10808568346499</v>
      </c>
      <c r="AI33669">
        <v>137</v>
      </c>
      <c r="AJ33669">
        <v>565</v>
      </c>
      <c r="AK33669" s="11" t="s">
        <v>433</v>
      </c>
      <c r="AL33669">
        <v>-10.0122330173644</v>
      </c>
      <c r="AM33669" s="11" t="s">
        <v>433</v>
      </c>
      <c r="AN33669">
        <v>1857.3182760094401</v>
      </c>
      <c r="AP33669">
        <v>7031.5652225630301</v>
      </c>
      <c r="AQ33669">
        <v>26.401081369869601</v>
      </c>
      <c r="AR33669">
        <v>38320.376790244904</v>
      </c>
      <c r="AS33669" s="11">
        <f t="shared" si="526"/>
        <v>0</v>
      </c>
    </row>
    <row r="33670" spans="1:45" x14ac:dyDescent="0.25">
      <c r="A33670">
        <v>33669</v>
      </c>
      <c r="B33670" s="11" t="s">
        <v>588</v>
      </c>
      <c r="C33670" s="1">
        <v>44044</v>
      </c>
      <c r="D33670">
        <v>148.08883834450299</v>
      </c>
      <c r="E33670">
        <v>0</v>
      </c>
      <c r="F33670">
        <v>1242.4000000000001</v>
      </c>
      <c r="G33670">
        <v>45.156068002022899</v>
      </c>
      <c r="H33670">
        <v>0</v>
      </c>
      <c r="I33670">
        <v>379.5</v>
      </c>
      <c r="J33670">
        <v>42.150200253002097</v>
      </c>
      <c r="K33670">
        <v>0</v>
      </c>
      <c r="L33670">
        <v>357.08749999999998</v>
      </c>
      <c r="M33670">
        <v>25.338486379341301</v>
      </c>
      <c r="N33670">
        <v>0</v>
      </c>
      <c r="O33670">
        <v>222.57499999999999</v>
      </c>
      <c r="P33670">
        <v>7.9455115885232797</v>
      </c>
      <c r="Q33670">
        <v>0</v>
      </c>
      <c r="R33670">
        <v>67.587499999999906</v>
      </c>
      <c r="S33670">
        <v>0</v>
      </c>
      <c r="T33670">
        <v>0</v>
      </c>
      <c r="U33670">
        <v>0</v>
      </c>
      <c r="V33670">
        <v>0</v>
      </c>
      <c r="W33670">
        <v>0</v>
      </c>
      <c r="X33670">
        <v>333.5</v>
      </c>
      <c r="Y33670">
        <v>4.69775230992723</v>
      </c>
      <c r="Z33670">
        <v>0</v>
      </c>
      <c r="AA33670">
        <v>39.271737461964399</v>
      </c>
      <c r="AB33670">
        <v>202.805837993392</v>
      </c>
      <c r="AC33670">
        <v>137</v>
      </c>
      <c r="AD33670">
        <v>600.98427988930996</v>
      </c>
      <c r="AE33670">
        <v>4.69775230992723</v>
      </c>
      <c r="AF33670">
        <v>0</v>
      </c>
      <c r="AG33670">
        <v>39</v>
      </c>
      <c r="AH33670">
        <v>202.805837993392</v>
      </c>
      <c r="AI33670">
        <v>137</v>
      </c>
      <c r="AJ33670">
        <v>601</v>
      </c>
      <c r="AK33670" s="11" t="s">
        <v>433</v>
      </c>
      <c r="AL33670">
        <v>-9.8358130825020709</v>
      </c>
      <c r="AM33670" s="11" t="s">
        <v>433</v>
      </c>
      <c r="AN33670">
        <v>1869.05432517958</v>
      </c>
      <c r="AP33670">
        <v>7063.5927565775</v>
      </c>
      <c r="AQ33670">
        <v>26.359785879327699</v>
      </c>
      <c r="AR33670">
        <v>38889.540285362302</v>
      </c>
      <c r="AS33670" s="11">
        <f t="shared" si="526"/>
        <v>0</v>
      </c>
    </row>
    <row r="33671" spans="1:45" x14ac:dyDescent="0.25">
      <c r="A33671">
        <v>33670</v>
      </c>
      <c r="B33671" s="11" t="s">
        <v>588</v>
      </c>
      <c r="C33671" s="1">
        <v>44045</v>
      </c>
      <c r="D33671">
        <v>158.794570062823</v>
      </c>
      <c r="E33671">
        <v>0</v>
      </c>
      <c r="F33671">
        <v>1346.5625</v>
      </c>
      <c r="G33671">
        <v>48.416949235443802</v>
      </c>
      <c r="H33671">
        <v>0</v>
      </c>
      <c r="I33671">
        <v>409.63749999999999</v>
      </c>
      <c r="J33671">
        <v>45.1945564670538</v>
      </c>
      <c r="K33671">
        <v>0</v>
      </c>
      <c r="L33671">
        <v>387.02499999999998</v>
      </c>
      <c r="M33671">
        <v>26.859141683007401</v>
      </c>
      <c r="N33671">
        <v>0</v>
      </c>
      <c r="O33671">
        <v>244.55</v>
      </c>
      <c r="P33671">
        <v>8.5095858684100598</v>
      </c>
      <c r="Q33671">
        <v>0</v>
      </c>
      <c r="R33671">
        <v>73.012500000000003</v>
      </c>
      <c r="S33671">
        <v>0</v>
      </c>
      <c r="T33671">
        <v>0</v>
      </c>
      <c r="U33671">
        <v>64</v>
      </c>
      <c r="V33671">
        <v>2.4169492354437798</v>
      </c>
      <c r="W33671">
        <v>0</v>
      </c>
      <c r="X33671">
        <v>363.63749999999999</v>
      </c>
      <c r="Y33671">
        <v>5.03464518615485</v>
      </c>
      <c r="Z33671">
        <v>0</v>
      </c>
      <c r="AA33671">
        <v>42.282805184069197</v>
      </c>
      <c r="AB33671">
        <v>207.84048317954699</v>
      </c>
      <c r="AC33671">
        <v>137</v>
      </c>
      <c r="AD33671">
        <v>648.12626860618798</v>
      </c>
      <c r="AE33671">
        <v>5.03464518615485</v>
      </c>
      <c r="AF33671">
        <v>0</v>
      </c>
      <c r="AG33671">
        <v>42</v>
      </c>
      <c r="AH33671">
        <v>207.84048317954699</v>
      </c>
      <c r="AI33671">
        <v>137</v>
      </c>
      <c r="AJ33671">
        <v>648</v>
      </c>
      <c r="AK33671" s="11" t="s">
        <v>433</v>
      </c>
      <c r="AL33671">
        <v>-9.6580713227465491</v>
      </c>
      <c r="AM33671" s="11" t="s">
        <v>433</v>
      </c>
      <c r="AN33671">
        <v>1880.79037434969</v>
      </c>
      <c r="AP33671">
        <v>7090.6353005083201</v>
      </c>
      <c r="AQ33671">
        <v>26.293217224715001</v>
      </c>
      <c r="AR33671">
        <v>37920.413320609601</v>
      </c>
      <c r="AS33671" s="11">
        <f t="shared" si="526"/>
        <v>0</v>
      </c>
    </row>
    <row r="33672" spans="1:45" x14ac:dyDescent="0.25">
      <c r="A33672">
        <v>33671</v>
      </c>
      <c r="B33672" s="11" t="s">
        <v>588</v>
      </c>
      <c r="C33672" s="1">
        <v>44046</v>
      </c>
      <c r="D33672">
        <v>170.33465284526301</v>
      </c>
      <c r="E33672">
        <v>0</v>
      </c>
      <c r="F33672">
        <v>1474.9</v>
      </c>
      <c r="G33672">
        <v>51.871140464484803</v>
      </c>
      <c r="H33672">
        <v>0</v>
      </c>
      <c r="I33672">
        <v>438.88749999999999</v>
      </c>
      <c r="J33672">
        <v>48.415874592117497</v>
      </c>
      <c r="K33672">
        <v>0</v>
      </c>
      <c r="L33672">
        <v>416.02499999999998</v>
      </c>
      <c r="M33672">
        <v>28.906978560831199</v>
      </c>
      <c r="N33672">
        <v>0</v>
      </c>
      <c r="O33672">
        <v>262.27499999999998</v>
      </c>
      <c r="P33672">
        <v>9.0781309640909509</v>
      </c>
      <c r="Q33672">
        <v>0</v>
      </c>
      <c r="R33672">
        <v>80.025000000000006</v>
      </c>
      <c r="S33672">
        <v>0</v>
      </c>
      <c r="T33672">
        <v>0</v>
      </c>
      <c r="U33672">
        <v>192</v>
      </c>
      <c r="V33672">
        <v>5.87114046448478</v>
      </c>
      <c r="W33672">
        <v>0</v>
      </c>
      <c r="X33672">
        <v>392.88749999999999</v>
      </c>
      <c r="Y33672">
        <v>5.3962007617676004</v>
      </c>
      <c r="Z33672">
        <v>0</v>
      </c>
      <c r="AA33672">
        <v>44.905093253878299</v>
      </c>
      <c r="AB33672">
        <v>213.23668394131499</v>
      </c>
      <c r="AC33672">
        <v>137</v>
      </c>
      <c r="AD33672">
        <v>700.09699456699695</v>
      </c>
      <c r="AE33672">
        <v>5.3962007617676004</v>
      </c>
      <c r="AF33672">
        <v>0</v>
      </c>
      <c r="AG33672">
        <v>45</v>
      </c>
      <c r="AH33672">
        <v>213.23668394131499</v>
      </c>
      <c r="AI33672">
        <v>137</v>
      </c>
      <c r="AJ33672">
        <v>700</v>
      </c>
      <c r="AK33672" s="11" t="s">
        <v>433</v>
      </c>
      <c r="AL33672">
        <v>-9.4790305315259502</v>
      </c>
      <c r="AM33672" s="11" t="s">
        <v>433</v>
      </c>
      <c r="AN33672">
        <v>1892.5264235198199</v>
      </c>
      <c r="AP33672">
        <v>7112.68709471491</v>
      </c>
      <c r="AQ33672">
        <v>26.233290224743499</v>
      </c>
      <c r="AR33672">
        <v>37579.189758627101</v>
      </c>
      <c r="AS33672" s="11">
        <f t="shared" si="526"/>
        <v>0</v>
      </c>
    </row>
    <row r="33673" spans="1:45" x14ac:dyDescent="0.25">
      <c r="A33673">
        <v>33672</v>
      </c>
      <c r="B33673" s="11" t="s">
        <v>588</v>
      </c>
      <c r="C33673" s="1">
        <v>44047</v>
      </c>
      <c r="D33673">
        <v>182.77219579896399</v>
      </c>
      <c r="E33673">
        <v>0</v>
      </c>
      <c r="F33673">
        <v>1597.9124999999999</v>
      </c>
      <c r="G33673">
        <v>55.621091055345602</v>
      </c>
      <c r="H33673">
        <v>0</v>
      </c>
      <c r="I33673">
        <v>478.05</v>
      </c>
      <c r="J33673">
        <v>51.921834055624501</v>
      </c>
      <c r="K33673">
        <v>0</v>
      </c>
      <c r="L33673">
        <v>439.86250000000001</v>
      </c>
      <c r="M33673">
        <v>30.863990325614399</v>
      </c>
      <c r="N33673">
        <v>0</v>
      </c>
      <c r="O33673">
        <v>272.73750000000001</v>
      </c>
      <c r="P33673">
        <v>9.7691853734543805</v>
      </c>
      <c r="Q33673">
        <v>0</v>
      </c>
      <c r="R33673">
        <v>87.05</v>
      </c>
      <c r="S33673">
        <v>0</v>
      </c>
      <c r="T33673">
        <v>0</v>
      </c>
      <c r="U33673">
        <v>315</v>
      </c>
      <c r="V33673">
        <v>9.6210910553455804</v>
      </c>
      <c r="W33673">
        <v>0</v>
      </c>
      <c r="X33673">
        <v>432.05</v>
      </c>
      <c r="Y33673">
        <v>5.7839728121390603</v>
      </c>
      <c r="Z33673">
        <v>0</v>
      </c>
      <c r="AA33673">
        <v>48.130446922762999</v>
      </c>
      <c r="AB33673">
        <v>219.02065675345401</v>
      </c>
      <c r="AC33673">
        <v>137</v>
      </c>
      <c r="AD33673">
        <v>742.93624760089097</v>
      </c>
      <c r="AE33673">
        <v>5.7839728121390603</v>
      </c>
      <c r="AF33673">
        <v>0</v>
      </c>
      <c r="AG33673">
        <v>48</v>
      </c>
      <c r="AH33673">
        <v>219.02065675345401</v>
      </c>
      <c r="AI33673">
        <v>137</v>
      </c>
      <c r="AJ33673">
        <v>743</v>
      </c>
      <c r="AK33673" s="11" t="s">
        <v>433</v>
      </c>
      <c r="AL33673">
        <v>-9.2987143494475504</v>
      </c>
      <c r="AM33673" s="11" t="s">
        <v>433</v>
      </c>
      <c r="AN33673">
        <v>1904.2624726899401</v>
      </c>
      <c r="AP33673">
        <v>7129.7429347610596</v>
      </c>
      <c r="AQ33673">
        <v>26.180150353978402</v>
      </c>
      <c r="AR33673">
        <v>37236.013028735899</v>
      </c>
      <c r="AS33673" s="11">
        <f t="shared" si="526"/>
        <v>0</v>
      </c>
    </row>
    <row r="33674" spans="1:45" x14ac:dyDescent="0.25">
      <c r="A33674">
        <v>33673</v>
      </c>
      <c r="B33674" s="11" t="s">
        <v>589</v>
      </c>
      <c r="C33674" s="1">
        <v>43865</v>
      </c>
      <c r="D33674">
        <v>0</v>
      </c>
      <c r="E33674">
        <v>0</v>
      </c>
      <c r="F33674">
        <v>0</v>
      </c>
      <c r="G33674">
        <v>0</v>
      </c>
      <c r="H33674">
        <v>0</v>
      </c>
      <c r="I33674">
        <v>0</v>
      </c>
      <c r="J33674">
        <v>0</v>
      </c>
      <c r="K33674">
        <v>0</v>
      </c>
      <c r="L33674">
        <v>0</v>
      </c>
      <c r="M33674">
        <v>0</v>
      </c>
      <c r="N33674">
        <v>0</v>
      </c>
      <c r="O33674">
        <v>0</v>
      </c>
      <c r="P33674">
        <v>0</v>
      </c>
      <c r="Q33674">
        <v>0</v>
      </c>
      <c r="R33674">
        <v>0</v>
      </c>
      <c r="S33674">
        <v>0</v>
      </c>
      <c r="T33674">
        <v>0</v>
      </c>
      <c r="U33674">
        <v>0</v>
      </c>
      <c r="V33674">
        <v>0</v>
      </c>
      <c r="W33674">
        <v>0</v>
      </c>
      <c r="X33674">
        <v>0</v>
      </c>
      <c r="AE33674">
        <v>0</v>
      </c>
      <c r="AF33674">
        <v>0</v>
      </c>
      <c r="AG33674">
        <v>0</v>
      </c>
      <c r="AH33674">
        <v>0</v>
      </c>
      <c r="AI33674">
        <v>0</v>
      </c>
      <c r="AJ33674">
        <v>0</v>
      </c>
      <c r="AK33674" s="11" t="s">
        <v>431</v>
      </c>
      <c r="AM33674" s="11" t="s">
        <v>432</v>
      </c>
      <c r="AN33674">
        <v>55.915602344214903</v>
      </c>
      <c r="AP33674">
        <v>0</v>
      </c>
      <c r="AQ33674">
        <v>0</v>
      </c>
      <c r="AR33674">
        <v>0</v>
      </c>
      <c r="AS33674" s="11">
        <f t="shared" si="526"/>
        <v>0</v>
      </c>
    </row>
    <row r="33675" spans="1:45" x14ac:dyDescent="0.25">
      <c r="A33675">
        <v>33674</v>
      </c>
      <c r="B33675" s="11" t="s">
        <v>589</v>
      </c>
      <c r="C33675" s="1">
        <v>43866</v>
      </c>
      <c r="D33675">
        <v>0</v>
      </c>
      <c r="E33675">
        <v>0</v>
      </c>
      <c r="F33675">
        <v>0</v>
      </c>
      <c r="G33675">
        <v>0</v>
      </c>
      <c r="H33675">
        <v>0</v>
      </c>
      <c r="I33675">
        <v>0</v>
      </c>
      <c r="J33675">
        <v>0</v>
      </c>
      <c r="K33675">
        <v>0</v>
      </c>
      <c r="L33675">
        <v>0</v>
      </c>
      <c r="M33675">
        <v>0</v>
      </c>
      <c r="N33675">
        <v>0</v>
      </c>
      <c r="O33675">
        <v>0</v>
      </c>
      <c r="P33675">
        <v>0</v>
      </c>
      <c r="Q33675">
        <v>0</v>
      </c>
      <c r="R33675">
        <v>0</v>
      </c>
      <c r="S33675">
        <v>0</v>
      </c>
      <c r="T33675">
        <v>0</v>
      </c>
      <c r="U33675">
        <v>0</v>
      </c>
      <c r="V33675">
        <v>0</v>
      </c>
      <c r="W33675">
        <v>0</v>
      </c>
      <c r="X33675">
        <v>0</v>
      </c>
      <c r="AE33675">
        <v>0</v>
      </c>
      <c r="AF33675">
        <v>0</v>
      </c>
      <c r="AG33675">
        <v>0</v>
      </c>
      <c r="AH33675">
        <v>0</v>
      </c>
      <c r="AI33675">
        <v>0</v>
      </c>
      <c r="AJ33675">
        <v>0</v>
      </c>
      <c r="AK33675" s="11" t="s">
        <v>431</v>
      </c>
      <c r="AM33675" s="11" t="s">
        <v>432</v>
      </c>
      <c r="AN33675">
        <v>63.449689320154597</v>
      </c>
      <c r="AP33675">
        <v>0</v>
      </c>
      <c r="AQ33675">
        <v>0</v>
      </c>
      <c r="AR33675">
        <v>0</v>
      </c>
      <c r="AS33675" s="11">
        <f t="shared" si="526"/>
        <v>0</v>
      </c>
    </row>
    <row r="33676" spans="1:45" x14ac:dyDescent="0.25">
      <c r="A33676">
        <v>33675</v>
      </c>
      <c r="B33676" s="11" t="s">
        <v>589</v>
      </c>
      <c r="C33676" s="1">
        <v>43867</v>
      </c>
      <c r="D33676">
        <v>0</v>
      </c>
      <c r="E33676">
        <v>0</v>
      </c>
      <c r="F33676">
        <v>0</v>
      </c>
      <c r="G33676">
        <v>0</v>
      </c>
      <c r="H33676">
        <v>0</v>
      </c>
      <c r="I33676">
        <v>0</v>
      </c>
      <c r="J33676">
        <v>0</v>
      </c>
      <c r="K33676">
        <v>0</v>
      </c>
      <c r="L33676">
        <v>0</v>
      </c>
      <c r="M33676">
        <v>0</v>
      </c>
      <c r="N33676">
        <v>0</v>
      </c>
      <c r="O33676">
        <v>0</v>
      </c>
      <c r="P33676">
        <v>0</v>
      </c>
      <c r="Q33676">
        <v>0</v>
      </c>
      <c r="R33676">
        <v>0</v>
      </c>
      <c r="S33676">
        <v>0</v>
      </c>
      <c r="T33676">
        <v>0</v>
      </c>
      <c r="U33676">
        <v>0</v>
      </c>
      <c r="V33676">
        <v>0</v>
      </c>
      <c r="W33676">
        <v>0</v>
      </c>
      <c r="X33676">
        <v>0</v>
      </c>
      <c r="AE33676">
        <v>0</v>
      </c>
      <c r="AF33676">
        <v>0</v>
      </c>
      <c r="AG33676">
        <v>0</v>
      </c>
      <c r="AH33676">
        <v>0</v>
      </c>
      <c r="AI33676">
        <v>0</v>
      </c>
      <c r="AJ33676">
        <v>0</v>
      </c>
      <c r="AK33676" s="11" t="s">
        <v>431</v>
      </c>
      <c r="AM33676" s="11" t="s">
        <v>432</v>
      </c>
      <c r="AN33676">
        <v>71.0888194120393</v>
      </c>
      <c r="AP33676">
        <v>0</v>
      </c>
      <c r="AQ33676">
        <v>0</v>
      </c>
      <c r="AR33676">
        <v>0</v>
      </c>
      <c r="AS33676" s="11">
        <f t="shared" si="526"/>
        <v>0</v>
      </c>
    </row>
    <row r="33677" spans="1:45" x14ac:dyDescent="0.25">
      <c r="A33677">
        <v>33676</v>
      </c>
      <c r="B33677" s="11" t="s">
        <v>589</v>
      </c>
      <c r="C33677" s="1">
        <v>43868</v>
      </c>
      <c r="D33677">
        <v>0</v>
      </c>
      <c r="E33677">
        <v>0</v>
      </c>
      <c r="F33677">
        <v>0</v>
      </c>
      <c r="G33677">
        <v>0</v>
      </c>
      <c r="H33677">
        <v>0</v>
      </c>
      <c r="I33677">
        <v>0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  <c r="P33677">
        <v>0</v>
      </c>
      <c r="Q33677">
        <v>0</v>
      </c>
      <c r="R33677">
        <v>0</v>
      </c>
      <c r="S33677">
        <v>0</v>
      </c>
      <c r="T33677">
        <v>0</v>
      </c>
      <c r="U33677">
        <v>0</v>
      </c>
      <c r="V33677">
        <v>0</v>
      </c>
      <c r="W33677">
        <v>0</v>
      </c>
      <c r="X33677">
        <v>0</v>
      </c>
      <c r="AE33677">
        <v>0</v>
      </c>
      <c r="AF33677">
        <v>0</v>
      </c>
      <c r="AG33677">
        <v>0</v>
      </c>
      <c r="AH33677">
        <v>0</v>
      </c>
      <c r="AI33677">
        <v>0</v>
      </c>
      <c r="AJ33677">
        <v>0</v>
      </c>
      <c r="AK33677" s="11" t="s">
        <v>431</v>
      </c>
      <c r="AM33677" s="11" t="s">
        <v>432</v>
      </c>
      <c r="AN33677">
        <v>78.727903704094899</v>
      </c>
      <c r="AP33677">
        <v>0</v>
      </c>
      <c r="AQ33677">
        <v>0</v>
      </c>
      <c r="AR33677">
        <v>0</v>
      </c>
      <c r="AS33677" s="11">
        <f t="shared" si="526"/>
        <v>0</v>
      </c>
    </row>
    <row r="33678" spans="1:45" x14ac:dyDescent="0.25">
      <c r="A33678">
        <v>33677</v>
      </c>
      <c r="B33678" s="11" t="s">
        <v>589</v>
      </c>
      <c r="C33678" s="1">
        <v>43869</v>
      </c>
      <c r="D33678">
        <v>0</v>
      </c>
      <c r="E33678">
        <v>0</v>
      </c>
      <c r="F33678">
        <v>0</v>
      </c>
      <c r="G33678">
        <v>0</v>
      </c>
      <c r="H33678">
        <v>0</v>
      </c>
      <c r="I33678">
        <v>0</v>
      </c>
      <c r="J33678">
        <v>0</v>
      </c>
      <c r="K33678">
        <v>0</v>
      </c>
      <c r="L33678">
        <v>0</v>
      </c>
      <c r="M33678">
        <v>0</v>
      </c>
      <c r="N33678">
        <v>0</v>
      </c>
      <c r="O33678">
        <v>0</v>
      </c>
      <c r="P33678">
        <v>0</v>
      </c>
      <c r="Q33678">
        <v>0</v>
      </c>
      <c r="R33678">
        <v>0</v>
      </c>
      <c r="S33678">
        <v>0</v>
      </c>
      <c r="T33678">
        <v>0</v>
      </c>
      <c r="U33678">
        <v>0</v>
      </c>
      <c r="V33678">
        <v>0</v>
      </c>
      <c r="W33678">
        <v>0</v>
      </c>
      <c r="X33678">
        <v>0</v>
      </c>
      <c r="AE33678">
        <v>0</v>
      </c>
      <c r="AF33678">
        <v>0</v>
      </c>
      <c r="AG33678">
        <v>0</v>
      </c>
      <c r="AH33678">
        <v>0</v>
      </c>
      <c r="AI33678">
        <v>0</v>
      </c>
      <c r="AJ33678">
        <v>0</v>
      </c>
      <c r="AK33678" s="11" t="s">
        <v>432</v>
      </c>
      <c r="AL33678">
        <v>12.190215701335299</v>
      </c>
      <c r="AM33678" s="11" t="s">
        <v>432</v>
      </c>
      <c r="AN33678">
        <v>86.330802790680806</v>
      </c>
      <c r="AP33678">
        <v>0</v>
      </c>
      <c r="AQ33678">
        <v>0</v>
      </c>
      <c r="AR33678">
        <v>0</v>
      </c>
      <c r="AS33678" s="11">
        <f t="shared" si="526"/>
        <v>0</v>
      </c>
    </row>
    <row r="33679" spans="1:45" x14ac:dyDescent="0.25">
      <c r="A33679">
        <v>33678</v>
      </c>
      <c r="B33679" s="11" t="s">
        <v>589</v>
      </c>
      <c r="C33679" s="1">
        <v>43870</v>
      </c>
      <c r="D33679">
        <v>0</v>
      </c>
      <c r="E33679">
        <v>0</v>
      </c>
      <c r="F33679">
        <v>0</v>
      </c>
      <c r="G33679">
        <v>0</v>
      </c>
      <c r="H33679">
        <v>0</v>
      </c>
      <c r="I33679">
        <v>0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  <c r="P33679">
        <v>0</v>
      </c>
      <c r="Q33679">
        <v>0</v>
      </c>
      <c r="R33679">
        <v>0</v>
      </c>
      <c r="S33679">
        <v>0</v>
      </c>
      <c r="T33679">
        <v>0</v>
      </c>
      <c r="U33679">
        <v>0</v>
      </c>
      <c r="V33679">
        <v>0</v>
      </c>
      <c r="W33679">
        <v>0</v>
      </c>
      <c r="X33679">
        <v>0</v>
      </c>
      <c r="AE33679">
        <v>0</v>
      </c>
      <c r="AF33679">
        <v>0</v>
      </c>
      <c r="AG33679">
        <v>0</v>
      </c>
      <c r="AH33679">
        <v>0</v>
      </c>
      <c r="AI33679">
        <v>0</v>
      </c>
      <c r="AJ33679">
        <v>0</v>
      </c>
      <c r="AK33679" s="11" t="s">
        <v>432</v>
      </c>
      <c r="AL33679">
        <v>11.047407264481301</v>
      </c>
      <c r="AM33679" s="11" t="s">
        <v>432</v>
      </c>
      <c r="AN33679">
        <v>93.895054846000704</v>
      </c>
      <c r="AP33679">
        <v>0</v>
      </c>
      <c r="AQ33679">
        <v>0</v>
      </c>
      <c r="AR33679">
        <v>0</v>
      </c>
      <c r="AS33679" s="11">
        <f t="shared" si="526"/>
        <v>0</v>
      </c>
    </row>
    <row r="33680" spans="1:45" x14ac:dyDescent="0.25">
      <c r="A33680">
        <v>33679</v>
      </c>
      <c r="B33680" s="11" t="s">
        <v>589</v>
      </c>
      <c r="C33680" s="1">
        <v>43871</v>
      </c>
      <c r="D33680">
        <v>0</v>
      </c>
      <c r="E33680">
        <v>0</v>
      </c>
      <c r="F33680">
        <v>0</v>
      </c>
      <c r="G33680">
        <v>0</v>
      </c>
      <c r="H33680">
        <v>0</v>
      </c>
      <c r="I33680">
        <v>0</v>
      </c>
      <c r="J33680">
        <v>0</v>
      </c>
      <c r="K33680">
        <v>0</v>
      </c>
      <c r="L33680">
        <v>0</v>
      </c>
      <c r="M33680">
        <v>0</v>
      </c>
      <c r="N33680">
        <v>0</v>
      </c>
      <c r="O33680">
        <v>0</v>
      </c>
      <c r="P33680">
        <v>0</v>
      </c>
      <c r="Q33680">
        <v>0</v>
      </c>
      <c r="R33680">
        <v>0</v>
      </c>
      <c r="S33680">
        <v>0</v>
      </c>
      <c r="T33680">
        <v>0</v>
      </c>
      <c r="U33680">
        <v>0</v>
      </c>
      <c r="V33680">
        <v>0</v>
      </c>
      <c r="W33680">
        <v>0</v>
      </c>
      <c r="X33680">
        <v>0</v>
      </c>
      <c r="AE33680">
        <v>0</v>
      </c>
      <c r="AF33680">
        <v>0</v>
      </c>
      <c r="AG33680">
        <v>0</v>
      </c>
      <c r="AH33680">
        <v>0</v>
      </c>
      <c r="AI33680">
        <v>0</v>
      </c>
      <c r="AJ33680">
        <v>0</v>
      </c>
      <c r="AK33680" s="11" t="s">
        <v>432</v>
      </c>
      <c r="AL33680">
        <v>9.7776201124212303</v>
      </c>
      <c r="AM33680" s="11" t="s">
        <v>432</v>
      </c>
      <c r="AN33680">
        <v>101.427977027697</v>
      </c>
      <c r="AP33680">
        <v>0</v>
      </c>
      <c r="AQ33680">
        <v>0</v>
      </c>
      <c r="AR33680">
        <v>0</v>
      </c>
      <c r="AS33680" s="11">
        <f t="shared" si="526"/>
        <v>0</v>
      </c>
    </row>
    <row r="33681" spans="1:45" x14ac:dyDescent="0.25">
      <c r="A33681">
        <v>33680</v>
      </c>
      <c r="B33681" s="11" t="s">
        <v>589</v>
      </c>
      <c r="C33681" s="1">
        <v>43872</v>
      </c>
      <c r="D33681">
        <v>0</v>
      </c>
      <c r="E33681">
        <v>0</v>
      </c>
      <c r="F33681">
        <v>0</v>
      </c>
      <c r="G33681">
        <v>0</v>
      </c>
      <c r="H33681">
        <v>0</v>
      </c>
      <c r="I33681">
        <v>0</v>
      </c>
      <c r="J33681">
        <v>0</v>
      </c>
      <c r="K33681">
        <v>0</v>
      </c>
      <c r="L33681">
        <v>0</v>
      </c>
      <c r="M33681">
        <v>0</v>
      </c>
      <c r="N33681">
        <v>0</v>
      </c>
      <c r="O33681">
        <v>0</v>
      </c>
      <c r="P33681">
        <v>0</v>
      </c>
      <c r="Q33681">
        <v>0</v>
      </c>
      <c r="R33681">
        <v>0</v>
      </c>
      <c r="S33681">
        <v>0</v>
      </c>
      <c r="T33681">
        <v>0</v>
      </c>
      <c r="U33681">
        <v>0</v>
      </c>
      <c r="V33681">
        <v>0</v>
      </c>
      <c r="W33681">
        <v>0</v>
      </c>
      <c r="X33681">
        <v>0</v>
      </c>
      <c r="AE33681">
        <v>0</v>
      </c>
      <c r="AF33681">
        <v>0</v>
      </c>
      <c r="AG33681">
        <v>0</v>
      </c>
      <c r="AH33681">
        <v>0</v>
      </c>
      <c r="AI33681">
        <v>0</v>
      </c>
      <c r="AJ33681">
        <v>0</v>
      </c>
      <c r="AK33681" s="11" t="s">
        <v>432</v>
      </c>
      <c r="AL33681">
        <v>8.3667454990211994</v>
      </c>
      <c r="AM33681" s="11" t="s">
        <v>432</v>
      </c>
      <c r="AN33681">
        <v>108.936855412659</v>
      </c>
      <c r="AP33681">
        <v>0</v>
      </c>
      <c r="AQ33681">
        <v>0</v>
      </c>
      <c r="AR33681">
        <v>0</v>
      </c>
      <c r="AS33681" s="11">
        <f t="shared" si="526"/>
        <v>0</v>
      </c>
    </row>
    <row r="33682" spans="1:45" x14ac:dyDescent="0.25">
      <c r="A33682">
        <v>33681</v>
      </c>
      <c r="B33682" s="11" t="s">
        <v>589</v>
      </c>
      <c r="C33682" s="1">
        <v>43873</v>
      </c>
      <c r="D33682">
        <v>0</v>
      </c>
      <c r="E33682">
        <v>0</v>
      </c>
      <c r="F33682">
        <v>0</v>
      </c>
      <c r="G33682">
        <v>0</v>
      </c>
      <c r="H33682">
        <v>0</v>
      </c>
      <c r="I33682">
        <v>0</v>
      </c>
      <c r="J33682">
        <v>0</v>
      </c>
      <c r="K33682">
        <v>0</v>
      </c>
      <c r="L33682">
        <v>0</v>
      </c>
      <c r="M33682">
        <v>0</v>
      </c>
      <c r="N33682">
        <v>0</v>
      </c>
      <c r="O33682">
        <v>0</v>
      </c>
      <c r="P33682">
        <v>0</v>
      </c>
      <c r="Q33682">
        <v>0</v>
      </c>
      <c r="R33682">
        <v>0</v>
      </c>
      <c r="S33682">
        <v>0</v>
      </c>
      <c r="T33682">
        <v>0</v>
      </c>
      <c r="U33682">
        <v>0</v>
      </c>
      <c r="V33682">
        <v>0</v>
      </c>
      <c r="W33682">
        <v>0</v>
      </c>
      <c r="X33682">
        <v>0</v>
      </c>
      <c r="AE33682">
        <v>0</v>
      </c>
      <c r="AF33682">
        <v>0</v>
      </c>
      <c r="AG33682">
        <v>0</v>
      </c>
      <c r="AH33682">
        <v>0</v>
      </c>
      <c r="AI33682">
        <v>0</v>
      </c>
      <c r="AJ33682">
        <v>0</v>
      </c>
      <c r="AK33682" s="11" t="s">
        <v>432</v>
      </c>
      <c r="AL33682">
        <v>6.7991070396878204</v>
      </c>
      <c r="AM33682" s="11" t="s">
        <v>432</v>
      </c>
      <c r="AN33682">
        <v>116.427050934242</v>
      </c>
      <c r="AP33682">
        <v>0.11222609673985399</v>
      </c>
      <c r="AQ33682">
        <v>0</v>
      </c>
      <c r="AR33682">
        <v>0.82239084975816301</v>
      </c>
      <c r="AS33682" s="11">
        <f t="shared" si="526"/>
        <v>0</v>
      </c>
    </row>
    <row r="33683" spans="1:45" x14ac:dyDescent="0.25">
      <c r="A33683">
        <v>33682</v>
      </c>
      <c r="B33683" s="11" t="s">
        <v>589</v>
      </c>
      <c r="C33683" s="1">
        <v>43874</v>
      </c>
      <c r="D33683">
        <v>0</v>
      </c>
      <c r="E33683">
        <v>0</v>
      </c>
      <c r="F33683">
        <v>0</v>
      </c>
      <c r="G33683">
        <v>0</v>
      </c>
      <c r="H33683">
        <v>0</v>
      </c>
      <c r="I33683">
        <v>0</v>
      </c>
      <c r="J33683">
        <v>0</v>
      </c>
      <c r="K33683">
        <v>0</v>
      </c>
      <c r="L33683">
        <v>0</v>
      </c>
      <c r="M33683">
        <v>0</v>
      </c>
      <c r="N33683">
        <v>0</v>
      </c>
      <c r="O33683">
        <v>0</v>
      </c>
      <c r="P33683">
        <v>0</v>
      </c>
      <c r="Q33683">
        <v>0</v>
      </c>
      <c r="R33683">
        <v>0</v>
      </c>
      <c r="S33683">
        <v>0</v>
      </c>
      <c r="T33683">
        <v>0</v>
      </c>
      <c r="U33683">
        <v>0</v>
      </c>
      <c r="V33683">
        <v>0</v>
      </c>
      <c r="W33683">
        <v>0</v>
      </c>
      <c r="X33683">
        <v>0</v>
      </c>
      <c r="AE33683">
        <v>0</v>
      </c>
      <c r="AF33683">
        <v>0</v>
      </c>
      <c r="AG33683">
        <v>0</v>
      </c>
      <c r="AH33683">
        <v>0</v>
      </c>
      <c r="AI33683">
        <v>0</v>
      </c>
      <c r="AJ33683">
        <v>0</v>
      </c>
      <c r="AK33683" s="11" t="s">
        <v>432</v>
      </c>
      <c r="AL33683">
        <v>5.0572865293174099</v>
      </c>
      <c r="AM33683" s="11" t="s">
        <v>432</v>
      </c>
      <c r="AN33683">
        <v>123.902380526287</v>
      </c>
      <c r="AP33683">
        <v>0.25483541773782697</v>
      </c>
      <c r="AQ33683">
        <v>0</v>
      </c>
      <c r="AR33683">
        <v>1.10932380807044</v>
      </c>
      <c r="AS33683" s="11">
        <f t="shared" si="526"/>
        <v>0</v>
      </c>
    </row>
    <row r="33684" spans="1:45" x14ac:dyDescent="0.25">
      <c r="A33684">
        <v>33683</v>
      </c>
      <c r="B33684" s="11" t="s">
        <v>589</v>
      </c>
      <c r="C33684" s="1">
        <v>43875</v>
      </c>
      <c r="D33684">
        <v>0</v>
      </c>
      <c r="E33684">
        <v>0</v>
      </c>
      <c r="F33684">
        <v>0</v>
      </c>
      <c r="G33684">
        <v>0</v>
      </c>
      <c r="H33684">
        <v>0</v>
      </c>
      <c r="I33684">
        <v>0</v>
      </c>
      <c r="J33684">
        <v>0</v>
      </c>
      <c r="K33684">
        <v>0</v>
      </c>
      <c r="L33684">
        <v>0</v>
      </c>
      <c r="M33684">
        <v>0</v>
      </c>
      <c r="N33684">
        <v>0</v>
      </c>
      <c r="O33684">
        <v>0</v>
      </c>
      <c r="P33684">
        <v>0</v>
      </c>
      <c r="Q33684">
        <v>0</v>
      </c>
      <c r="R33684">
        <v>0</v>
      </c>
      <c r="S33684">
        <v>0</v>
      </c>
      <c r="T33684">
        <v>0</v>
      </c>
      <c r="U33684">
        <v>0</v>
      </c>
      <c r="V33684">
        <v>0</v>
      </c>
      <c r="W33684">
        <v>0</v>
      </c>
      <c r="X33684">
        <v>0</v>
      </c>
      <c r="AE33684">
        <v>0</v>
      </c>
      <c r="AF33684">
        <v>0</v>
      </c>
      <c r="AG33684">
        <v>0</v>
      </c>
      <c r="AH33684">
        <v>0</v>
      </c>
      <c r="AI33684">
        <v>0</v>
      </c>
      <c r="AJ33684">
        <v>0</v>
      </c>
      <c r="AK33684" s="11" t="s">
        <v>432</v>
      </c>
      <c r="AL33684">
        <v>3.12193040668362</v>
      </c>
      <c r="AM33684" s="11" t="s">
        <v>432</v>
      </c>
      <c r="AN33684">
        <v>131.365654623513</v>
      </c>
      <c r="AP33684">
        <v>0.4230791779691</v>
      </c>
      <c r="AQ33684">
        <v>0</v>
      </c>
      <c r="AR33684">
        <v>1.3559569458823499</v>
      </c>
      <c r="AS33684" s="11">
        <f t="shared" si="526"/>
        <v>0</v>
      </c>
    </row>
    <row r="33685" spans="1:45" x14ac:dyDescent="0.25">
      <c r="A33685">
        <v>33684</v>
      </c>
      <c r="B33685" s="11" t="s">
        <v>589</v>
      </c>
      <c r="C33685" s="1">
        <v>43876</v>
      </c>
      <c r="D33685">
        <v>0</v>
      </c>
      <c r="E33685">
        <v>0</v>
      </c>
      <c r="F33685">
        <v>0</v>
      </c>
      <c r="G33685">
        <v>0</v>
      </c>
      <c r="H33685">
        <v>0</v>
      </c>
      <c r="I33685">
        <v>0</v>
      </c>
      <c r="J33685">
        <v>0</v>
      </c>
      <c r="K33685">
        <v>0</v>
      </c>
      <c r="L33685">
        <v>0</v>
      </c>
      <c r="M33685">
        <v>0</v>
      </c>
      <c r="N33685">
        <v>0</v>
      </c>
      <c r="O33685">
        <v>0</v>
      </c>
      <c r="P33685">
        <v>0</v>
      </c>
      <c r="Q33685">
        <v>0</v>
      </c>
      <c r="R33685">
        <v>0</v>
      </c>
      <c r="S33685">
        <v>0</v>
      </c>
      <c r="T33685">
        <v>0</v>
      </c>
      <c r="U33685">
        <v>0</v>
      </c>
      <c r="V33685">
        <v>0</v>
      </c>
      <c r="W33685">
        <v>0</v>
      </c>
      <c r="X33685">
        <v>0</v>
      </c>
      <c r="AE33685">
        <v>0</v>
      </c>
      <c r="AF33685">
        <v>0</v>
      </c>
      <c r="AG33685">
        <v>0</v>
      </c>
      <c r="AH33685">
        <v>0</v>
      </c>
      <c r="AI33685">
        <v>0</v>
      </c>
      <c r="AJ33685">
        <v>0</v>
      </c>
      <c r="AK33685" s="11" t="s">
        <v>432</v>
      </c>
      <c r="AL33685">
        <v>0.97158064300904501</v>
      </c>
      <c r="AM33685" s="11" t="s">
        <v>432</v>
      </c>
      <c r="AN33685">
        <v>138.81899792635099</v>
      </c>
      <c r="AP33685">
        <v>0.64770797009787195</v>
      </c>
      <c r="AQ33685">
        <v>0</v>
      </c>
      <c r="AR33685">
        <v>1.64805541095818</v>
      </c>
      <c r="AS33685" s="11">
        <f t="shared" si="526"/>
        <v>0</v>
      </c>
    </row>
    <row r="33686" spans="1:45" x14ac:dyDescent="0.25">
      <c r="A33686">
        <v>33685</v>
      </c>
      <c r="B33686" s="11" t="s">
        <v>589</v>
      </c>
      <c r="C33686" s="1">
        <v>43877</v>
      </c>
      <c r="D33686">
        <v>0</v>
      </c>
      <c r="E33686">
        <v>0</v>
      </c>
      <c r="F33686">
        <v>0</v>
      </c>
      <c r="G33686">
        <v>0</v>
      </c>
      <c r="H33686">
        <v>0</v>
      </c>
      <c r="I33686">
        <v>0</v>
      </c>
      <c r="J33686">
        <v>0</v>
      </c>
      <c r="K33686">
        <v>0</v>
      </c>
      <c r="L33686">
        <v>0</v>
      </c>
      <c r="M33686">
        <v>0</v>
      </c>
      <c r="N33686">
        <v>0</v>
      </c>
      <c r="O33686">
        <v>0</v>
      </c>
      <c r="P33686">
        <v>0</v>
      </c>
      <c r="Q33686">
        <v>0</v>
      </c>
      <c r="R33686">
        <v>0</v>
      </c>
      <c r="S33686">
        <v>0</v>
      </c>
      <c r="T33686">
        <v>0</v>
      </c>
      <c r="U33686">
        <v>0</v>
      </c>
      <c r="V33686">
        <v>0</v>
      </c>
      <c r="W33686">
        <v>0</v>
      </c>
      <c r="X33686">
        <v>0</v>
      </c>
      <c r="AE33686">
        <v>0</v>
      </c>
      <c r="AF33686">
        <v>0</v>
      </c>
      <c r="AG33686">
        <v>0</v>
      </c>
      <c r="AH33686">
        <v>0</v>
      </c>
      <c r="AI33686">
        <v>0</v>
      </c>
      <c r="AJ33686">
        <v>0</v>
      </c>
      <c r="AK33686" s="11" t="s">
        <v>432</v>
      </c>
      <c r="AL33686">
        <v>-1.4177289778840401</v>
      </c>
      <c r="AM33686" s="11" t="s">
        <v>432</v>
      </c>
      <c r="AN33686">
        <v>146.264051693505</v>
      </c>
      <c r="AP33686">
        <v>0.91053569414042501</v>
      </c>
      <c r="AQ33686">
        <v>0.31942604728038099</v>
      </c>
      <c r="AR33686">
        <v>1.9862738910261899</v>
      </c>
      <c r="AS33686" s="11">
        <f t="shared" si="526"/>
        <v>0</v>
      </c>
    </row>
    <row r="33687" spans="1:45" x14ac:dyDescent="0.25">
      <c r="A33687">
        <v>33686</v>
      </c>
      <c r="B33687" s="11" t="s">
        <v>589</v>
      </c>
      <c r="C33687" s="1">
        <v>43878</v>
      </c>
      <c r="D33687">
        <v>0</v>
      </c>
      <c r="E33687">
        <v>0</v>
      </c>
      <c r="F33687">
        <v>0</v>
      </c>
      <c r="G33687">
        <v>0</v>
      </c>
      <c r="H33687">
        <v>0</v>
      </c>
      <c r="I33687">
        <v>0</v>
      </c>
      <c r="J33687">
        <v>0</v>
      </c>
      <c r="K33687">
        <v>0</v>
      </c>
      <c r="L33687">
        <v>0</v>
      </c>
      <c r="M33687">
        <v>0</v>
      </c>
      <c r="N33687">
        <v>0</v>
      </c>
      <c r="O33687">
        <v>0</v>
      </c>
      <c r="P33687">
        <v>0</v>
      </c>
      <c r="Q33687">
        <v>0</v>
      </c>
      <c r="R33687">
        <v>0</v>
      </c>
      <c r="S33687">
        <v>0</v>
      </c>
      <c r="T33687">
        <v>0</v>
      </c>
      <c r="U33687">
        <v>0</v>
      </c>
      <c r="V33687">
        <v>0</v>
      </c>
      <c r="W33687">
        <v>0</v>
      </c>
      <c r="X33687">
        <v>0</v>
      </c>
      <c r="AE33687">
        <v>0</v>
      </c>
      <c r="AF33687">
        <v>0</v>
      </c>
      <c r="AG33687">
        <v>0</v>
      </c>
      <c r="AH33687">
        <v>0</v>
      </c>
      <c r="AI33687">
        <v>0</v>
      </c>
      <c r="AJ33687">
        <v>0</v>
      </c>
      <c r="AK33687" s="11" t="s">
        <v>432</v>
      </c>
      <c r="AL33687">
        <v>-3.5630111360700401</v>
      </c>
      <c r="AM33687" s="11" t="s">
        <v>432</v>
      </c>
      <c r="AN33687">
        <v>153.70210681761901</v>
      </c>
      <c r="AP33687">
        <v>1.13895369001184</v>
      </c>
      <c r="AQ33687">
        <v>0.41590035916256402</v>
      </c>
      <c r="AR33687">
        <v>2.4067361583943301</v>
      </c>
      <c r="AS33687" s="11">
        <f t="shared" si="526"/>
        <v>0</v>
      </c>
    </row>
    <row r="33688" spans="1:45" x14ac:dyDescent="0.25">
      <c r="A33688">
        <v>33687</v>
      </c>
      <c r="B33688" s="11" t="s">
        <v>589</v>
      </c>
      <c r="C33688" s="1">
        <v>43879</v>
      </c>
      <c r="D33688">
        <v>0</v>
      </c>
      <c r="E33688">
        <v>0</v>
      </c>
      <c r="F33688">
        <v>0</v>
      </c>
      <c r="G33688">
        <v>0</v>
      </c>
      <c r="H33688">
        <v>0</v>
      </c>
      <c r="I33688">
        <v>0</v>
      </c>
      <c r="J33688">
        <v>0</v>
      </c>
      <c r="K33688">
        <v>0</v>
      </c>
      <c r="L33688">
        <v>0</v>
      </c>
      <c r="M33688">
        <v>0</v>
      </c>
      <c r="N33688">
        <v>0</v>
      </c>
      <c r="O33688">
        <v>0</v>
      </c>
      <c r="P33688">
        <v>0</v>
      </c>
      <c r="Q33688">
        <v>0</v>
      </c>
      <c r="R33688">
        <v>0</v>
      </c>
      <c r="S33688">
        <v>0</v>
      </c>
      <c r="T33688">
        <v>0</v>
      </c>
      <c r="U33688">
        <v>0</v>
      </c>
      <c r="V33688">
        <v>0</v>
      </c>
      <c r="W33688">
        <v>0</v>
      </c>
      <c r="X33688">
        <v>0</v>
      </c>
      <c r="AE33688">
        <v>0</v>
      </c>
      <c r="AF33688">
        <v>0</v>
      </c>
      <c r="AG33688">
        <v>0</v>
      </c>
      <c r="AH33688">
        <v>0</v>
      </c>
      <c r="AI33688">
        <v>0</v>
      </c>
      <c r="AJ33688">
        <v>0</v>
      </c>
      <c r="AK33688" s="11" t="s">
        <v>432</v>
      </c>
      <c r="AL33688">
        <v>-5.22616986519186</v>
      </c>
      <c r="AM33688" s="11" t="s">
        <v>432</v>
      </c>
      <c r="AN33688">
        <v>161.13419437510399</v>
      </c>
      <c r="AP33688">
        <v>1.4246635482324701</v>
      </c>
      <c r="AQ33688">
        <v>0.54118751842371804</v>
      </c>
      <c r="AR33688">
        <v>2.90929979188423</v>
      </c>
      <c r="AS33688" s="11">
        <f t="shared" si="526"/>
        <v>0</v>
      </c>
    </row>
    <row r="33689" spans="1:45" x14ac:dyDescent="0.25">
      <c r="A33689">
        <v>33688</v>
      </c>
      <c r="B33689" s="11" t="s">
        <v>589</v>
      </c>
      <c r="C33689" s="1">
        <v>43880</v>
      </c>
      <c r="D33689">
        <v>0</v>
      </c>
      <c r="E33689">
        <v>0</v>
      </c>
      <c r="F33689">
        <v>0</v>
      </c>
      <c r="G33689">
        <v>0</v>
      </c>
      <c r="H33689">
        <v>0</v>
      </c>
      <c r="I33689">
        <v>0</v>
      </c>
      <c r="J33689">
        <v>0</v>
      </c>
      <c r="K33689">
        <v>0</v>
      </c>
      <c r="L33689">
        <v>0</v>
      </c>
      <c r="M33689">
        <v>0</v>
      </c>
      <c r="N33689">
        <v>0</v>
      </c>
      <c r="O33689">
        <v>0</v>
      </c>
      <c r="P33689">
        <v>0</v>
      </c>
      <c r="Q33689">
        <v>0</v>
      </c>
      <c r="R33689">
        <v>0</v>
      </c>
      <c r="S33689">
        <v>0</v>
      </c>
      <c r="T33689">
        <v>0</v>
      </c>
      <c r="U33689">
        <v>0</v>
      </c>
      <c r="V33689">
        <v>0</v>
      </c>
      <c r="W33689">
        <v>0</v>
      </c>
      <c r="X33689">
        <v>0</v>
      </c>
      <c r="AE33689">
        <v>0</v>
      </c>
      <c r="AF33689">
        <v>0</v>
      </c>
      <c r="AG33689">
        <v>0</v>
      </c>
      <c r="AH33689">
        <v>0</v>
      </c>
      <c r="AI33689">
        <v>0</v>
      </c>
      <c r="AJ33689">
        <v>0</v>
      </c>
      <c r="AK33689" s="11" t="s">
        <v>432</v>
      </c>
      <c r="AL33689">
        <v>-6.2275577810585103</v>
      </c>
      <c r="AM33689" s="11" t="s">
        <v>432</v>
      </c>
      <c r="AN33689">
        <v>168.56114898323199</v>
      </c>
      <c r="AP33689">
        <v>1.78203198412626</v>
      </c>
      <c r="AQ33689">
        <v>0.70159885700130198</v>
      </c>
      <c r="AR33689">
        <v>3.57424581413418</v>
      </c>
      <c r="AS33689" s="11">
        <f t="shared" si="526"/>
        <v>0</v>
      </c>
    </row>
    <row r="33690" spans="1:45" x14ac:dyDescent="0.25">
      <c r="A33690">
        <v>33689</v>
      </c>
      <c r="B33690" s="11" t="s">
        <v>589</v>
      </c>
      <c r="C33690" s="1">
        <v>43881</v>
      </c>
      <c r="D33690">
        <v>0</v>
      </c>
      <c r="E33690">
        <v>0</v>
      </c>
      <c r="F33690">
        <v>0</v>
      </c>
      <c r="G33690">
        <v>0</v>
      </c>
      <c r="H33690">
        <v>0</v>
      </c>
      <c r="I33690">
        <v>0</v>
      </c>
      <c r="J33690">
        <v>0</v>
      </c>
      <c r="K33690">
        <v>0</v>
      </c>
      <c r="L33690">
        <v>0</v>
      </c>
      <c r="M33690">
        <v>0</v>
      </c>
      <c r="N33690">
        <v>0</v>
      </c>
      <c r="O33690">
        <v>0</v>
      </c>
      <c r="P33690">
        <v>0</v>
      </c>
      <c r="Q33690">
        <v>0</v>
      </c>
      <c r="R33690">
        <v>0</v>
      </c>
      <c r="S33690">
        <v>0</v>
      </c>
      <c r="T33690">
        <v>0</v>
      </c>
      <c r="U33690">
        <v>0</v>
      </c>
      <c r="V33690">
        <v>0</v>
      </c>
      <c r="W33690">
        <v>0</v>
      </c>
      <c r="X33690">
        <v>0</v>
      </c>
      <c r="AE33690">
        <v>0</v>
      </c>
      <c r="AF33690">
        <v>0</v>
      </c>
      <c r="AG33690">
        <v>0</v>
      </c>
      <c r="AH33690">
        <v>0</v>
      </c>
      <c r="AI33690">
        <v>0</v>
      </c>
      <c r="AJ33690">
        <v>0</v>
      </c>
      <c r="AK33690" s="11" t="s">
        <v>432</v>
      </c>
      <c r="AL33690">
        <v>-6.4935158531805302</v>
      </c>
      <c r="AM33690" s="11" t="s">
        <v>432</v>
      </c>
      <c r="AN33690">
        <v>175.98365418842201</v>
      </c>
      <c r="AP33690">
        <v>2.2290272868639098</v>
      </c>
      <c r="AQ33690">
        <v>0.91594295026891204</v>
      </c>
      <c r="AR33690">
        <v>4.3812373725361899</v>
      </c>
      <c r="AS33690" s="11">
        <f t="shared" si="526"/>
        <v>0</v>
      </c>
    </row>
    <row r="33691" spans="1:45" x14ac:dyDescent="0.25">
      <c r="A33691">
        <v>33690</v>
      </c>
      <c r="B33691" s="11" t="s">
        <v>589</v>
      </c>
      <c r="C33691" s="1">
        <v>43882</v>
      </c>
      <c r="D33691">
        <v>0</v>
      </c>
      <c r="E33691">
        <v>0</v>
      </c>
      <c r="F33691">
        <v>0</v>
      </c>
      <c r="G33691">
        <v>0</v>
      </c>
      <c r="H33691">
        <v>0</v>
      </c>
      <c r="I33691">
        <v>0</v>
      </c>
      <c r="J33691">
        <v>0</v>
      </c>
      <c r="K33691">
        <v>0</v>
      </c>
      <c r="L33691">
        <v>0</v>
      </c>
      <c r="M33691">
        <v>0</v>
      </c>
      <c r="N33691">
        <v>0</v>
      </c>
      <c r="O33691">
        <v>0</v>
      </c>
      <c r="P33691">
        <v>0</v>
      </c>
      <c r="Q33691">
        <v>0</v>
      </c>
      <c r="R33691">
        <v>0</v>
      </c>
      <c r="S33691">
        <v>0</v>
      </c>
      <c r="T33691">
        <v>0</v>
      </c>
      <c r="U33691">
        <v>0</v>
      </c>
      <c r="V33691">
        <v>0</v>
      </c>
      <c r="W33691">
        <v>0</v>
      </c>
      <c r="X33691">
        <v>0</v>
      </c>
      <c r="AE33691">
        <v>0</v>
      </c>
      <c r="AF33691">
        <v>0</v>
      </c>
      <c r="AG33691">
        <v>0</v>
      </c>
      <c r="AH33691">
        <v>0</v>
      </c>
      <c r="AI33691">
        <v>0</v>
      </c>
      <c r="AJ33691">
        <v>0</v>
      </c>
      <c r="AK33691" s="11" t="s">
        <v>432</v>
      </c>
      <c r="AL33691">
        <v>-6.0723857480151997</v>
      </c>
      <c r="AM33691" s="11" t="s">
        <v>432</v>
      </c>
      <c r="AN33691">
        <v>183.40227564797601</v>
      </c>
      <c r="AP33691">
        <v>2.7881218618838202</v>
      </c>
      <c r="AQ33691">
        <v>1.1884868530950801</v>
      </c>
      <c r="AR33691">
        <v>5.3577328019485497</v>
      </c>
      <c r="AS33691" s="11">
        <f t="shared" si="526"/>
        <v>0</v>
      </c>
    </row>
    <row r="33692" spans="1:45" x14ac:dyDescent="0.25">
      <c r="A33692">
        <v>33691</v>
      </c>
      <c r="B33692" s="11" t="s">
        <v>589</v>
      </c>
      <c r="C33692" s="1">
        <v>43883</v>
      </c>
      <c r="D33692">
        <v>0</v>
      </c>
      <c r="E33692">
        <v>0</v>
      </c>
      <c r="F33692">
        <v>0</v>
      </c>
      <c r="G33692">
        <v>0</v>
      </c>
      <c r="H33692">
        <v>0</v>
      </c>
      <c r="I33692">
        <v>0</v>
      </c>
      <c r="J33692">
        <v>0</v>
      </c>
      <c r="K33692">
        <v>0</v>
      </c>
      <c r="L33692">
        <v>0</v>
      </c>
      <c r="M33692">
        <v>0</v>
      </c>
      <c r="N33692">
        <v>0</v>
      </c>
      <c r="O33692">
        <v>0</v>
      </c>
      <c r="P33692">
        <v>0</v>
      </c>
      <c r="Q33692">
        <v>0</v>
      </c>
      <c r="R33692">
        <v>0</v>
      </c>
      <c r="S33692">
        <v>0</v>
      </c>
      <c r="T33692">
        <v>0</v>
      </c>
      <c r="U33692">
        <v>0</v>
      </c>
      <c r="V33692">
        <v>0</v>
      </c>
      <c r="W33692">
        <v>0</v>
      </c>
      <c r="X33692">
        <v>0</v>
      </c>
      <c r="AE33692">
        <v>0</v>
      </c>
      <c r="AF33692">
        <v>0</v>
      </c>
      <c r="AG33692">
        <v>0</v>
      </c>
      <c r="AH33692">
        <v>0</v>
      </c>
      <c r="AI33692">
        <v>0</v>
      </c>
      <c r="AJ33692">
        <v>0</v>
      </c>
      <c r="AK33692" s="11" t="s">
        <v>432</v>
      </c>
      <c r="AL33692">
        <v>-5.1176695245612196</v>
      </c>
      <c r="AM33692" s="11" t="s">
        <v>432</v>
      </c>
      <c r="AN33692">
        <v>190.817485820716</v>
      </c>
      <c r="AP33692">
        <v>3.4874208534843598</v>
      </c>
      <c r="AQ33692">
        <v>1.52528106362754</v>
      </c>
      <c r="AR33692">
        <v>6.5889043933492601</v>
      </c>
      <c r="AS33692" s="11">
        <f t="shared" si="526"/>
        <v>0</v>
      </c>
    </row>
    <row r="33693" spans="1:45" x14ac:dyDescent="0.25">
      <c r="A33693">
        <v>33692</v>
      </c>
      <c r="B33693" s="11" t="s">
        <v>589</v>
      </c>
      <c r="C33693" s="1">
        <v>43884</v>
      </c>
      <c r="D33693">
        <v>0</v>
      </c>
      <c r="E33693">
        <v>0</v>
      </c>
      <c r="F33693">
        <v>0</v>
      </c>
      <c r="G33693">
        <v>0</v>
      </c>
      <c r="H33693">
        <v>0</v>
      </c>
      <c r="I33693">
        <v>0</v>
      </c>
      <c r="J33693">
        <v>0</v>
      </c>
      <c r="K33693">
        <v>0</v>
      </c>
      <c r="L33693">
        <v>0</v>
      </c>
      <c r="M33693">
        <v>0</v>
      </c>
      <c r="N33693">
        <v>0</v>
      </c>
      <c r="O33693">
        <v>0</v>
      </c>
      <c r="P33693">
        <v>0</v>
      </c>
      <c r="Q33693">
        <v>0</v>
      </c>
      <c r="R33693">
        <v>0</v>
      </c>
      <c r="S33693">
        <v>0</v>
      </c>
      <c r="T33693">
        <v>0</v>
      </c>
      <c r="U33693">
        <v>0</v>
      </c>
      <c r="V33693">
        <v>0</v>
      </c>
      <c r="W33693">
        <v>0</v>
      </c>
      <c r="X33693">
        <v>0</v>
      </c>
      <c r="AE33693">
        <v>0</v>
      </c>
      <c r="AF33693">
        <v>0</v>
      </c>
      <c r="AG33693">
        <v>0</v>
      </c>
      <c r="AH33693">
        <v>0</v>
      </c>
      <c r="AI33693">
        <v>0</v>
      </c>
      <c r="AJ33693">
        <v>0</v>
      </c>
      <c r="AK33693" s="11" t="s">
        <v>432</v>
      </c>
      <c r="AL33693">
        <v>-3.8413010646369199</v>
      </c>
      <c r="AM33693" s="11" t="s">
        <v>432</v>
      </c>
      <c r="AN33693">
        <v>198.22968262801601</v>
      </c>
      <c r="AP33693">
        <v>4.3620734548900097</v>
      </c>
      <c r="AQ33693">
        <v>1.94423067363346</v>
      </c>
      <c r="AR33693">
        <v>7.9731595507514204</v>
      </c>
      <c r="AS33693" s="11">
        <f t="shared" si="526"/>
        <v>0</v>
      </c>
    </row>
    <row r="33694" spans="1:45" x14ac:dyDescent="0.25">
      <c r="A33694">
        <v>33693</v>
      </c>
      <c r="B33694" s="11" t="s">
        <v>589</v>
      </c>
      <c r="C33694" s="1">
        <v>43885</v>
      </c>
      <c r="D33694">
        <v>0</v>
      </c>
      <c r="E33694">
        <v>0</v>
      </c>
      <c r="F33694">
        <v>0</v>
      </c>
      <c r="G33694">
        <v>0</v>
      </c>
      <c r="H33694">
        <v>0</v>
      </c>
      <c r="I33694">
        <v>0</v>
      </c>
      <c r="J33694">
        <v>0</v>
      </c>
      <c r="K33694">
        <v>0</v>
      </c>
      <c r="L33694">
        <v>0</v>
      </c>
      <c r="M33694">
        <v>0</v>
      </c>
      <c r="N33694">
        <v>0</v>
      </c>
      <c r="O33694">
        <v>0</v>
      </c>
      <c r="P33694">
        <v>0</v>
      </c>
      <c r="Q33694">
        <v>0</v>
      </c>
      <c r="R33694">
        <v>0</v>
      </c>
      <c r="S33694">
        <v>0</v>
      </c>
      <c r="T33694">
        <v>0</v>
      </c>
      <c r="U33694">
        <v>0</v>
      </c>
      <c r="V33694">
        <v>0</v>
      </c>
      <c r="W33694">
        <v>0</v>
      </c>
      <c r="X33694">
        <v>0</v>
      </c>
      <c r="Y33694">
        <v>0</v>
      </c>
      <c r="Z33694">
        <v>0</v>
      </c>
      <c r="AA33694">
        <v>0</v>
      </c>
      <c r="AB33694">
        <v>0</v>
      </c>
      <c r="AC33694">
        <v>0</v>
      </c>
      <c r="AD33694">
        <v>0</v>
      </c>
      <c r="AE33694">
        <v>0</v>
      </c>
      <c r="AF33694">
        <v>0</v>
      </c>
      <c r="AG33694">
        <v>0</v>
      </c>
      <c r="AH33694">
        <v>0</v>
      </c>
      <c r="AI33694">
        <v>0</v>
      </c>
      <c r="AJ33694">
        <v>0</v>
      </c>
      <c r="AK33694" s="11" t="s">
        <v>432</v>
      </c>
      <c r="AL33694">
        <v>-2.4176032649702899</v>
      </c>
      <c r="AM33694" s="11" t="s">
        <v>432</v>
      </c>
      <c r="AN33694">
        <v>205.63920375472</v>
      </c>
      <c r="AO33694">
        <v>0</v>
      </c>
      <c r="AP33694">
        <v>5.4560376813690299</v>
      </c>
      <c r="AQ33694">
        <v>2.5203664360168601</v>
      </c>
      <c r="AR33694">
        <v>9.7484613064107108</v>
      </c>
      <c r="AS33694" s="11">
        <f t="shared" si="526"/>
        <v>0</v>
      </c>
    </row>
    <row r="33695" spans="1:45" x14ac:dyDescent="0.25">
      <c r="A33695">
        <v>33694</v>
      </c>
      <c r="B33695" s="11" t="s">
        <v>589</v>
      </c>
      <c r="C33695" s="1">
        <v>43886</v>
      </c>
      <c r="D33695">
        <v>0</v>
      </c>
      <c r="E33695">
        <v>0</v>
      </c>
      <c r="F33695">
        <v>0</v>
      </c>
      <c r="G33695">
        <v>0</v>
      </c>
      <c r="H33695">
        <v>0</v>
      </c>
      <c r="I33695">
        <v>0</v>
      </c>
      <c r="J33695">
        <v>0</v>
      </c>
      <c r="K33695">
        <v>0</v>
      </c>
      <c r="L33695">
        <v>0</v>
      </c>
      <c r="M33695">
        <v>0</v>
      </c>
      <c r="N33695">
        <v>0</v>
      </c>
      <c r="O33695">
        <v>0</v>
      </c>
      <c r="P33695">
        <v>0</v>
      </c>
      <c r="Q33695">
        <v>0</v>
      </c>
      <c r="R33695">
        <v>0</v>
      </c>
      <c r="S33695">
        <v>0</v>
      </c>
      <c r="T33695">
        <v>0</v>
      </c>
      <c r="U33695">
        <v>0</v>
      </c>
      <c r="V33695">
        <v>0</v>
      </c>
      <c r="W33695">
        <v>0</v>
      </c>
      <c r="X33695">
        <v>0</v>
      </c>
      <c r="Y33695">
        <v>0</v>
      </c>
      <c r="Z33695">
        <v>0</v>
      </c>
      <c r="AA33695">
        <v>0</v>
      </c>
      <c r="AB33695">
        <v>0</v>
      </c>
      <c r="AC33695">
        <v>0</v>
      </c>
      <c r="AD33695">
        <v>0</v>
      </c>
      <c r="AE33695">
        <v>0</v>
      </c>
      <c r="AF33695">
        <v>0</v>
      </c>
      <c r="AG33695">
        <v>0</v>
      </c>
      <c r="AH33695">
        <v>0</v>
      </c>
      <c r="AI33695">
        <v>0</v>
      </c>
      <c r="AJ33695">
        <v>0</v>
      </c>
      <c r="AK33695" s="11" t="s">
        <v>432</v>
      </c>
      <c r="AL33695">
        <v>-0.99137004181908805</v>
      </c>
      <c r="AM33695" s="11" t="s">
        <v>432</v>
      </c>
      <c r="AN33695">
        <v>213.04758566292301</v>
      </c>
      <c r="AO33695">
        <v>0</v>
      </c>
      <c r="AP33695">
        <v>6.8242870954944497</v>
      </c>
      <c r="AQ33695">
        <v>3.21002154676688</v>
      </c>
      <c r="AR33695">
        <v>12.119403376771199</v>
      </c>
      <c r="AS33695" s="11">
        <f t="shared" si="526"/>
        <v>0</v>
      </c>
    </row>
    <row r="33696" spans="1:45" x14ac:dyDescent="0.25">
      <c r="A33696">
        <v>33695</v>
      </c>
      <c r="B33696" s="11" t="s">
        <v>589</v>
      </c>
      <c r="C33696" s="1">
        <v>43887</v>
      </c>
      <c r="D33696">
        <v>0</v>
      </c>
      <c r="E33696">
        <v>0</v>
      </c>
      <c r="F33696">
        <v>0</v>
      </c>
      <c r="G33696">
        <v>0</v>
      </c>
      <c r="H33696">
        <v>0</v>
      </c>
      <c r="I33696">
        <v>0</v>
      </c>
      <c r="J33696">
        <v>0</v>
      </c>
      <c r="K33696">
        <v>0</v>
      </c>
      <c r="L33696">
        <v>0</v>
      </c>
      <c r="M33696">
        <v>0</v>
      </c>
      <c r="N33696">
        <v>0</v>
      </c>
      <c r="O33696">
        <v>0</v>
      </c>
      <c r="P33696">
        <v>0</v>
      </c>
      <c r="Q33696">
        <v>0</v>
      </c>
      <c r="R33696">
        <v>0</v>
      </c>
      <c r="S33696">
        <v>0</v>
      </c>
      <c r="T33696">
        <v>0</v>
      </c>
      <c r="U33696">
        <v>0</v>
      </c>
      <c r="V33696">
        <v>0</v>
      </c>
      <c r="W33696">
        <v>0</v>
      </c>
      <c r="X33696">
        <v>0</v>
      </c>
      <c r="Y33696">
        <v>0</v>
      </c>
      <c r="Z33696">
        <v>0</v>
      </c>
      <c r="AA33696">
        <v>0</v>
      </c>
      <c r="AB33696">
        <v>0</v>
      </c>
      <c r="AC33696">
        <v>0</v>
      </c>
      <c r="AD33696">
        <v>0</v>
      </c>
      <c r="AE33696">
        <v>0</v>
      </c>
      <c r="AF33696">
        <v>0</v>
      </c>
      <c r="AG33696">
        <v>0</v>
      </c>
      <c r="AH33696">
        <v>0</v>
      </c>
      <c r="AI33696">
        <v>0</v>
      </c>
      <c r="AJ33696">
        <v>0</v>
      </c>
      <c r="AK33696" s="11" t="s">
        <v>432</v>
      </c>
      <c r="AL33696">
        <v>0.34464069690147497</v>
      </c>
      <c r="AM33696" s="11" t="s">
        <v>432</v>
      </c>
      <c r="AN33696">
        <v>220.46645254100599</v>
      </c>
      <c r="AO33696">
        <v>0</v>
      </c>
      <c r="AP33696">
        <v>8.5355701194289892</v>
      </c>
      <c r="AQ33696">
        <v>4.1116983547601098</v>
      </c>
      <c r="AR33696">
        <v>14.8768916064964</v>
      </c>
      <c r="AS33696" s="11">
        <f t="shared" si="526"/>
        <v>0</v>
      </c>
    </row>
    <row r="33697" spans="1:45" x14ac:dyDescent="0.25">
      <c r="A33697">
        <v>33696</v>
      </c>
      <c r="B33697" s="11" t="s">
        <v>589</v>
      </c>
      <c r="C33697" s="1">
        <v>43888</v>
      </c>
      <c r="D33697">
        <v>0</v>
      </c>
      <c r="E33697">
        <v>0</v>
      </c>
      <c r="F33697">
        <v>0</v>
      </c>
      <c r="G33697">
        <v>0</v>
      </c>
      <c r="H33697">
        <v>0</v>
      </c>
      <c r="I33697">
        <v>0</v>
      </c>
      <c r="J33697">
        <v>0</v>
      </c>
      <c r="K33697">
        <v>0</v>
      </c>
      <c r="L33697">
        <v>0</v>
      </c>
      <c r="M33697">
        <v>0</v>
      </c>
      <c r="N33697">
        <v>0</v>
      </c>
      <c r="O33697">
        <v>0</v>
      </c>
      <c r="P33697">
        <v>0</v>
      </c>
      <c r="Q33697">
        <v>0</v>
      </c>
      <c r="R33697">
        <v>0</v>
      </c>
      <c r="S33697">
        <v>0</v>
      </c>
      <c r="T33697">
        <v>0</v>
      </c>
      <c r="U33697">
        <v>0</v>
      </c>
      <c r="V33697">
        <v>0</v>
      </c>
      <c r="W33697">
        <v>0</v>
      </c>
      <c r="X33697">
        <v>0</v>
      </c>
      <c r="Y33697">
        <v>0</v>
      </c>
      <c r="Z33697">
        <v>0</v>
      </c>
      <c r="AA33697">
        <v>0</v>
      </c>
      <c r="AB33697">
        <v>0</v>
      </c>
      <c r="AC33697">
        <v>0</v>
      </c>
      <c r="AD33697">
        <v>0</v>
      </c>
      <c r="AE33697">
        <v>0</v>
      </c>
      <c r="AF33697">
        <v>0</v>
      </c>
      <c r="AG33697">
        <v>0</v>
      </c>
      <c r="AH33697">
        <v>0</v>
      </c>
      <c r="AI33697">
        <v>0</v>
      </c>
      <c r="AJ33697">
        <v>0</v>
      </c>
      <c r="AK33697" s="11" t="s">
        <v>432</v>
      </c>
      <c r="AL33697">
        <v>1.5418450537705599</v>
      </c>
      <c r="AM33697" s="11" t="s">
        <v>432</v>
      </c>
      <c r="AN33697">
        <v>227.95364172585101</v>
      </c>
      <c r="AO33697">
        <v>0</v>
      </c>
      <c r="AP33697">
        <v>10.6758602562006</v>
      </c>
      <c r="AQ33697">
        <v>5.2395106383065704</v>
      </c>
      <c r="AR33697">
        <v>18.886022896560998</v>
      </c>
      <c r="AS33697" s="11">
        <f t="shared" si="526"/>
        <v>0</v>
      </c>
    </row>
    <row r="33698" spans="1:45" x14ac:dyDescent="0.25">
      <c r="A33698">
        <v>33697</v>
      </c>
      <c r="B33698" s="11" t="s">
        <v>589</v>
      </c>
      <c r="C33698" s="1">
        <v>43889</v>
      </c>
      <c r="D33698">
        <v>0</v>
      </c>
      <c r="E33698">
        <v>0</v>
      </c>
      <c r="F33698">
        <v>0</v>
      </c>
      <c r="G33698">
        <v>0</v>
      </c>
      <c r="H33698">
        <v>0</v>
      </c>
      <c r="I33698">
        <v>0</v>
      </c>
      <c r="J33698">
        <v>0</v>
      </c>
      <c r="K33698">
        <v>0</v>
      </c>
      <c r="L33698">
        <v>0</v>
      </c>
      <c r="M33698">
        <v>0</v>
      </c>
      <c r="N33698">
        <v>0</v>
      </c>
      <c r="O33698">
        <v>0</v>
      </c>
      <c r="P33698">
        <v>0</v>
      </c>
      <c r="Q33698">
        <v>0</v>
      </c>
      <c r="R33698">
        <v>0</v>
      </c>
      <c r="S33698">
        <v>0</v>
      </c>
      <c r="T33698">
        <v>0</v>
      </c>
      <c r="U33698">
        <v>0</v>
      </c>
      <c r="V33698">
        <v>0</v>
      </c>
      <c r="W33698">
        <v>0</v>
      </c>
      <c r="X33698">
        <v>0</v>
      </c>
      <c r="Y33698">
        <v>0</v>
      </c>
      <c r="Z33698">
        <v>0</v>
      </c>
      <c r="AA33698">
        <v>0</v>
      </c>
      <c r="AB33698">
        <v>0</v>
      </c>
      <c r="AC33698">
        <v>0</v>
      </c>
      <c r="AD33698">
        <v>0</v>
      </c>
      <c r="AE33698">
        <v>0</v>
      </c>
      <c r="AF33698">
        <v>0</v>
      </c>
      <c r="AG33698">
        <v>0</v>
      </c>
      <c r="AH33698">
        <v>0</v>
      </c>
      <c r="AI33698">
        <v>0</v>
      </c>
      <c r="AJ33698">
        <v>0</v>
      </c>
      <c r="AK33698" s="11" t="s">
        <v>432</v>
      </c>
      <c r="AL33698">
        <v>2.5516846239136801</v>
      </c>
      <c r="AM33698" s="11" t="s">
        <v>432</v>
      </c>
      <c r="AN33698">
        <v>235.70979785513401</v>
      </c>
      <c r="AO33698">
        <v>0</v>
      </c>
      <c r="AP33698">
        <v>13.3526701569066</v>
      </c>
      <c r="AQ33698">
        <v>6.6397814730990898</v>
      </c>
      <c r="AR33698">
        <v>23.731785045801701</v>
      </c>
      <c r="AS33698" s="11">
        <f t="shared" si="526"/>
        <v>0</v>
      </c>
    </row>
    <row r="33699" spans="1:45" x14ac:dyDescent="0.25">
      <c r="A33699">
        <v>33698</v>
      </c>
      <c r="B33699" s="11" t="s">
        <v>589</v>
      </c>
      <c r="C33699" s="1">
        <v>43890</v>
      </c>
      <c r="D33699">
        <v>0</v>
      </c>
      <c r="E33699">
        <v>0</v>
      </c>
      <c r="F33699">
        <v>0</v>
      </c>
      <c r="G33699">
        <v>0</v>
      </c>
      <c r="H33699">
        <v>0</v>
      </c>
      <c r="I33699">
        <v>0</v>
      </c>
      <c r="J33699">
        <v>0</v>
      </c>
      <c r="K33699">
        <v>0</v>
      </c>
      <c r="L33699">
        <v>0</v>
      </c>
      <c r="M33699">
        <v>0</v>
      </c>
      <c r="N33699">
        <v>0</v>
      </c>
      <c r="O33699">
        <v>0</v>
      </c>
      <c r="P33699">
        <v>0</v>
      </c>
      <c r="Q33699">
        <v>0</v>
      </c>
      <c r="R33699">
        <v>0</v>
      </c>
      <c r="S33699">
        <v>0</v>
      </c>
      <c r="T33699">
        <v>0</v>
      </c>
      <c r="U33699">
        <v>0</v>
      </c>
      <c r="V33699">
        <v>0</v>
      </c>
      <c r="W33699">
        <v>0</v>
      </c>
      <c r="X33699">
        <v>0</v>
      </c>
      <c r="Y33699">
        <v>0</v>
      </c>
      <c r="Z33699">
        <v>0</v>
      </c>
      <c r="AA33699">
        <v>0</v>
      </c>
      <c r="AB33699">
        <v>0</v>
      </c>
      <c r="AC33699">
        <v>0</v>
      </c>
      <c r="AD33699">
        <v>0</v>
      </c>
      <c r="AE33699">
        <v>0</v>
      </c>
      <c r="AF33699">
        <v>0</v>
      </c>
      <c r="AG33699">
        <v>0</v>
      </c>
      <c r="AH33699">
        <v>0</v>
      </c>
      <c r="AI33699">
        <v>0</v>
      </c>
      <c r="AJ33699">
        <v>0</v>
      </c>
      <c r="AK33699" s="11" t="s">
        <v>432</v>
      </c>
      <c r="AL33699">
        <v>3.3197142945774298</v>
      </c>
      <c r="AM33699" s="11" t="s">
        <v>432</v>
      </c>
      <c r="AN33699">
        <v>244.26356748652501</v>
      </c>
      <c r="AO33699">
        <v>0</v>
      </c>
      <c r="AP33699">
        <v>16.700445747313399</v>
      </c>
      <c r="AQ33699">
        <v>8.2889508300798393</v>
      </c>
      <c r="AR33699">
        <v>30.102424680733801</v>
      </c>
      <c r="AS33699" s="11">
        <f t="shared" si="526"/>
        <v>0</v>
      </c>
    </row>
    <row r="33700" spans="1:45" x14ac:dyDescent="0.25">
      <c r="A33700">
        <v>33699</v>
      </c>
      <c r="B33700" s="11" t="s">
        <v>589</v>
      </c>
      <c r="C33700" s="1">
        <v>43891</v>
      </c>
      <c r="D33700">
        <v>0</v>
      </c>
      <c r="E33700">
        <v>0</v>
      </c>
      <c r="F33700">
        <v>0</v>
      </c>
      <c r="G33700">
        <v>0</v>
      </c>
      <c r="H33700">
        <v>0</v>
      </c>
      <c r="I33700">
        <v>0</v>
      </c>
      <c r="J33700">
        <v>0</v>
      </c>
      <c r="K33700">
        <v>0</v>
      </c>
      <c r="L33700">
        <v>0</v>
      </c>
      <c r="M33700">
        <v>0</v>
      </c>
      <c r="N33700">
        <v>0</v>
      </c>
      <c r="O33700">
        <v>0</v>
      </c>
      <c r="P33700">
        <v>0</v>
      </c>
      <c r="Q33700">
        <v>0</v>
      </c>
      <c r="R33700">
        <v>0</v>
      </c>
      <c r="S33700">
        <v>0</v>
      </c>
      <c r="T33700">
        <v>0</v>
      </c>
      <c r="U33700">
        <v>0</v>
      </c>
      <c r="V33700">
        <v>0</v>
      </c>
      <c r="W33700">
        <v>0</v>
      </c>
      <c r="X33700">
        <v>0</v>
      </c>
      <c r="Y33700">
        <v>0</v>
      </c>
      <c r="Z33700">
        <v>0</v>
      </c>
      <c r="AA33700">
        <v>0</v>
      </c>
      <c r="AB33700">
        <v>0</v>
      </c>
      <c r="AC33700">
        <v>0</v>
      </c>
      <c r="AD33700">
        <v>0</v>
      </c>
      <c r="AE33700">
        <v>0</v>
      </c>
      <c r="AF33700">
        <v>0</v>
      </c>
      <c r="AG33700">
        <v>0</v>
      </c>
      <c r="AH33700">
        <v>0</v>
      </c>
      <c r="AI33700">
        <v>0</v>
      </c>
      <c r="AJ33700">
        <v>0</v>
      </c>
      <c r="AK33700" s="11" t="s">
        <v>432</v>
      </c>
      <c r="AL33700">
        <v>3.7928268850547799</v>
      </c>
      <c r="AM33700" s="11" t="s">
        <v>432</v>
      </c>
      <c r="AN33700">
        <v>254.72172719892899</v>
      </c>
      <c r="AO33700">
        <v>0</v>
      </c>
      <c r="AP33700">
        <v>20.8870880265602</v>
      </c>
      <c r="AQ33700">
        <v>10.3416717221707</v>
      </c>
      <c r="AR33700">
        <v>38.726903699571402</v>
      </c>
      <c r="AS33700" s="11">
        <f t="shared" si="526"/>
        <v>0</v>
      </c>
    </row>
    <row r="33701" spans="1:45" x14ac:dyDescent="0.25">
      <c r="A33701">
        <v>33700</v>
      </c>
      <c r="B33701" s="11" t="s">
        <v>589</v>
      </c>
      <c r="C33701" s="1">
        <v>43892</v>
      </c>
      <c r="D33701">
        <v>0</v>
      </c>
      <c r="E33701">
        <v>0</v>
      </c>
      <c r="F33701">
        <v>0</v>
      </c>
      <c r="G33701">
        <v>0</v>
      </c>
      <c r="H33701">
        <v>0</v>
      </c>
      <c r="I33701">
        <v>0</v>
      </c>
      <c r="J33701">
        <v>0</v>
      </c>
      <c r="K33701">
        <v>0</v>
      </c>
      <c r="L33701">
        <v>0</v>
      </c>
      <c r="M33701">
        <v>0</v>
      </c>
      <c r="N33701">
        <v>0</v>
      </c>
      <c r="O33701">
        <v>0</v>
      </c>
      <c r="P33701">
        <v>0</v>
      </c>
      <c r="Q33701">
        <v>0</v>
      </c>
      <c r="R33701">
        <v>0</v>
      </c>
      <c r="S33701">
        <v>0</v>
      </c>
      <c r="T33701">
        <v>0</v>
      </c>
      <c r="U33701">
        <v>0</v>
      </c>
      <c r="V33701">
        <v>0</v>
      </c>
      <c r="W33701">
        <v>0</v>
      </c>
      <c r="X33701">
        <v>0</v>
      </c>
      <c r="Y33701">
        <v>0</v>
      </c>
      <c r="Z33701">
        <v>0</v>
      </c>
      <c r="AA33701">
        <v>0</v>
      </c>
      <c r="AB33701">
        <v>0</v>
      </c>
      <c r="AC33701">
        <v>0</v>
      </c>
      <c r="AD33701">
        <v>0</v>
      </c>
      <c r="AE33701">
        <v>0</v>
      </c>
      <c r="AF33701">
        <v>0</v>
      </c>
      <c r="AG33701">
        <v>0</v>
      </c>
      <c r="AH33701">
        <v>0</v>
      </c>
      <c r="AI33701">
        <v>0</v>
      </c>
      <c r="AJ33701">
        <v>0</v>
      </c>
      <c r="AK33701" s="11" t="s">
        <v>432</v>
      </c>
      <c r="AL33701">
        <v>3.97026259638062</v>
      </c>
      <c r="AM33701" s="11" t="s">
        <v>432</v>
      </c>
      <c r="AN33701">
        <v>268.99088920382098</v>
      </c>
      <c r="AO33701">
        <v>0</v>
      </c>
      <c r="AP33701">
        <v>26.08920005221</v>
      </c>
      <c r="AQ33701">
        <v>12.871909177445399</v>
      </c>
      <c r="AR33701">
        <v>50.0313551739752</v>
      </c>
      <c r="AS33701" s="11">
        <f t="shared" si="526"/>
        <v>0</v>
      </c>
    </row>
    <row r="33702" spans="1:45" x14ac:dyDescent="0.25">
      <c r="A33702">
        <v>33701</v>
      </c>
      <c r="B33702" s="11" t="s">
        <v>589</v>
      </c>
      <c r="C33702" s="1">
        <v>43893</v>
      </c>
      <c r="D33702">
        <v>0</v>
      </c>
      <c r="E33702">
        <v>0</v>
      </c>
      <c r="F33702">
        <v>0</v>
      </c>
      <c r="G33702">
        <v>0</v>
      </c>
      <c r="H33702">
        <v>0</v>
      </c>
      <c r="I33702">
        <v>0</v>
      </c>
      <c r="J33702">
        <v>0</v>
      </c>
      <c r="K33702">
        <v>0</v>
      </c>
      <c r="L33702">
        <v>0</v>
      </c>
      <c r="M33702">
        <v>0</v>
      </c>
      <c r="N33702">
        <v>0</v>
      </c>
      <c r="O33702">
        <v>0</v>
      </c>
      <c r="P33702">
        <v>0</v>
      </c>
      <c r="Q33702">
        <v>0</v>
      </c>
      <c r="R33702">
        <v>0</v>
      </c>
      <c r="S33702">
        <v>0</v>
      </c>
      <c r="T33702">
        <v>0</v>
      </c>
      <c r="U33702">
        <v>0</v>
      </c>
      <c r="V33702">
        <v>0</v>
      </c>
      <c r="W33702">
        <v>0</v>
      </c>
      <c r="X33702">
        <v>0</v>
      </c>
      <c r="Y33702">
        <v>0</v>
      </c>
      <c r="Z33702">
        <v>0</v>
      </c>
      <c r="AA33702">
        <v>0</v>
      </c>
      <c r="AB33702">
        <v>0</v>
      </c>
      <c r="AC33702">
        <v>0</v>
      </c>
      <c r="AD33702">
        <v>0</v>
      </c>
      <c r="AE33702">
        <v>6.2949047305862699E-3</v>
      </c>
      <c r="AF33702">
        <v>0</v>
      </c>
      <c r="AG33702">
        <v>0</v>
      </c>
      <c r="AH33702">
        <v>6.2949047305862699E-3</v>
      </c>
      <c r="AI33702">
        <v>0</v>
      </c>
      <c r="AJ33702">
        <v>0</v>
      </c>
      <c r="AK33702" s="11" t="s">
        <v>432</v>
      </c>
      <c r="AL33702">
        <v>3.96018028382196</v>
      </c>
      <c r="AM33702" s="11" t="s">
        <v>432</v>
      </c>
      <c r="AN33702">
        <v>289.84815320151603</v>
      </c>
      <c r="AO33702">
        <v>1.00000000000005</v>
      </c>
      <c r="AP33702">
        <v>32.478495068695601</v>
      </c>
      <c r="AQ33702">
        <v>15.9224848195913</v>
      </c>
      <c r="AR33702">
        <v>62.460612672126103</v>
      </c>
      <c r="AS33702" s="11">
        <f t="shared" si="526"/>
        <v>0</v>
      </c>
    </row>
    <row r="33703" spans="1:45" x14ac:dyDescent="0.25">
      <c r="A33703">
        <v>33702</v>
      </c>
      <c r="B33703" s="11" t="s">
        <v>589</v>
      </c>
      <c r="C33703" s="1">
        <v>43894</v>
      </c>
      <c r="D33703">
        <v>0</v>
      </c>
      <c r="E33703">
        <v>0</v>
      </c>
      <c r="F33703">
        <v>0</v>
      </c>
      <c r="G33703">
        <v>0</v>
      </c>
      <c r="H33703">
        <v>0</v>
      </c>
      <c r="I33703">
        <v>0</v>
      </c>
      <c r="J33703">
        <v>0</v>
      </c>
      <c r="K33703">
        <v>0</v>
      </c>
      <c r="L33703">
        <v>0</v>
      </c>
      <c r="M33703">
        <v>0</v>
      </c>
      <c r="N33703">
        <v>0</v>
      </c>
      <c r="O33703">
        <v>0</v>
      </c>
      <c r="P33703">
        <v>0</v>
      </c>
      <c r="Q33703">
        <v>0</v>
      </c>
      <c r="R33703">
        <v>0</v>
      </c>
      <c r="S33703">
        <v>0</v>
      </c>
      <c r="T33703">
        <v>0</v>
      </c>
      <c r="U33703">
        <v>0</v>
      </c>
      <c r="V33703">
        <v>0</v>
      </c>
      <c r="W33703">
        <v>0</v>
      </c>
      <c r="X33703">
        <v>0</v>
      </c>
      <c r="Y33703">
        <v>0</v>
      </c>
      <c r="Z33703">
        <v>0</v>
      </c>
      <c r="AA33703">
        <v>0</v>
      </c>
      <c r="AB33703">
        <v>0</v>
      </c>
      <c r="AC33703">
        <v>0</v>
      </c>
      <c r="AD33703">
        <v>0</v>
      </c>
      <c r="AE33703">
        <v>7.87644027763903E-3</v>
      </c>
      <c r="AF33703">
        <v>0</v>
      </c>
      <c r="AG33703">
        <v>0</v>
      </c>
      <c r="AH33703">
        <v>1.4171345008225301E-2</v>
      </c>
      <c r="AI33703">
        <v>0</v>
      </c>
      <c r="AJ33703">
        <v>0</v>
      </c>
      <c r="AK33703" s="11" t="s">
        <v>432</v>
      </c>
      <c r="AL33703">
        <v>3.8966057986614802</v>
      </c>
      <c r="AM33703" s="11" t="s">
        <v>432</v>
      </c>
      <c r="AN33703">
        <v>320.79558681664003</v>
      </c>
      <c r="AO33703">
        <v>0</v>
      </c>
      <c r="AP33703">
        <v>40.232661933420502</v>
      </c>
      <c r="AQ33703">
        <v>19.673023455342801</v>
      </c>
      <c r="AR33703">
        <v>77.548140120951501</v>
      </c>
      <c r="AS33703" s="11">
        <f t="shared" si="526"/>
        <v>0</v>
      </c>
    </row>
    <row r="33704" spans="1:45" x14ac:dyDescent="0.25">
      <c r="A33704">
        <v>33703</v>
      </c>
      <c r="B33704" s="11" t="s">
        <v>589</v>
      </c>
      <c r="C33704" s="1">
        <v>43895</v>
      </c>
      <c r="D33704">
        <v>0</v>
      </c>
      <c r="E33704">
        <v>0</v>
      </c>
      <c r="F33704">
        <v>0</v>
      </c>
      <c r="G33704">
        <v>0</v>
      </c>
      <c r="H33704">
        <v>0</v>
      </c>
      <c r="I33704">
        <v>0</v>
      </c>
      <c r="J33704">
        <v>0</v>
      </c>
      <c r="K33704">
        <v>0</v>
      </c>
      <c r="L33704">
        <v>0</v>
      </c>
      <c r="M33704">
        <v>0</v>
      </c>
      <c r="N33704">
        <v>0</v>
      </c>
      <c r="O33704">
        <v>0</v>
      </c>
      <c r="P33704">
        <v>0</v>
      </c>
      <c r="Q33704">
        <v>0</v>
      </c>
      <c r="R33704">
        <v>0</v>
      </c>
      <c r="S33704">
        <v>0</v>
      </c>
      <c r="T33704">
        <v>0</v>
      </c>
      <c r="U33704">
        <v>0</v>
      </c>
      <c r="V33704">
        <v>0</v>
      </c>
      <c r="W33704">
        <v>0</v>
      </c>
      <c r="X33704">
        <v>0</v>
      </c>
      <c r="Y33704">
        <v>0</v>
      </c>
      <c r="Z33704">
        <v>0</v>
      </c>
      <c r="AA33704">
        <v>0</v>
      </c>
      <c r="AB33704">
        <v>0</v>
      </c>
      <c r="AC33704">
        <v>0</v>
      </c>
      <c r="AD33704">
        <v>0</v>
      </c>
      <c r="AE33704">
        <v>9.8553217407369009E-3</v>
      </c>
      <c r="AF33704">
        <v>0</v>
      </c>
      <c r="AG33704">
        <v>0</v>
      </c>
      <c r="AH33704">
        <v>2.40266667489622E-2</v>
      </c>
      <c r="AI33704">
        <v>0</v>
      </c>
      <c r="AJ33704">
        <v>0</v>
      </c>
      <c r="AK33704" s="11" t="s">
        <v>432</v>
      </c>
      <c r="AL33704">
        <v>3.8597148448649201</v>
      </c>
      <c r="AM33704" s="11" t="s">
        <v>432</v>
      </c>
      <c r="AN33704">
        <v>365.68149496950701</v>
      </c>
      <c r="AO33704">
        <v>0</v>
      </c>
      <c r="AP33704">
        <v>49.528046815668802</v>
      </c>
      <c r="AQ33704">
        <v>23.771583516288398</v>
      </c>
      <c r="AR33704">
        <v>94.096480020450301</v>
      </c>
      <c r="AS33704" s="11">
        <f t="shared" si="526"/>
        <v>0</v>
      </c>
    </row>
    <row r="33705" spans="1:45" x14ac:dyDescent="0.25">
      <c r="A33705">
        <v>33704</v>
      </c>
      <c r="B33705" s="11" t="s">
        <v>589</v>
      </c>
      <c r="C33705" s="1">
        <v>43896</v>
      </c>
      <c r="D33705">
        <v>0</v>
      </c>
      <c r="E33705">
        <v>0</v>
      </c>
      <c r="F33705">
        <v>0</v>
      </c>
      <c r="G33705">
        <v>0</v>
      </c>
      <c r="H33705">
        <v>0</v>
      </c>
      <c r="I33705">
        <v>0</v>
      </c>
      <c r="J33705">
        <v>0</v>
      </c>
      <c r="K33705">
        <v>0</v>
      </c>
      <c r="L33705">
        <v>0</v>
      </c>
      <c r="M33705">
        <v>0</v>
      </c>
      <c r="N33705">
        <v>0</v>
      </c>
      <c r="O33705">
        <v>0</v>
      </c>
      <c r="P33705">
        <v>0</v>
      </c>
      <c r="Q33705">
        <v>0</v>
      </c>
      <c r="R33705">
        <v>0</v>
      </c>
      <c r="S33705">
        <v>0</v>
      </c>
      <c r="T33705">
        <v>0</v>
      </c>
      <c r="U33705">
        <v>0</v>
      </c>
      <c r="V33705">
        <v>0</v>
      </c>
      <c r="W33705">
        <v>0</v>
      </c>
      <c r="X33705">
        <v>0</v>
      </c>
      <c r="Y33705">
        <v>0</v>
      </c>
      <c r="Z33705">
        <v>0</v>
      </c>
      <c r="AA33705">
        <v>0</v>
      </c>
      <c r="AB33705">
        <v>0</v>
      </c>
      <c r="AC33705">
        <v>0</v>
      </c>
      <c r="AD33705">
        <v>0</v>
      </c>
      <c r="AE33705">
        <v>1.23313785402757E-2</v>
      </c>
      <c r="AF33705">
        <v>0</v>
      </c>
      <c r="AG33705">
        <v>0</v>
      </c>
      <c r="AH33705">
        <v>3.6358045289237903E-2</v>
      </c>
      <c r="AI33705">
        <v>0</v>
      </c>
      <c r="AJ33705">
        <v>0</v>
      </c>
      <c r="AK33705" s="11" t="s">
        <v>432</v>
      </c>
      <c r="AL33705">
        <v>3.85437874463612</v>
      </c>
      <c r="AM33705" s="11" t="s">
        <v>432</v>
      </c>
      <c r="AN33705">
        <v>428.08869439168001</v>
      </c>
      <c r="AO33705">
        <v>0.99999999999995803</v>
      </c>
      <c r="AP33705">
        <v>60.517964127715501</v>
      </c>
      <c r="AQ33705">
        <v>29.194288572203899</v>
      </c>
      <c r="AR33705">
        <v>113.01843628146401</v>
      </c>
      <c r="AS33705" s="11">
        <f t="shared" si="526"/>
        <v>0</v>
      </c>
    </row>
    <row r="33706" spans="1:45" x14ac:dyDescent="0.25">
      <c r="A33706">
        <v>33705</v>
      </c>
      <c r="B33706" s="11" t="s">
        <v>589</v>
      </c>
      <c r="C33706" s="1">
        <v>43897</v>
      </c>
      <c r="D33706">
        <v>0</v>
      </c>
      <c r="E33706">
        <v>0</v>
      </c>
      <c r="F33706">
        <v>0</v>
      </c>
      <c r="G33706">
        <v>0</v>
      </c>
      <c r="H33706">
        <v>0</v>
      </c>
      <c r="I33706">
        <v>0</v>
      </c>
      <c r="J33706">
        <v>0</v>
      </c>
      <c r="K33706">
        <v>0</v>
      </c>
      <c r="L33706">
        <v>0</v>
      </c>
      <c r="M33706">
        <v>0</v>
      </c>
      <c r="N33706">
        <v>0</v>
      </c>
      <c r="O33706">
        <v>0</v>
      </c>
      <c r="P33706">
        <v>0</v>
      </c>
      <c r="Q33706">
        <v>0</v>
      </c>
      <c r="R33706">
        <v>0</v>
      </c>
      <c r="S33706">
        <v>0</v>
      </c>
      <c r="T33706">
        <v>0</v>
      </c>
      <c r="U33706">
        <v>0</v>
      </c>
      <c r="V33706">
        <v>0</v>
      </c>
      <c r="W33706">
        <v>0</v>
      </c>
      <c r="X33706">
        <v>0</v>
      </c>
      <c r="Y33706">
        <v>0</v>
      </c>
      <c r="Z33706">
        <v>0</v>
      </c>
      <c r="AA33706">
        <v>0</v>
      </c>
      <c r="AB33706">
        <v>0</v>
      </c>
      <c r="AC33706">
        <v>0</v>
      </c>
      <c r="AD33706">
        <v>0</v>
      </c>
      <c r="AE33706">
        <v>1.54295212986321E-2</v>
      </c>
      <c r="AF33706">
        <v>0</v>
      </c>
      <c r="AG33706">
        <v>0</v>
      </c>
      <c r="AH33706">
        <v>5.1787566587870003E-2</v>
      </c>
      <c r="AI33706">
        <v>0</v>
      </c>
      <c r="AJ33706">
        <v>0</v>
      </c>
      <c r="AK33706" s="11" t="s">
        <v>432</v>
      </c>
      <c r="AL33706">
        <v>3.8186829057298302</v>
      </c>
      <c r="AM33706" s="11" t="s">
        <v>432</v>
      </c>
      <c r="AN33706">
        <v>510.58476150370501</v>
      </c>
      <c r="AO33706">
        <v>1.9999999999998199</v>
      </c>
      <c r="AP33706">
        <v>73.348384846092003</v>
      </c>
      <c r="AQ33706">
        <v>35.602538578480598</v>
      </c>
      <c r="AR33706">
        <v>135.21974917781199</v>
      </c>
      <c r="AS33706" s="11">
        <f t="shared" si="526"/>
        <v>0</v>
      </c>
    </row>
    <row r="33707" spans="1:45" x14ac:dyDescent="0.25">
      <c r="A33707">
        <v>33706</v>
      </c>
      <c r="B33707" s="11" t="s">
        <v>589</v>
      </c>
      <c r="C33707" s="1">
        <v>43898</v>
      </c>
      <c r="D33707">
        <v>0</v>
      </c>
      <c r="E33707">
        <v>0</v>
      </c>
      <c r="F33707">
        <v>0</v>
      </c>
      <c r="G33707">
        <v>0</v>
      </c>
      <c r="H33707">
        <v>0</v>
      </c>
      <c r="I33707">
        <v>0</v>
      </c>
      <c r="J33707">
        <v>0</v>
      </c>
      <c r="K33707">
        <v>0</v>
      </c>
      <c r="L33707">
        <v>0</v>
      </c>
      <c r="M33707">
        <v>0</v>
      </c>
      <c r="N33707">
        <v>0</v>
      </c>
      <c r="O33707">
        <v>0</v>
      </c>
      <c r="P33707">
        <v>0</v>
      </c>
      <c r="Q33707">
        <v>0</v>
      </c>
      <c r="R33707">
        <v>0</v>
      </c>
      <c r="S33707">
        <v>0</v>
      </c>
      <c r="T33707">
        <v>0</v>
      </c>
      <c r="U33707">
        <v>0</v>
      </c>
      <c r="V33707">
        <v>0</v>
      </c>
      <c r="W33707">
        <v>0</v>
      </c>
      <c r="X33707">
        <v>0</v>
      </c>
      <c r="Y33707">
        <v>0</v>
      </c>
      <c r="Z33707">
        <v>0</v>
      </c>
      <c r="AA33707">
        <v>0</v>
      </c>
      <c r="AB33707">
        <v>0</v>
      </c>
      <c r="AC33707">
        <v>0</v>
      </c>
      <c r="AD33707">
        <v>0</v>
      </c>
      <c r="AE33707">
        <v>1.93060432560219E-2</v>
      </c>
      <c r="AF33707">
        <v>0</v>
      </c>
      <c r="AG33707">
        <v>0</v>
      </c>
      <c r="AH33707">
        <v>7.1093609843891903E-2</v>
      </c>
      <c r="AI33707">
        <v>0</v>
      </c>
      <c r="AJ33707">
        <v>0</v>
      </c>
      <c r="AK33707" s="11" t="s">
        <v>432</v>
      </c>
      <c r="AL33707">
        <v>3.6248405787372899</v>
      </c>
      <c r="AM33707" s="11" t="s">
        <v>432</v>
      </c>
      <c r="AN33707">
        <v>614.27007681972304</v>
      </c>
      <c r="AO33707">
        <v>0</v>
      </c>
      <c r="AP33707">
        <v>88.157547140679299</v>
      </c>
      <c r="AQ33707">
        <v>43.172671724439702</v>
      </c>
      <c r="AR33707">
        <v>159.778753135453</v>
      </c>
      <c r="AS33707" s="11">
        <f t="shared" si="526"/>
        <v>0</v>
      </c>
    </row>
    <row r="33708" spans="1:45" x14ac:dyDescent="0.25">
      <c r="A33708">
        <v>33707</v>
      </c>
      <c r="B33708" s="11" t="s">
        <v>589</v>
      </c>
      <c r="C33708" s="1">
        <v>43899</v>
      </c>
      <c r="D33708">
        <v>0</v>
      </c>
      <c r="E33708">
        <v>0</v>
      </c>
      <c r="F33708">
        <v>0</v>
      </c>
      <c r="G33708">
        <v>0</v>
      </c>
      <c r="H33708">
        <v>0</v>
      </c>
      <c r="I33708">
        <v>0</v>
      </c>
      <c r="J33708">
        <v>0</v>
      </c>
      <c r="K33708">
        <v>0</v>
      </c>
      <c r="L33708">
        <v>0</v>
      </c>
      <c r="M33708">
        <v>0</v>
      </c>
      <c r="N33708">
        <v>0</v>
      </c>
      <c r="O33708">
        <v>0</v>
      </c>
      <c r="P33708">
        <v>0</v>
      </c>
      <c r="Q33708">
        <v>0</v>
      </c>
      <c r="R33708">
        <v>0</v>
      </c>
      <c r="S33708">
        <v>0</v>
      </c>
      <c r="T33708">
        <v>0</v>
      </c>
      <c r="U33708">
        <v>0</v>
      </c>
      <c r="V33708">
        <v>0</v>
      </c>
      <c r="W33708">
        <v>0</v>
      </c>
      <c r="X33708">
        <v>0</v>
      </c>
      <c r="Y33708">
        <v>0</v>
      </c>
      <c r="Z33708">
        <v>0</v>
      </c>
      <c r="AA33708">
        <v>0</v>
      </c>
      <c r="AB33708">
        <v>0</v>
      </c>
      <c r="AC33708">
        <v>0</v>
      </c>
      <c r="AD33708">
        <v>0</v>
      </c>
      <c r="AE33708">
        <v>2.4156504857764501E-2</v>
      </c>
      <c r="AF33708">
        <v>0</v>
      </c>
      <c r="AG33708">
        <v>0</v>
      </c>
      <c r="AH33708">
        <v>9.5250114701656396E-2</v>
      </c>
      <c r="AI33708">
        <v>0</v>
      </c>
      <c r="AJ33708">
        <v>0</v>
      </c>
      <c r="AK33708" s="11" t="s">
        <v>432</v>
      </c>
      <c r="AL33708">
        <v>3.1358617055633502</v>
      </c>
      <c r="AM33708" s="11" t="s">
        <v>432</v>
      </c>
      <c r="AN33708">
        <v>739.26732371596597</v>
      </c>
      <c r="AO33708">
        <v>8.0000000000007301</v>
      </c>
      <c r="AP33708">
        <v>105.04726276592901</v>
      </c>
      <c r="AQ33708">
        <v>52.514711625125301</v>
      </c>
      <c r="AR33708">
        <v>185.25659172373699</v>
      </c>
      <c r="AS33708" s="11">
        <f t="shared" si="526"/>
        <v>0</v>
      </c>
    </row>
    <row r="33709" spans="1:45" x14ac:dyDescent="0.25">
      <c r="A33709">
        <v>33708</v>
      </c>
      <c r="B33709" s="11" t="s">
        <v>589</v>
      </c>
      <c r="C33709" s="1">
        <v>43900</v>
      </c>
      <c r="D33709">
        <v>0</v>
      </c>
      <c r="E33709">
        <v>0</v>
      </c>
      <c r="F33709">
        <v>0</v>
      </c>
      <c r="G33709">
        <v>0</v>
      </c>
      <c r="H33709">
        <v>0</v>
      </c>
      <c r="I33709">
        <v>0</v>
      </c>
      <c r="J33709">
        <v>0</v>
      </c>
      <c r="K33709">
        <v>0</v>
      </c>
      <c r="L33709">
        <v>0</v>
      </c>
      <c r="M33709">
        <v>0</v>
      </c>
      <c r="N33709">
        <v>0</v>
      </c>
      <c r="O33709">
        <v>0</v>
      </c>
      <c r="P33709">
        <v>0</v>
      </c>
      <c r="Q33709">
        <v>0</v>
      </c>
      <c r="R33709">
        <v>0</v>
      </c>
      <c r="S33709">
        <v>0</v>
      </c>
      <c r="T33709">
        <v>0</v>
      </c>
      <c r="U33709">
        <v>0</v>
      </c>
      <c r="V33709">
        <v>0</v>
      </c>
      <c r="W33709">
        <v>0</v>
      </c>
      <c r="X33709">
        <v>0</v>
      </c>
      <c r="Y33709">
        <v>0</v>
      </c>
      <c r="Z33709">
        <v>0</v>
      </c>
      <c r="AA33709">
        <v>0</v>
      </c>
      <c r="AB33709">
        <v>0</v>
      </c>
      <c r="AC33709">
        <v>0</v>
      </c>
      <c r="AD33709">
        <v>0</v>
      </c>
      <c r="AE33709">
        <v>3.0225599269864602E-2</v>
      </c>
      <c r="AF33709">
        <v>0</v>
      </c>
      <c r="AG33709">
        <v>0</v>
      </c>
      <c r="AH33709">
        <v>0.12547571397152099</v>
      </c>
      <c r="AI33709">
        <v>0</v>
      </c>
      <c r="AJ33709">
        <v>0</v>
      </c>
      <c r="AK33709" s="11" t="s">
        <v>432</v>
      </c>
      <c r="AL33709">
        <v>2.2900276211078801</v>
      </c>
      <c r="AM33709" s="11" t="s">
        <v>432</v>
      </c>
      <c r="AN33709">
        <v>886.259619616956</v>
      </c>
      <c r="AO33709">
        <v>10.000000000000099</v>
      </c>
      <c r="AP33709">
        <v>124.069477958192</v>
      </c>
      <c r="AQ33709">
        <v>63.748007293348998</v>
      </c>
      <c r="AR33709">
        <v>216.444712061259</v>
      </c>
      <c r="AS33709" s="11">
        <f t="shared" si="526"/>
        <v>0</v>
      </c>
    </row>
    <row r="33710" spans="1:45" x14ac:dyDescent="0.25">
      <c r="A33710">
        <v>33709</v>
      </c>
      <c r="B33710" s="11" t="s">
        <v>589</v>
      </c>
      <c r="C33710" s="1">
        <v>43901</v>
      </c>
      <c r="D33710">
        <v>0</v>
      </c>
      <c r="E33710">
        <v>0</v>
      </c>
      <c r="F33710">
        <v>0</v>
      </c>
      <c r="G33710">
        <v>0</v>
      </c>
      <c r="H33710">
        <v>0</v>
      </c>
      <c r="I33710">
        <v>0</v>
      </c>
      <c r="J33710">
        <v>0</v>
      </c>
      <c r="K33710">
        <v>0</v>
      </c>
      <c r="L33710">
        <v>0</v>
      </c>
      <c r="M33710">
        <v>0</v>
      </c>
      <c r="N33710">
        <v>0</v>
      </c>
      <c r="O33710">
        <v>0</v>
      </c>
      <c r="P33710">
        <v>0</v>
      </c>
      <c r="Q33710">
        <v>0</v>
      </c>
      <c r="R33710">
        <v>0</v>
      </c>
      <c r="S33710">
        <v>0</v>
      </c>
      <c r="T33710">
        <v>0</v>
      </c>
      <c r="U33710">
        <v>0</v>
      </c>
      <c r="V33710">
        <v>0</v>
      </c>
      <c r="W33710">
        <v>0</v>
      </c>
      <c r="X33710">
        <v>0</v>
      </c>
      <c r="Y33710">
        <v>0</v>
      </c>
      <c r="Z33710">
        <v>0</v>
      </c>
      <c r="AA33710">
        <v>0</v>
      </c>
      <c r="AB33710">
        <v>0</v>
      </c>
      <c r="AC33710">
        <v>0</v>
      </c>
      <c r="AD33710">
        <v>0</v>
      </c>
      <c r="AE33710">
        <v>3.7819496512502E-2</v>
      </c>
      <c r="AF33710">
        <v>0</v>
      </c>
      <c r="AG33710">
        <v>0</v>
      </c>
      <c r="AH33710">
        <v>0.16329521048402301</v>
      </c>
      <c r="AI33710">
        <v>0</v>
      </c>
      <c r="AJ33710">
        <v>0</v>
      </c>
      <c r="AK33710" s="11" t="s">
        <v>432</v>
      </c>
      <c r="AL33710">
        <v>1.0355474091424199</v>
      </c>
      <c r="AM33710" s="11" t="s">
        <v>432</v>
      </c>
      <c r="AN33710">
        <v>1058.0138647099</v>
      </c>
      <c r="AO33710">
        <v>3.9999999999983999</v>
      </c>
      <c r="AP33710">
        <v>145.21313074797499</v>
      </c>
      <c r="AQ33710">
        <v>76.502778704355805</v>
      </c>
      <c r="AR33710">
        <v>247.75903489132901</v>
      </c>
      <c r="AS33710" s="11">
        <f t="shared" si="526"/>
        <v>0</v>
      </c>
    </row>
    <row r="33711" spans="1:45" x14ac:dyDescent="0.25">
      <c r="A33711">
        <v>33710</v>
      </c>
      <c r="B33711" s="11" t="s">
        <v>589</v>
      </c>
      <c r="C33711" s="1">
        <v>43902</v>
      </c>
      <c r="D33711">
        <v>0</v>
      </c>
      <c r="E33711">
        <v>0</v>
      </c>
      <c r="F33711">
        <v>0</v>
      </c>
      <c r="G33711">
        <v>0</v>
      </c>
      <c r="H33711">
        <v>0</v>
      </c>
      <c r="I33711">
        <v>0</v>
      </c>
      <c r="J33711">
        <v>0</v>
      </c>
      <c r="K33711">
        <v>0</v>
      </c>
      <c r="L33711">
        <v>0</v>
      </c>
      <c r="M33711">
        <v>0</v>
      </c>
      <c r="N33711">
        <v>0</v>
      </c>
      <c r="O33711">
        <v>0</v>
      </c>
      <c r="P33711">
        <v>0</v>
      </c>
      <c r="Q33711">
        <v>0</v>
      </c>
      <c r="R33711">
        <v>0</v>
      </c>
      <c r="S33711">
        <v>0</v>
      </c>
      <c r="T33711">
        <v>0</v>
      </c>
      <c r="U33711">
        <v>0</v>
      </c>
      <c r="V33711">
        <v>0</v>
      </c>
      <c r="W33711">
        <v>0</v>
      </c>
      <c r="X33711">
        <v>0</v>
      </c>
      <c r="Y33711">
        <v>0</v>
      </c>
      <c r="Z33711">
        <v>0</v>
      </c>
      <c r="AA33711">
        <v>0</v>
      </c>
      <c r="AB33711">
        <v>0</v>
      </c>
      <c r="AC33711">
        <v>0</v>
      </c>
      <c r="AD33711">
        <v>0</v>
      </c>
      <c r="AE33711">
        <v>4.7321288940835003E-2</v>
      </c>
      <c r="AF33711">
        <v>0</v>
      </c>
      <c r="AG33711">
        <v>0</v>
      </c>
      <c r="AH33711">
        <v>0.21061649942485799</v>
      </c>
      <c r="AI33711">
        <v>0</v>
      </c>
      <c r="AJ33711">
        <v>0</v>
      </c>
      <c r="AK33711" s="11" t="s">
        <v>432</v>
      </c>
      <c r="AL33711">
        <v>-0.70437017344221797</v>
      </c>
      <c r="AM33711" s="11" t="s">
        <v>432</v>
      </c>
      <c r="AN33711">
        <v>1259.38722087018</v>
      </c>
      <c r="AO33711">
        <v>19.0000000000021</v>
      </c>
      <c r="AP33711">
        <v>168.39239791678699</v>
      </c>
      <c r="AQ33711">
        <v>91.118197280500794</v>
      </c>
      <c r="AR33711">
        <v>279.90111830272002</v>
      </c>
      <c r="AS33711" s="11">
        <f t="shared" si="526"/>
        <v>0</v>
      </c>
    </row>
    <row r="33712" spans="1:45" x14ac:dyDescent="0.25">
      <c r="A33712">
        <v>33711</v>
      </c>
      <c r="B33712" s="11" t="s">
        <v>589</v>
      </c>
      <c r="C33712" s="1">
        <v>43903</v>
      </c>
      <c r="D33712">
        <v>0</v>
      </c>
      <c r="E33712">
        <v>0</v>
      </c>
      <c r="F33712">
        <v>0</v>
      </c>
      <c r="G33712">
        <v>0</v>
      </c>
      <c r="H33712">
        <v>0</v>
      </c>
      <c r="I33712">
        <v>0</v>
      </c>
      <c r="J33712">
        <v>0</v>
      </c>
      <c r="K33712">
        <v>0</v>
      </c>
      <c r="L33712">
        <v>0</v>
      </c>
      <c r="M33712">
        <v>0</v>
      </c>
      <c r="N33712">
        <v>0</v>
      </c>
      <c r="O33712">
        <v>0</v>
      </c>
      <c r="P33712">
        <v>0</v>
      </c>
      <c r="Q33712">
        <v>0</v>
      </c>
      <c r="R33712">
        <v>0</v>
      </c>
      <c r="S33712">
        <v>0</v>
      </c>
      <c r="T33712">
        <v>0</v>
      </c>
      <c r="U33712">
        <v>0</v>
      </c>
      <c r="V33712">
        <v>0</v>
      </c>
      <c r="W33712">
        <v>0</v>
      </c>
      <c r="X33712">
        <v>0</v>
      </c>
      <c r="Y33712">
        <v>0</v>
      </c>
      <c r="Z33712">
        <v>0</v>
      </c>
      <c r="AA33712">
        <v>0</v>
      </c>
      <c r="AB33712">
        <v>0</v>
      </c>
      <c r="AC33712">
        <v>0</v>
      </c>
      <c r="AD33712">
        <v>0</v>
      </c>
      <c r="AE33712">
        <v>5.9210317257441997E-2</v>
      </c>
      <c r="AF33712">
        <v>0</v>
      </c>
      <c r="AG33712">
        <v>0</v>
      </c>
      <c r="AH33712">
        <v>0.26982681668230002</v>
      </c>
      <c r="AI33712">
        <v>0</v>
      </c>
      <c r="AJ33712">
        <v>0</v>
      </c>
      <c r="AK33712" s="11" t="s">
        <v>432</v>
      </c>
      <c r="AL33712">
        <v>-3.0376718202367798</v>
      </c>
      <c r="AM33712" s="11" t="s">
        <v>432</v>
      </c>
      <c r="AN33712">
        <v>1495.27803900406</v>
      </c>
      <c r="AO33712">
        <v>38.0000000000028</v>
      </c>
      <c r="AP33712">
        <v>193.436994912307</v>
      </c>
      <c r="AQ33712">
        <v>107.064302107175</v>
      </c>
      <c r="AR33712">
        <v>317.985763662583</v>
      </c>
      <c r="AS33712" s="11">
        <f t="shared" si="526"/>
        <v>0</v>
      </c>
    </row>
    <row r="33713" spans="1:45" x14ac:dyDescent="0.25">
      <c r="A33713">
        <v>33712</v>
      </c>
      <c r="B33713" s="11" t="s">
        <v>589</v>
      </c>
      <c r="C33713" s="1">
        <v>43904</v>
      </c>
      <c r="D33713">
        <v>0</v>
      </c>
      <c r="E33713">
        <v>0</v>
      </c>
      <c r="F33713">
        <v>0</v>
      </c>
      <c r="G33713">
        <v>0</v>
      </c>
      <c r="H33713">
        <v>0</v>
      </c>
      <c r="I33713">
        <v>0</v>
      </c>
      <c r="J33713">
        <v>0</v>
      </c>
      <c r="K33713">
        <v>0</v>
      </c>
      <c r="L33713">
        <v>0</v>
      </c>
      <c r="M33713">
        <v>0</v>
      </c>
      <c r="N33713">
        <v>0</v>
      </c>
      <c r="O33713">
        <v>0</v>
      </c>
      <c r="P33713">
        <v>0</v>
      </c>
      <c r="Q33713">
        <v>0</v>
      </c>
      <c r="R33713">
        <v>0</v>
      </c>
      <c r="S33713">
        <v>0</v>
      </c>
      <c r="T33713">
        <v>0</v>
      </c>
      <c r="U33713">
        <v>0</v>
      </c>
      <c r="V33713">
        <v>0</v>
      </c>
      <c r="W33713">
        <v>0</v>
      </c>
      <c r="X33713">
        <v>0</v>
      </c>
      <c r="Y33713">
        <v>0</v>
      </c>
      <c r="Z33713">
        <v>0</v>
      </c>
      <c r="AA33713">
        <v>0</v>
      </c>
      <c r="AB33713">
        <v>0</v>
      </c>
      <c r="AC33713">
        <v>0</v>
      </c>
      <c r="AD33713">
        <v>0</v>
      </c>
      <c r="AE33713">
        <v>7.4086352003433997E-2</v>
      </c>
      <c r="AF33713">
        <v>0</v>
      </c>
      <c r="AG33713">
        <v>0</v>
      </c>
      <c r="AH33713">
        <v>0.34391316868573402</v>
      </c>
      <c r="AI33713">
        <v>0</v>
      </c>
      <c r="AJ33713">
        <v>0</v>
      </c>
      <c r="AK33713" s="11" t="s">
        <v>432</v>
      </c>
      <c r="AL33713">
        <v>-6.0885849869580104</v>
      </c>
      <c r="AM33713" s="11" t="s">
        <v>432</v>
      </c>
      <c r="AN33713">
        <v>1767.4453405233501</v>
      </c>
      <c r="AO33713">
        <v>9.9999999999950404</v>
      </c>
      <c r="AP33713">
        <v>220.08776259942101</v>
      </c>
      <c r="AQ33713">
        <v>126.122469729071</v>
      </c>
      <c r="AR33713">
        <v>354.95963931005099</v>
      </c>
      <c r="AS33713" s="11">
        <f t="shared" si="526"/>
        <v>0</v>
      </c>
    </row>
    <row r="33714" spans="1:45" x14ac:dyDescent="0.25">
      <c r="A33714">
        <v>33713</v>
      </c>
      <c r="B33714" s="11" t="s">
        <v>589</v>
      </c>
      <c r="C33714" s="1">
        <v>43905</v>
      </c>
      <c r="D33714">
        <v>0</v>
      </c>
      <c r="E33714">
        <v>0</v>
      </c>
      <c r="F33714">
        <v>0</v>
      </c>
      <c r="G33714">
        <v>0</v>
      </c>
      <c r="H33714">
        <v>0</v>
      </c>
      <c r="I33714">
        <v>0</v>
      </c>
      <c r="J33714">
        <v>0</v>
      </c>
      <c r="K33714">
        <v>0</v>
      </c>
      <c r="L33714">
        <v>0</v>
      </c>
      <c r="M33714">
        <v>0</v>
      </c>
      <c r="N33714">
        <v>0</v>
      </c>
      <c r="O33714">
        <v>0</v>
      </c>
      <c r="P33714">
        <v>0</v>
      </c>
      <c r="Q33714">
        <v>0</v>
      </c>
      <c r="R33714">
        <v>0</v>
      </c>
      <c r="S33714">
        <v>0</v>
      </c>
      <c r="T33714">
        <v>0</v>
      </c>
      <c r="U33714">
        <v>0</v>
      </c>
      <c r="V33714">
        <v>0</v>
      </c>
      <c r="W33714">
        <v>0</v>
      </c>
      <c r="X33714">
        <v>0</v>
      </c>
      <c r="Y33714">
        <v>0</v>
      </c>
      <c r="Z33714">
        <v>0</v>
      </c>
      <c r="AA33714">
        <v>0</v>
      </c>
      <c r="AB33714">
        <v>0</v>
      </c>
      <c r="AC33714">
        <v>0</v>
      </c>
      <c r="AD33714">
        <v>0</v>
      </c>
      <c r="AE33714">
        <v>9.2699850421539998E-2</v>
      </c>
      <c r="AF33714">
        <v>0</v>
      </c>
      <c r="AG33714">
        <v>0</v>
      </c>
      <c r="AH33714">
        <v>0.43661301910727401</v>
      </c>
      <c r="AI33714">
        <v>0</v>
      </c>
      <c r="AJ33714">
        <v>0</v>
      </c>
      <c r="AK33714" s="11" t="s">
        <v>432</v>
      </c>
      <c r="AL33714">
        <v>-9.9733437826448696</v>
      </c>
      <c r="AM33714" s="11" t="s">
        <v>432</v>
      </c>
      <c r="AN33714">
        <v>2071.9287119212199</v>
      </c>
      <c r="AO33714">
        <v>36.999999999996199</v>
      </c>
      <c r="AP33714">
        <v>247.99988675643601</v>
      </c>
      <c r="AQ33714">
        <v>145.660376953244</v>
      </c>
      <c r="AR33714">
        <v>392.30426887358601</v>
      </c>
      <c r="AS33714" s="11">
        <f t="shared" si="526"/>
        <v>0</v>
      </c>
    </row>
    <row r="33715" spans="1:45" x14ac:dyDescent="0.25">
      <c r="A33715">
        <v>33714</v>
      </c>
      <c r="B33715" s="11" t="s">
        <v>589</v>
      </c>
      <c r="C33715" s="1">
        <v>43906</v>
      </c>
      <c r="D33715">
        <v>0</v>
      </c>
      <c r="E33715">
        <v>0</v>
      </c>
      <c r="F33715">
        <v>0</v>
      </c>
      <c r="G33715">
        <v>0</v>
      </c>
      <c r="H33715">
        <v>0</v>
      </c>
      <c r="I33715">
        <v>0</v>
      </c>
      <c r="J33715">
        <v>0</v>
      </c>
      <c r="K33715">
        <v>0</v>
      </c>
      <c r="L33715">
        <v>0</v>
      </c>
      <c r="M33715">
        <v>0</v>
      </c>
      <c r="N33715">
        <v>0</v>
      </c>
      <c r="O33715">
        <v>0</v>
      </c>
      <c r="P33715">
        <v>0</v>
      </c>
      <c r="Q33715">
        <v>0</v>
      </c>
      <c r="R33715">
        <v>0</v>
      </c>
      <c r="S33715">
        <v>0</v>
      </c>
      <c r="T33715">
        <v>0</v>
      </c>
      <c r="U33715">
        <v>0</v>
      </c>
      <c r="V33715">
        <v>0</v>
      </c>
      <c r="W33715">
        <v>0</v>
      </c>
      <c r="X33715">
        <v>0</v>
      </c>
      <c r="Y33715">
        <v>0</v>
      </c>
      <c r="Z33715">
        <v>0</v>
      </c>
      <c r="AA33715">
        <v>0</v>
      </c>
      <c r="AB33715">
        <v>0</v>
      </c>
      <c r="AC33715">
        <v>0</v>
      </c>
      <c r="AD33715">
        <v>0</v>
      </c>
      <c r="AE33715">
        <v>0.115989815071169</v>
      </c>
      <c r="AF33715">
        <v>0</v>
      </c>
      <c r="AG33715">
        <v>0</v>
      </c>
      <c r="AH33715">
        <v>0.55260283417844303</v>
      </c>
      <c r="AI33715">
        <v>1</v>
      </c>
      <c r="AJ33715">
        <v>1</v>
      </c>
      <c r="AK33715" s="11" t="s">
        <v>432</v>
      </c>
      <c r="AL33715">
        <v>-14.7354275137535</v>
      </c>
      <c r="AM33715" s="11" t="s">
        <v>432</v>
      </c>
      <c r="AN33715">
        <v>2398.6034988148799</v>
      </c>
      <c r="AO33715">
        <v>10.000000000010701</v>
      </c>
      <c r="AP33715">
        <v>276.750010268165</v>
      </c>
      <c r="AQ33715">
        <v>167.75041203409401</v>
      </c>
      <c r="AR33715">
        <v>430.513552420515</v>
      </c>
      <c r="AS33715" s="11">
        <f t="shared" si="526"/>
        <v>0</v>
      </c>
    </row>
    <row r="33716" spans="1:45" x14ac:dyDescent="0.25">
      <c r="A33716">
        <v>33715</v>
      </c>
      <c r="B33716" s="11" t="s">
        <v>589</v>
      </c>
      <c r="C33716" s="1">
        <v>43907</v>
      </c>
      <c r="D33716">
        <v>0</v>
      </c>
      <c r="E33716">
        <v>0</v>
      </c>
      <c r="F33716">
        <v>0</v>
      </c>
      <c r="G33716">
        <v>0</v>
      </c>
      <c r="H33716">
        <v>0</v>
      </c>
      <c r="I33716">
        <v>0</v>
      </c>
      <c r="J33716">
        <v>0</v>
      </c>
      <c r="K33716">
        <v>0</v>
      </c>
      <c r="L33716">
        <v>0</v>
      </c>
      <c r="M33716">
        <v>0</v>
      </c>
      <c r="N33716">
        <v>0</v>
      </c>
      <c r="O33716">
        <v>0</v>
      </c>
      <c r="P33716">
        <v>0</v>
      </c>
      <c r="Q33716">
        <v>0</v>
      </c>
      <c r="R33716">
        <v>0</v>
      </c>
      <c r="S33716">
        <v>0</v>
      </c>
      <c r="T33716">
        <v>0</v>
      </c>
      <c r="U33716">
        <v>0</v>
      </c>
      <c r="V33716">
        <v>0</v>
      </c>
      <c r="W33716">
        <v>0</v>
      </c>
      <c r="X33716">
        <v>0</v>
      </c>
      <c r="Y33716">
        <v>0</v>
      </c>
      <c r="Z33716">
        <v>0</v>
      </c>
      <c r="AA33716">
        <v>0</v>
      </c>
      <c r="AB33716">
        <v>0</v>
      </c>
      <c r="AC33716">
        <v>0</v>
      </c>
      <c r="AD33716">
        <v>0</v>
      </c>
      <c r="AE33716">
        <v>0.145131164064077</v>
      </c>
      <c r="AF33716">
        <v>0</v>
      </c>
      <c r="AG33716">
        <v>0</v>
      </c>
      <c r="AH33716">
        <v>0.69773399824252003</v>
      </c>
      <c r="AI33716">
        <v>1</v>
      </c>
      <c r="AJ33716">
        <v>1</v>
      </c>
      <c r="AK33716" s="11" t="s">
        <v>432</v>
      </c>
      <c r="AL33716">
        <v>-20.271829742052802</v>
      </c>
      <c r="AM33716" s="11" t="s">
        <v>432</v>
      </c>
      <c r="AN33716">
        <v>2733.3151661741699</v>
      </c>
      <c r="AO33716">
        <v>41.999999999985299</v>
      </c>
      <c r="AP33716">
        <v>305.84528768389799</v>
      </c>
      <c r="AQ33716">
        <v>186.233083121064</v>
      </c>
      <c r="AR33716">
        <v>474.17888383405801</v>
      </c>
      <c r="AS33716" s="11">
        <f t="shared" si="526"/>
        <v>0</v>
      </c>
    </row>
    <row r="33717" spans="1:45" x14ac:dyDescent="0.25">
      <c r="A33717">
        <v>33716</v>
      </c>
      <c r="B33717" s="11" t="s">
        <v>589</v>
      </c>
      <c r="C33717" s="1">
        <v>43908</v>
      </c>
      <c r="D33717">
        <v>3.8676499999999998</v>
      </c>
      <c r="E33717">
        <v>2.75</v>
      </c>
      <c r="F33717">
        <v>5.85</v>
      </c>
      <c r="G33717">
        <v>1</v>
      </c>
      <c r="H33717">
        <v>1</v>
      </c>
      <c r="I33717">
        <v>1</v>
      </c>
      <c r="J33717">
        <v>1</v>
      </c>
      <c r="K33717">
        <v>1</v>
      </c>
      <c r="L33717">
        <v>1</v>
      </c>
      <c r="M33717">
        <v>3.8676499999999998</v>
      </c>
      <c r="N33717">
        <v>2.75</v>
      </c>
      <c r="O33717">
        <v>5.85</v>
      </c>
      <c r="P33717">
        <v>1</v>
      </c>
      <c r="Q33717">
        <v>1</v>
      </c>
      <c r="R33717">
        <v>1</v>
      </c>
      <c r="S33717">
        <v>0</v>
      </c>
      <c r="T33717">
        <v>0</v>
      </c>
      <c r="U33717">
        <v>0</v>
      </c>
      <c r="V33717">
        <v>0</v>
      </c>
      <c r="W33717">
        <v>0</v>
      </c>
      <c r="X33717">
        <v>0</v>
      </c>
      <c r="Y33717">
        <v>0</v>
      </c>
      <c r="Z33717">
        <v>0</v>
      </c>
      <c r="AA33717">
        <v>0</v>
      </c>
      <c r="AB33717">
        <v>0</v>
      </c>
      <c r="AC33717">
        <v>0</v>
      </c>
      <c r="AD33717">
        <v>0</v>
      </c>
      <c r="AE33717">
        <v>0.18159400262575101</v>
      </c>
      <c r="AF33717">
        <v>0</v>
      </c>
      <c r="AG33717">
        <v>0</v>
      </c>
      <c r="AH33717">
        <v>0.87932800086827101</v>
      </c>
      <c r="AI33717">
        <v>1</v>
      </c>
      <c r="AJ33717">
        <v>1</v>
      </c>
      <c r="AK33717" s="11" t="s">
        <v>432</v>
      </c>
      <c r="AL33717">
        <v>-26.327670113929202</v>
      </c>
      <c r="AM33717" s="11" t="s">
        <v>432</v>
      </c>
      <c r="AN33717">
        <v>3061.5615283387401</v>
      </c>
      <c r="AO33717">
        <v>16.000000000008999</v>
      </c>
      <c r="AP33717">
        <v>334.73850245425098</v>
      </c>
      <c r="AQ33717">
        <v>208.790263947341</v>
      </c>
      <c r="AR33717">
        <v>510.65537383903398</v>
      </c>
      <c r="AS33717" s="11">
        <f t="shared" si="526"/>
        <v>0</v>
      </c>
    </row>
    <row r="33718" spans="1:45" x14ac:dyDescent="0.25">
      <c r="A33718">
        <v>33717</v>
      </c>
      <c r="B33718" s="11" t="s">
        <v>589</v>
      </c>
      <c r="C33718" s="1">
        <v>43909</v>
      </c>
      <c r="D33718">
        <v>7.7024999999999997</v>
      </c>
      <c r="E33718">
        <v>5.95</v>
      </c>
      <c r="F33718">
        <v>10.45125</v>
      </c>
      <c r="G33718">
        <v>2</v>
      </c>
      <c r="H33718">
        <v>2</v>
      </c>
      <c r="I33718">
        <v>2</v>
      </c>
      <c r="J33718">
        <v>2</v>
      </c>
      <c r="K33718">
        <v>2</v>
      </c>
      <c r="L33718">
        <v>2</v>
      </c>
      <c r="M33718">
        <v>3.8348499999999999</v>
      </c>
      <c r="N33718">
        <v>2.7</v>
      </c>
      <c r="O33718">
        <v>6.05</v>
      </c>
      <c r="P33718">
        <v>1</v>
      </c>
      <c r="Q33718">
        <v>1</v>
      </c>
      <c r="R33718">
        <v>1</v>
      </c>
      <c r="S33718">
        <v>0</v>
      </c>
      <c r="T33718">
        <v>0</v>
      </c>
      <c r="U33718">
        <v>0</v>
      </c>
      <c r="V33718">
        <v>0</v>
      </c>
      <c r="W33718">
        <v>0</v>
      </c>
      <c r="X33718">
        <v>0</v>
      </c>
      <c r="Y33718">
        <v>0</v>
      </c>
      <c r="Z33718">
        <v>0</v>
      </c>
      <c r="AA33718">
        <v>0</v>
      </c>
      <c r="AB33718">
        <v>0</v>
      </c>
      <c r="AC33718">
        <v>0</v>
      </c>
      <c r="AD33718">
        <v>0</v>
      </c>
      <c r="AE33718">
        <v>0.22721778607853901</v>
      </c>
      <c r="AF33718">
        <v>0</v>
      </c>
      <c r="AG33718">
        <v>0</v>
      </c>
      <c r="AH33718">
        <v>1.1065457869468101</v>
      </c>
      <c r="AI33718">
        <v>1</v>
      </c>
      <c r="AJ33718">
        <v>1</v>
      </c>
      <c r="AK33718" s="11" t="s">
        <v>432</v>
      </c>
      <c r="AL33718">
        <v>-32.527928580536901</v>
      </c>
      <c r="AM33718" s="11" t="s">
        <v>432</v>
      </c>
      <c r="AN33718">
        <v>3371.9710998683599</v>
      </c>
      <c r="AO33718">
        <v>77.000000000001407</v>
      </c>
      <c r="AP33718">
        <v>362.84739470038102</v>
      </c>
      <c r="AQ33718">
        <v>229.17220707521699</v>
      </c>
      <c r="AR33718">
        <v>542.08827395825699</v>
      </c>
      <c r="AS33718" s="11">
        <f t="shared" si="526"/>
        <v>0</v>
      </c>
    </row>
    <row r="33719" spans="1:45" x14ac:dyDescent="0.25">
      <c r="A33719">
        <v>33718</v>
      </c>
      <c r="B33719" s="11" t="s">
        <v>589</v>
      </c>
      <c r="C33719" s="1">
        <v>43910</v>
      </c>
      <c r="D33719">
        <v>11.54965</v>
      </c>
      <c r="E33719">
        <v>9.15</v>
      </c>
      <c r="F33719">
        <v>14.702500000000001</v>
      </c>
      <c r="G33719">
        <v>3</v>
      </c>
      <c r="H33719">
        <v>3</v>
      </c>
      <c r="I33719">
        <v>3</v>
      </c>
      <c r="J33719">
        <v>3</v>
      </c>
      <c r="K33719">
        <v>3</v>
      </c>
      <c r="L33719">
        <v>3</v>
      </c>
      <c r="M33719">
        <v>3.8471500000000001</v>
      </c>
      <c r="N33719">
        <v>2.7</v>
      </c>
      <c r="O33719">
        <v>5.8</v>
      </c>
      <c r="P33719">
        <v>1</v>
      </c>
      <c r="Q33719">
        <v>1</v>
      </c>
      <c r="R33719">
        <v>1</v>
      </c>
      <c r="S33719">
        <v>0</v>
      </c>
      <c r="T33719">
        <v>0</v>
      </c>
      <c r="U33719">
        <v>0</v>
      </c>
      <c r="V33719">
        <v>0</v>
      </c>
      <c r="W33719">
        <v>0</v>
      </c>
      <c r="X33719">
        <v>0</v>
      </c>
      <c r="Y33719">
        <v>0</v>
      </c>
      <c r="Z33719">
        <v>0</v>
      </c>
      <c r="AA33719">
        <v>0</v>
      </c>
      <c r="AB33719">
        <v>0</v>
      </c>
      <c r="AC33719">
        <v>0</v>
      </c>
      <c r="AD33719">
        <v>0</v>
      </c>
      <c r="AE33719">
        <v>0.28430411557607999</v>
      </c>
      <c r="AF33719">
        <v>0</v>
      </c>
      <c r="AG33719">
        <v>0</v>
      </c>
      <c r="AH33719">
        <v>1.39084990252289</v>
      </c>
      <c r="AI33719">
        <v>1</v>
      </c>
      <c r="AJ33719">
        <v>1</v>
      </c>
      <c r="AK33719" s="11" t="s">
        <v>432</v>
      </c>
      <c r="AL33719">
        <v>-38.425165128091599</v>
      </c>
      <c r="AM33719" s="11" t="s">
        <v>432</v>
      </c>
      <c r="AN33719">
        <v>3658.2050649041798</v>
      </c>
      <c r="AO33719">
        <v>119</v>
      </c>
      <c r="AP33719">
        <v>389.57229365686197</v>
      </c>
      <c r="AQ33719">
        <v>246.79613039707399</v>
      </c>
      <c r="AR33719">
        <v>589.755320703861</v>
      </c>
      <c r="AS33719" s="11">
        <f t="shared" si="526"/>
        <v>0</v>
      </c>
    </row>
    <row r="33720" spans="1:45" x14ac:dyDescent="0.25">
      <c r="A33720">
        <v>33719</v>
      </c>
      <c r="B33720" s="11" t="s">
        <v>589</v>
      </c>
      <c r="C33720" s="1">
        <v>43911</v>
      </c>
      <c r="D33720">
        <v>15.38495</v>
      </c>
      <c r="E33720">
        <v>12.5</v>
      </c>
      <c r="F33720">
        <v>19.399999999999999</v>
      </c>
      <c r="G33720">
        <v>4.2537000000000003</v>
      </c>
      <c r="H33720">
        <v>4.05</v>
      </c>
      <c r="I33720">
        <v>4.55</v>
      </c>
      <c r="J33720">
        <v>4.1839000000000004</v>
      </c>
      <c r="K33720">
        <v>4</v>
      </c>
      <c r="L33720">
        <v>4.4000000000000004</v>
      </c>
      <c r="M33720">
        <v>3.8353000000000002</v>
      </c>
      <c r="N33720">
        <v>2.7</v>
      </c>
      <c r="O33720">
        <v>5.8</v>
      </c>
      <c r="P33720">
        <v>1.2537</v>
      </c>
      <c r="Q33720">
        <v>1.05</v>
      </c>
      <c r="R33720">
        <v>1.55</v>
      </c>
      <c r="S33720">
        <v>0</v>
      </c>
      <c r="T33720">
        <v>0</v>
      </c>
      <c r="U33720">
        <v>0</v>
      </c>
      <c r="V33720">
        <v>0</v>
      </c>
      <c r="W33720">
        <v>0</v>
      </c>
      <c r="X33720">
        <v>0</v>
      </c>
      <c r="Y33720">
        <v>0</v>
      </c>
      <c r="Z33720">
        <v>0</v>
      </c>
      <c r="AA33720">
        <v>0</v>
      </c>
      <c r="AB33720">
        <v>0</v>
      </c>
      <c r="AC33720">
        <v>0</v>
      </c>
      <c r="AD33720">
        <v>0</v>
      </c>
      <c r="AE33720">
        <v>0.35571932886461999</v>
      </c>
      <c r="AF33720">
        <v>0</v>
      </c>
      <c r="AG33720">
        <v>0</v>
      </c>
      <c r="AH33720">
        <v>1.7465692313875101</v>
      </c>
      <c r="AI33720">
        <v>2</v>
      </c>
      <c r="AJ33720">
        <v>2</v>
      </c>
      <c r="AK33720" s="11" t="s">
        <v>432</v>
      </c>
      <c r="AL33720">
        <v>-43.607002047651697</v>
      </c>
      <c r="AM33720" s="11" t="s">
        <v>432</v>
      </c>
      <c r="AN33720">
        <v>3918.8739128623802</v>
      </c>
      <c r="AO33720">
        <v>173.00000000000199</v>
      </c>
      <c r="AP33720">
        <v>414.31859945370798</v>
      </c>
      <c r="AQ33720">
        <v>260.83914435131197</v>
      </c>
      <c r="AR33720">
        <v>617.94882005893203</v>
      </c>
      <c r="AS33720" s="11">
        <f t="shared" si="526"/>
        <v>0</v>
      </c>
    </row>
    <row r="33721" spans="1:45" x14ac:dyDescent="0.25">
      <c r="A33721">
        <v>33720</v>
      </c>
      <c r="B33721" s="11" t="s">
        <v>589</v>
      </c>
      <c r="C33721" s="1">
        <v>43912</v>
      </c>
      <c r="D33721">
        <v>19.214300000000001</v>
      </c>
      <c r="E33721">
        <v>15.9</v>
      </c>
      <c r="F33721">
        <v>23.55125</v>
      </c>
      <c r="G33721">
        <v>5.5039499999999997</v>
      </c>
      <c r="H33721">
        <v>5.2</v>
      </c>
      <c r="I33721">
        <v>5.95</v>
      </c>
      <c r="J33721">
        <v>5.3677000000000001</v>
      </c>
      <c r="K33721">
        <v>5.0999999999999996</v>
      </c>
      <c r="L33721">
        <v>5.7</v>
      </c>
      <c r="M33721">
        <v>3.8293499999999998</v>
      </c>
      <c r="N33721">
        <v>2.7</v>
      </c>
      <c r="O33721">
        <v>5.85</v>
      </c>
      <c r="P33721">
        <v>1.2502500000000001</v>
      </c>
      <c r="Q33721">
        <v>1.05</v>
      </c>
      <c r="R33721">
        <v>1.55</v>
      </c>
      <c r="S33721">
        <v>0</v>
      </c>
      <c r="T33721">
        <v>0</v>
      </c>
      <c r="U33721">
        <v>0</v>
      </c>
      <c r="V33721">
        <v>0</v>
      </c>
      <c r="W33721">
        <v>0</v>
      </c>
      <c r="X33721">
        <v>0</v>
      </c>
      <c r="Y33721">
        <v>0</v>
      </c>
      <c r="Z33721">
        <v>0</v>
      </c>
      <c r="AA33721">
        <v>0</v>
      </c>
      <c r="AB33721">
        <v>0</v>
      </c>
      <c r="AC33721">
        <v>0</v>
      </c>
      <c r="AD33721">
        <v>0</v>
      </c>
      <c r="AE33721">
        <v>0.44304634461733999</v>
      </c>
      <c r="AF33721">
        <v>0</v>
      </c>
      <c r="AG33721">
        <v>0</v>
      </c>
      <c r="AH33721">
        <v>2.1896155760048499</v>
      </c>
      <c r="AI33721">
        <v>2</v>
      </c>
      <c r="AJ33721">
        <v>2</v>
      </c>
      <c r="AK33721" s="11" t="s">
        <v>432</v>
      </c>
      <c r="AL33721">
        <v>-47.798113233286003</v>
      </c>
      <c r="AM33721" s="11" t="s">
        <v>432</v>
      </c>
      <c r="AN33721">
        <v>4155.8043269991904</v>
      </c>
      <c r="AO33721">
        <v>38.999999999998501</v>
      </c>
      <c r="AP33721">
        <v>436.527259174368</v>
      </c>
      <c r="AQ33721">
        <v>272.05337704161798</v>
      </c>
      <c r="AR33721">
        <v>668.20341279324202</v>
      </c>
      <c r="AS33721" s="11">
        <f t="shared" si="526"/>
        <v>0</v>
      </c>
    </row>
    <row r="33722" spans="1:45" x14ac:dyDescent="0.25">
      <c r="A33722">
        <v>33721</v>
      </c>
      <c r="B33722" s="11" t="s">
        <v>589</v>
      </c>
      <c r="C33722" s="1">
        <v>43913</v>
      </c>
      <c r="D33722">
        <v>22.98695</v>
      </c>
      <c r="E33722">
        <v>19.248750000000001</v>
      </c>
      <c r="F33722">
        <v>27.7</v>
      </c>
      <c r="G33722">
        <v>6.7588999999999997</v>
      </c>
      <c r="H33722">
        <v>6.35</v>
      </c>
      <c r="I33722">
        <v>7.25</v>
      </c>
      <c r="J33722">
        <v>6.5571000000000002</v>
      </c>
      <c r="K33722">
        <v>6.2</v>
      </c>
      <c r="L33722">
        <v>6.95</v>
      </c>
      <c r="M33722">
        <v>3.7726500000000001</v>
      </c>
      <c r="N33722">
        <v>2.7487499999999998</v>
      </c>
      <c r="O33722">
        <v>5.6012500000000003</v>
      </c>
      <c r="P33722">
        <v>1.25495</v>
      </c>
      <c r="Q33722">
        <v>1.05</v>
      </c>
      <c r="R33722">
        <v>1.55</v>
      </c>
      <c r="S33722">
        <v>0</v>
      </c>
      <c r="T33722">
        <v>0</v>
      </c>
      <c r="U33722">
        <v>0</v>
      </c>
      <c r="V33722">
        <v>0</v>
      </c>
      <c r="W33722">
        <v>0</v>
      </c>
      <c r="X33722">
        <v>0</v>
      </c>
      <c r="Y33722">
        <v>0</v>
      </c>
      <c r="Z33722">
        <v>0</v>
      </c>
      <c r="AA33722">
        <v>0</v>
      </c>
      <c r="AB33722">
        <v>0</v>
      </c>
      <c r="AC33722">
        <v>0</v>
      </c>
      <c r="AD33722">
        <v>0</v>
      </c>
      <c r="AE33722">
        <v>0.54750970439137003</v>
      </c>
      <c r="AF33722">
        <v>1</v>
      </c>
      <c r="AG33722">
        <v>1</v>
      </c>
      <c r="AH33722">
        <v>2.7371252803962198</v>
      </c>
      <c r="AI33722">
        <v>3</v>
      </c>
      <c r="AJ33722">
        <v>3</v>
      </c>
      <c r="AK33722" s="11" t="s">
        <v>432</v>
      </c>
      <c r="AL33722">
        <v>-50.896520614638398</v>
      </c>
      <c r="AM33722" s="11" t="s">
        <v>432</v>
      </c>
      <c r="AN33722">
        <v>4371.5589789895403</v>
      </c>
      <c r="AO33722">
        <v>46.999999999995097</v>
      </c>
      <c r="AP33722">
        <v>455.708996631167</v>
      </c>
      <c r="AQ33722">
        <v>284.95509097399798</v>
      </c>
      <c r="AR33722">
        <v>672.31658432588495</v>
      </c>
      <c r="AS33722" s="11">
        <f t="shared" si="526"/>
        <v>0</v>
      </c>
    </row>
    <row r="33723" spans="1:45" x14ac:dyDescent="0.25">
      <c r="A33723">
        <v>33722</v>
      </c>
      <c r="B33723" s="11" t="s">
        <v>589</v>
      </c>
      <c r="C33723" s="1">
        <v>43914</v>
      </c>
      <c r="D33723">
        <v>29.551649999999999</v>
      </c>
      <c r="E33723">
        <v>25.65</v>
      </c>
      <c r="F33723">
        <v>34.652500000000003</v>
      </c>
      <c r="G33723">
        <v>8.0170999999999992</v>
      </c>
      <c r="H33723">
        <v>7.55</v>
      </c>
      <c r="I33723">
        <v>8.5512499999999996</v>
      </c>
      <c r="J33723">
        <v>7.7472500000000002</v>
      </c>
      <c r="K33723">
        <v>7.35</v>
      </c>
      <c r="L33723">
        <v>8.25</v>
      </c>
      <c r="M33723">
        <v>7.5647000000000002</v>
      </c>
      <c r="N33723">
        <v>5.8</v>
      </c>
      <c r="O33723">
        <v>10.10125</v>
      </c>
      <c r="P33723">
        <v>2.2582</v>
      </c>
      <c r="Q33723">
        <v>2.0499999999999998</v>
      </c>
      <c r="R33723">
        <v>2.5499999999999998</v>
      </c>
      <c r="S33723">
        <v>0</v>
      </c>
      <c r="T33723">
        <v>0</v>
      </c>
      <c r="U33723">
        <v>0</v>
      </c>
      <c r="V33723">
        <v>0</v>
      </c>
      <c r="W33723">
        <v>0</v>
      </c>
      <c r="X33723">
        <v>0</v>
      </c>
      <c r="Y33723">
        <v>1</v>
      </c>
      <c r="Z33723">
        <v>1</v>
      </c>
      <c r="AA33723">
        <v>1</v>
      </c>
      <c r="AB33723">
        <v>1</v>
      </c>
      <c r="AC33723">
        <v>1</v>
      </c>
      <c r="AD33723">
        <v>1</v>
      </c>
      <c r="AE33723">
        <v>0.67118700789637997</v>
      </c>
      <c r="AF33723">
        <v>1</v>
      </c>
      <c r="AG33723">
        <v>1</v>
      </c>
      <c r="AH33723">
        <v>3.4083122882926</v>
      </c>
      <c r="AI33723">
        <v>3</v>
      </c>
      <c r="AJ33723">
        <v>3</v>
      </c>
      <c r="AK33723" s="11" t="s">
        <v>432</v>
      </c>
      <c r="AL33723">
        <v>-52.953992387205098</v>
      </c>
      <c r="AM33723" s="11" t="s">
        <v>432</v>
      </c>
      <c r="AN33723">
        <v>4567.3909405610302</v>
      </c>
      <c r="AO33723">
        <v>158.00000000000699</v>
      </c>
      <c r="AP33723">
        <v>471.48324238810699</v>
      </c>
      <c r="AQ33723">
        <v>300.50766443319498</v>
      </c>
      <c r="AR33723">
        <v>690.45657087044106</v>
      </c>
      <c r="AS33723" s="11">
        <f t="shared" si="526"/>
        <v>0</v>
      </c>
    </row>
    <row r="33724" spans="1:45" x14ac:dyDescent="0.25">
      <c r="A33724">
        <v>33723</v>
      </c>
      <c r="B33724" s="11" t="s">
        <v>589</v>
      </c>
      <c r="C33724" s="1">
        <v>43915</v>
      </c>
      <c r="D33724">
        <v>33.61835</v>
      </c>
      <c r="E33724">
        <v>29.0975</v>
      </c>
      <c r="F33724">
        <v>39.301250000000003</v>
      </c>
      <c r="G33724">
        <v>9.2706499999999998</v>
      </c>
      <c r="H33724">
        <v>8.75</v>
      </c>
      <c r="I33724">
        <v>9.9</v>
      </c>
      <c r="J33724">
        <v>8.9348500000000008</v>
      </c>
      <c r="K33724">
        <v>8.5</v>
      </c>
      <c r="L33724">
        <v>9.4499999999999993</v>
      </c>
      <c r="M33724">
        <v>7.68065</v>
      </c>
      <c r="N33724">
        <v>5.85</v>
      </c>
      <c r="O33724">
        <v>10.4025</v>
      </c>
      <c r="P33724">
        <v>2.2535500000000002</v>
      </c>
      <c r="Q33724">
        <v>2.0499999999999998</v>
      </c>
      <c r="R33724">
        <v>2.55125</v>
      </c>
      <c r="S33724">
        <v>0</v>
      </c>
      <c r="T33724">
        <v>0</v>
      </c>
      <c r="U33724">
        <v>0</v>
      </c>
      <c r="V33724">
        <v>0</v>
      </c>
      <c r="W33724">
        <v>0</v>
      </c>
      <c r="X33724">
        <v>0</v>
      </c>
      <c r="Y33724">
        <v>5</v>
      </c>
      <c r="Z33724">
        <v>5</v>
      </c>
      <c r="AA33724">
        <v>5</v>
      </c>
      <c r="AB33724">
        <v>6</v>
      </c>
      <c r="AC33724">
        <v>6</v>
      </c>
      <c r="AD33724">
        <v>6</v>
      </c>
      <c r="AE33724">
        <v>0.81604179829912005</v>
      </c>
      <c r="AF33724">
        <v>1</v>
      </c>
      <c r="AG33724">
        <v>1</v>
      </c>
      <c r="AH33724">
        <v>4.2243540865917204</v>
      </c>
      <c r="AI33724">
        <v>4</v>
      </c>
      <c r="AJ33724">
        <v>4</v>
      </c>
      <c r="AK33724" s="11" t="s">
        <v>432</v>
      </c>
      <c r="AL33724">
        <v>-54.124374230266199</v>
      </c>
      <c r="AM33724" s="11" t="s">
        <v>432</v>
      </c>
      <c r="AN33724">
        <v>4742.6277986289297</v>
      </c>
      <c r="AO33724">
        <v>147.999999999995</v>
      </c>
      <c r="AP33724">
        <v>483.609123654999</v>
      </c>
      <c r="AQ33724">
        <v>311.68167954113699</v>
      </c>
      <c r="AR33724">
        <v>714.95610080093502</v>
      </c>
      <c r="AS33724" s="11">
        <f t="shared" si="526"/>
        <v>0</v>
      </c>
    </row>
    <row r="33725" spans="1:45" x14ac:dyDescent="0.25">
      <c r="A33725">
        <v>33724</v>
      </c>
      <c r="B33725" s="11" t="s">
        <v>589</v>
      </c>
      <c r="C33725" s="1">
        <v>43916</v>
      </c>
      <c r="D33725">
        <v>37.666249999999998</v>
      </c>
      <c r="E33725">
        <v>32.998750000000001</v>
      </c>
      <c r="F33725">
        <v>43.25</v>
      </c>
      <c r="G33725">
        <v>10.514250000000001</v>
      </c>
      <c r="H33725">
        <v>9.9499999999999993</v>
      </c>
      <c r="I33725">
        <v>11.2</v>
      </c>
      <c r="J33725">
        <v>10.115600000000001</v>
      </c>
      <c r="K33725">
        <v>9.6</v>
      </c>
      <c r="L33725">
        <v>10.7</v>
      </c>
      <c r="M33725">
        <v>7.6325000000000003</v>
      </c>
      <c r="N33725">
        <v>5.95</v>
      </c>
      <c r="O33725">
        <v>10.151249999999999</v>
      </c>
      <c r="P33725">
        <v>2.2435999999999998</v>
      </c>
      <c r="Q33725">
        <v>2.0499999999999998</v>
      </c>
      <c r="R33725">
        <v>2.5499999999999998</v>
      </c>
      <c r="S33725">
        <v>0</v>
      </c>
      <c r="T33725">
        <v>0</v>
      </c>
      <c r="U33725">
        <v>0</v>
      </c>
      <c r="V33725">
        <v>0</v>
      </c>
      <c r="W33725">
        <v>0</v>
      </c>
      <c r="X33725">
        <v>0</v>
      </c>
      <c r="Y33725">
        <v>1</v>
      </c>
      <c r="Z33725">
        <v>1</v>
      </c>
      <c r="AA33725">
        <v>1</v>
      </c>
      <c r="AB33725">
        <v>7</v>
      </c>
      <c r="AC33725">
        <v>7</v>
      </c>
      <c r="AD33725">
        <v>7</v>
      </c>
      <c r="AE33725">
        <v>0.98379927316744997</v>
      </c>
      <c r="AF33725">
        <v>1</v>
      </c>
      <c r="AG33725">
        <v>1</v>
      </c>
      <c r="AH33725">
        <v>5.2081533597591703</v>
      </c>
      <c r="AI33725">
        <v>5</v>
      </c>
      <c r="AJ33725">
        <v>5</v>
      </c>
      <c r="AK33725" s="11" t="s">
        <v>432</v>
      </c>
      <c r="AL33725">
        <v>-54.600695718227797</v>
      </c>
      <c r="AM33725" s="11" t="s">
        <v>432</v>
      </c>
      <c r="AN33725">
        <v>4895.6513844144001</v>
      </c>
      <c r="AO33725">
        <v>182.00000000000401</v>
      </c>
      <c r="AP33725">
        <v>491.99938633490802</v>
      </c>
      <c r="AQ33725">
        <v>325.48209268868601</v>
      </c>
      <c r="AR33725">
        <v>727.68549368633296</v>
      </c>
      <c r="AS33725" s="11">
        <f t="shared" si="526"/>
        <v>0</v>
      </c>
    </row>
    <row r="33726" spans="1:45" x14ac:dyDescent="0.25">
      <c r="A33726">
        <v>33725</v>
      </c>
      <c r="B33726" s="11" t="s">
        <v>589</v>
      </c>
      <c r="C33726" s="1">
        <v>43917</v>
      </c>
      <c r="D33726">
        <v>41.711599999999997</v>
      </c>
      <c r="E33726">
        <v>36.798749999999998</v>
      </c>
      <c r="F33726">
        <v>47.60125</v>
      </c>
      <c r="G33726">
        <v>12.003399999999999</v>
      </c>
      <c r="H33726">
        <v>11.35</v>
      </c>
      <c r="I33726">
        <v>12.75</v>
      </c>
      <c r="J33726">
        <v>11.478350000000001</v>
      </c>
      <c r="K33726">
        <v>10.9</v>
      </c>
      <c r="L33726">
        <v>12.15</v>
      </c>
      <c r="M33726">
        <v>7.6375500000000001</v>
      </c>
      <c r="N33726">
        <v>5.9</v>
      </c>
      <c r="O33726">
        <v>9.9512499999999999</v>
      </c>
      <c r="P33726">
        <v>2.48915</v>
      </c>
      <c r="Q33726">
        <v>2.2000000000000002</v>
      </c>
      <c r="R33726">
        <v>2.8512499999999998</v>
      </c>
      <c r="S33726">
        <v>0</v>
      </c>
      <c r="T33726">
        <v>0</v>
      </c>
      <c r="U33726">
        <v>0</v>
      </c>
      <c r="V33726">
        <v>0</v>
      </c>
      <c r="W33726">
        <v>0</v>
      </c>
      <c r="X33726">
        <v>0</v>
      </c>
      <c r="Y33726">
        <v>0</v>
      </c>
      <c r="Z33726">
        <v>0</v>
      </c>
      <c r="AA33726">
        <v>0</v>
      </c>
      <c r="AB33726">
        <v>7</v>
      </c>
      <c r="AC33726">
        <v>7</v>
      </c>
      <c r="AD33726">
        <v>7</v>
      </c>
      <c r="AE33726">
        <v>1.17580131918147</v>
      </c>
      <c r="AF33726">
        <v>1</v>
      </c>
      <c r="AG33726">
        <v>1</v>
      </c>
      <c r="AH33726">
        <v>6.3839546789406398</v>
      </c>
      <c r="AI33726">
        <v>6</v>
      </c>
      <c r="AJ33726">
        <v>6</v>
      </c>
      <c r="AK33726" s="11" t="s">
        <v>432</v>
      </c>
      <c r="AL33726">
        <v>-54.556829637936197</v>
      </c>
      <c r="AM33726" s="11" t="s">
        <v>432</v>
      </c>
      <c r="AN33726">
        <v>5025.6423967868704</v>
      </c>
      <c r="AO33726">
        <v>164.00000000000199</v>
      </c>
      <c r="AP33726">
        <v>496.71669567882299</v>
      </c>
      <c r="AQ33726">
        <v>332.72498484873199</v>
      </c>
      <c r="AR33726">
        <v>728.311463538461</v>
      </c>
      <c r="AS33726" s="11">
        <f t="shared" si="526"/>
        <v>0</v>
      </c>
    </row>
    <row r="33727" spans="1:45" x14ac:dyDescent="0.25">
      <c r="A33727">
        <v>33726</v>
      </c>
      <c r="B33727" s="11" t="s">
        <v>589</v>
      </c>
      <c r="C33727" s="1">
        <v>43918</v>
      </c>
      <c r="D33727">
        <v>49.469549999999998</v>
      </c>
      <c r="E33727">
        <v>44.1</v>
      </c>
      <c r="F33727">
        <v>56.05</v>
      </c>
      <c r="G33727">
        <v>14.509399999999999</v>
      </c>
      <c r="H33727">
        <v>13.75</v>
      </c>
      <c r="I33727">
        <v>15.35125</v>
      </c>
      <c r="J33727">
        <v>13.85145</v>
      </c>
      <c r="K33727">
        <v>13.2</v>
      </c>
      <c r="L33727">
        <v>14.65</v>
      </c>
      <c r="M33727">
        <v>11.335050000000001</v>
      </c>
      <c r="N33727">
        <v>9.1999999999999993</v>
      </c>
      <c r="O33727">
        <v>14.25</v>
      </c>
      <c r="P33727">
        <v>3.5059999999999998</v>
      </c>
      <c r="Q33727">
        <v>3.2</v>
      </c>
      <c r="R33727">
        <v>3.9</v>
      </c>
      <c r="S33727">
        <v>0</v>
      </c>
      <c r="T33727">
        <v>0</v>
      </c>
      <c r="U33727">
        <v>0</v>
      </c>
      <c r="V33727">
        <v>0</v>
      </c>
      <c r="W33727">
        <v>0</v>
      </c>
      <c r="X33727">
        <v>0</v>
      </c>
      <c r="Y33727">
        <v>2</v>
      </c>
      <c r="Z33727">
        <v>2</v>
      </c>
      <c r="AA33727">
        <v>2</v>
      </c>
      <c r="AB33727">
        <v>9</v>
      </c>
      <c r="AC33727">
        <v>9</v>
      </c>
      <c r="AD33727">
        <v>9</v>
      </c>
      <c r="AE33727">
        <v>1.3928454006198501</v>
      </c>
      <c r="AF33727">
        <v>1</v>
      </c>
      <c r="AG33727">
        <v>1</v>
      </c>
      <c r="AH33727">
        <v>7.7768000795604904</v>
      </c>
      <c r="AI33727">
        <v>8</v>
      </c>
      <c r="AJ33727">
        <v>8</v>
      </c>
      <c r="AK33727" s="11" t="s">
        <v>432</v>
      </c>
      <c r="AL33727">
        <v>-54.1157508004707</v>
      </c>
      <c r="AM33727" s="11" t="s">
        <v>432</v>
      </c>
      <c r="AN33727">
        <v>5133.7981861010303</v>
      </c>
      <c r="AO33727">
        <v>126.999999999991</v>
      </c>
      <c r="AP33727">
        <v>497.952656359321</v>
      </c>
      <c r="AQ33727">
        <v>334.71935806838002</v>
      </c>
      <c r="AR33727">
        <v>720.26756620899596</v>
      </c>
      <c r="AS33727" s="11">
        <f t="shared" si="526"/>
        <v>0</v>
      </c>
    </row>
    <row r="33728" spans="1:45" x14ac:dyDescent="0.25">
      <c r="A33728">
        <v>33727</v>
      </c>
      <c r="B33728" s="11" t="s">
        <v>589</v>
      </c>
      <c r="C33728" s="1">
        <v>43919</v>
      </c>
      <c r="D33728">
        <v>57.284149999999997</v>
      </c>
      <c r="E33728">
        <v>51.39875</v>
      </c>
      <c r="F33728">
        <v>64.201250000000002</v>
      </c>
      <c r="G33728">
        <v>17.00225</v>
      </c>
      <c r="H33728">
        <v>16.2</v>
      </c>
      <c r="I33728">
        <v>18</v>
      </c>
      <c r="J33728">
        <v>16.216650000000001</v>
      </c>
      <c r="K33728">
        <v>15.54875</v>
      </c>
      <c r="L33728">
        <v>17.05</v>
      </c>
      <c r="M33728">
        <v>11.3904</v>
      </c>
      <c r="N33728">
        <v>9.1</v>
      </c>
      <c r="O33728">
        <v>14.401249999999999</v>
      </c>
      <c r="P33728">
        <v>3.4928499999999998</v>
      </c>
      <c r="Q33728">
        <v>3.2</v>
      </c>
      <c r="R33728">
        <v>3.9</v>
      </c>
      <c r="S33728">
        <v>0</v>
      </c>
      <c r="T33728">
        <v>0</v>
      </c>
      <c r="U33728">
        <v>0</v>
      </c>
      <c r="V33728">
        <v>0</v>
      </c>
      <c r="W33728">
        <v>0</v>
      </c>
      <c r="X33728">
        <v>0</v>
      </c>
      <c r="Y33728">
        <v>0</v>
      </c>
      <c r="Z33728">
        <v>0</v>
      </c>
      <c r="AA33728">
        <v>0</v>
      </c>
      <c r="AB33728">
        <v>9</v>
      </c>
      <c r="AC33728">
        <v>9</v>
      </c>
      <c r="AD33728">
        <v>9</v>
      </c>
      <c r="AE33728">
        <v>1.6350160206503901</v>
      </c>
      <c r="AF33728">
        <v>2</v>
      </c>
      <c r="AG33728">
        <v>2</v>
      </c>
      <c r="AH33728">
        <v>9.4118161002108796</v>
      </c>
      <c r="AI33728">
        <v>9</v>
      </c>
      <c r="AJ33728">
        <v>9</v>
      </c>
      <c r="AK33728" s="11" t="s">
        <v>432</v>
      </c>
      <c r="AL33728">
        <v>-53.347986115572901</v>
      </c>
      <c r="AM33728" s="11" t="s">
        <v>432</v>
      </c>
      <c r="AN33728">
        <v>5223.2096874938998</v>
      </c>
      <c r="AO33728">
        <v>185.000000000006</v>
      </c>
      <c r="AP33728">
        <v>495.979832609109</v>
      </c>
      <c r="AQ33728">
        <v>334.659990496896</v>
      </c>
      <c r="AR33728">
        <v>720.46213043217006</v>
      </c>
      <c r="AS33728" s="11">
        <f t="shared" si="526"/>
        <v>0</v>
      </c>
    </row>
    <row r="33729" spans="1:45" x14ac:dyDescent="0.25">
      <c r="A33729">
        <v>33728</v>
      </c>
      <c r="B33729" s="11" t="s">
        <v>589</v>
      </c>
      <c r="C33729" s="1">
        <v>43920</v>
      </c>
      <c r="D33729">
        <v>64.19435</v>
      </c>
      <c r="E33729">
        <v>58.447499999999998</v>
      </c>
      <c r="F33729">
        <v>71.105000000000004</v>
      </c>
      <c r="G33729">
        <v>18.50365</v>
      </c>
      <c r="H33729">
        <v>17.600000000000001</v>
      </c>
      <c r="I33729">
        <v>19.55</v>
      </c>
      <c r="J33729">
        <v>17.583100000000002</v>
      </c>
      <c r="K33729">
        <v>16.8</v>
      </c>
      <c r="L33729">
        <v>18.45</v>
      </c>
      <c r="M33729">
        <v>11.439249999999999</v>
      </c>
      <c r="N33729">
        <v>9.1487499999999997</v>
      </c>
      <c r="O33729">
        <v>14.45</v>
      </c>
      <c r="P33729">
        <v>3.5013999999999998</v>
      </c>
      <c r="Q33729">
        <v>3.2</v>
      </c>
      <c r="R33729">
        <v>3.9</v>
      </c>
      <c r="S33729">
        <v>0</v>
      </c>
      <c r="T33729">
        <v>0</v>
      </c>
      <c r="U33729">
        <v>0</v>
      </c>
      <c r="V33729">
        <v>0</v>
      </c>
      <c r="W33729">
        <v>0</v>
      </c>
      <c r="X33729">
        <v>0</v>
      </c>
      <c r="Y33729">
        <v>0</v>
      </c>
      <c r="Z33729">
        <v>0</v>
      </c>
      <c r="AA33729">
        <v>0</v>
      </c>
      <c r="AB33729">
        <v>9</v>
      </c>
      <c r="AC33729">
        <v>9</v>
      </c>
      <c r="AD33729">
        <v>9</v>
      </c>
      <c r="AE33729">
        <v>1.90152669173252</v>
      </c>
      <c r="AF33729">
        <v>2</v>
      </c>
      <c r="AG33729">
        <v>2</v>
      </c>
      <c r="AH33729">
        <v>11.3133427919434</v>
      </c>
      <c r="AI33729">
        <v>11</v>
      </c>
      <c r="AJ33729">
        <v>11</v>
      </c>
      <c r="AK33729" s="11" t="s">
        <v>432</v>
      </c>
      <c r="AL33729">
        <v>-52.300722740502799</v>
      </c>
      <c r="AM33729" s="11" t="s">
        <v>432</v>
      </c>
      <c r="AN33729">
        <v>5297.6232872952496</v>
      </c>
      <c r="AO33729">
        <v>177.999999999995</v>
      </c>
      <c r="AP33729">
        <v>491.12051250744503</v>
      </c>
      <c r="AQ33729">
        <v>334.58462897389802</v>
      </c>
      <c r="AR33729">
        <v>711.83388229851403</v>
      </c>
      <c r="AS33729" s="11">
        <f t="shared" si="526"/>
        <v>0</v>
      </c>
    </row>
    <row r="33730" spans="1:45" x14ac:dyDescent="0.25">
      <c r="A33730">
        <v>33729</v>
      </c>
      <c r="B33730" s="11" t="s">
        <v>589</v>
      </c>
      <c r="C33730" s="1">
        <v>43921</v>
      </c>
      <c r="D33730">
        <v>72.348100000000002</v>
      </c>
      <c r="E33730">
        <v>66.045000000000002</v>
      </c>
      <c r="F33730">
        <v>79.708749999999995</v>
      </c>
      <c r="G33730">
        <v>21.237200000000001</v>
      </c>
      <c r="H33730">
        <v>20.25</v>
      </c>
      <c r="I33730">
        <v>22.35</v>
      </c>
      <c r="J33730">
        <v>20.1252</v>
      </c>
      <c r="K33730">
        <v>19.298749999999998</v>
      </c>
      <c r="L33730">
        <v>21</v>
      </c>
      <c r="M33730">
        <v>15.2293</v>
      </c>
      <c r="N33730">
        <v>12.54875</v>
      </c>
      <c r="O33730">
        <v>18.6525</v>
      </c>
      <c r="P33730">
        <v>4.7335500000000001</v>
      </c>
      <c r="Q33730">
        <v>4.3499999999999996</v>
      </c>
      <c r="R33730">
        <v>5.2</v>
      </c>
      <c r="S33730">
        <v>0</v>
      </c>
      <c r="T33730">
        <v>0</v>
      </c>
      <c r="U33730">
        <v>0</v>
      </c>
      <c r="V33730">
        <v>0</v>
      </c>
      <c r="W33730">
        <v>0</v>
      </c>
      <c r="X33730">
        <v>0</v>
      </c>
      <c r="Y33730">
        <v>3</v>
      </c>
      <c r="Z33730">
        <v>3</v>
      </c>
      <c r="AA33730">
        <v>3</v>
      </c>
      <c r="AB33730">
        <v>12</v>
      </c>
      <c r="AC33730">
        <v>12</v>
      </c>
      <c r="AD33730">
        <v>12</v>
      </c>
      <c r="AE33730">
        <v>2.1905661012543001</v>
      </c>
      <c r="AF33730">
        <v>2</v>
      </c>
      <c r="AG33730">
        <v>2</v>
      </c>
      <c r="AH33730">
        <v>13.5039088931977</v>
      </c>
      <c r="AI33730">
        <v>14</v>
      </c>
      <c r="AJ33730">
        <v>14</v>
      </c>
      <c r="AK33730" s="11" t="s">
        <v>432</v>
      </c>
      <c r="AL33730">
        <v>-51.0502996260822</v>
      </c>
      <c r="AM33730" s="11" t="s">
        <v>432</v>
      </c>
      <c r="AN33730">
        <v>5360.0494109494703</v>
      </c>
      <c r="AO33730">
        <v>87.000000000007702</v>
      </c>
      <c r="AP33730">
        <v>483.71899888912202</v>
      </c>
      <c r="AQ33730">
        <v>331.68272756812701</v>
      </c>
      <c r="AR33730">
        <v>703.44248347753603</v>
      </c>
      <c r="AS33730" s="11">
        <f t="shared" ref="AS33730:AS33793" si="527">_xlfn.IFNA(INDEX($BI$2:$BI$53,MATCH(B33737,$BH$2:$BH$53,0)),0)</f>
        <v>0</v>
      </c>
    </row>
    <row r="33731" spans="1:45" x14ac:dyDescent="0.25">
      <c r="A33731">
        <v>33730</v>
      </c>
      <c r="B33731" s="11" t="s">
        <v>589</v>
      </c>
      <c r="C33731" s="1">
        <v>43922</v>
      </c>
      <c r="D33731">
        <v>80.404150000000001</v>
      </c>
      <c r="E33731">
        <v>73.849999999999994</v>
      </c>
      <c r="F33731">
        <v>87.653750000000002</v>
      </c>
      <c r="G33731">
        <v>23.975750000000001</v>
      </c>
      <c r="H33731">
        <v>22.9</v>
      </c>
      <c r="I33731">
        <v>25.25</v>
      </c>
      <c r="J33731">
        <v>22.6677</v>
      </c>
      <c r="K33731">
        <v>21.75</v>
      </c>
      <c r="L33731">
        <v>23.7</v>
      </c>
      <c r="M33731">
        <v>15.230700000000001</v>
      </c>
      <c r="N33731">
        <v>12.65</v>
      </c>
      <c r="O33731">
        <v>18.899999999999999</v>
      </c>
      <c r="P33731">
        <v>4.73855</v>
      </c>
      <c r="Q33731">
        <v>4.3499999999999996</v>
      </c>
      <c r="R33731">
        <v>5.25</v>
      </c>
      <c r="S33731">
        <v>0</v>
      </c>
      <c r="T33731">
        <v>0</v>
      </c>
      <c r="U33731">
        <v>0</v>
      </c>
      <c r="V33731">
        <v>0</v>
      </c>
      <c r="W33731">
        <v>0</v>
      </c>
      <c r="X33731">
        <v>0</v>
      </c>
      <c r="Y33731">
        <v>5</v>
      </c>
      <c r="Z33731">
        <v>5</v>
      </c>
      <c r="AA33731">
        <v>5</v>
      </c>
      <c r="AB33731">
        <v>17</v>
      </c>
      <c r="AC33731">
        <v>17</v>
      </c>
      <c r="AD33731">
        <v>17</v>
      </c>
      <c r="AE33731">
        <v>2.4991819764289001</v>
      </c>
      <c r="AF33731">
        <v>2</v>
      </c>
      <c r="AG33731">
        <v>2</v>
      </c>
      <c r="AH33731">
        <v>16.0030908696266</v>
      </c>
      <c r="AI33731">
        <v>16</v>
      </c>
      <c r="AJ33731">
        <v>16</v>
      </c>
      <c r="AK33731" s="11" t="s">
        <v>432</v>
      </c>
      <c r="AL33731">
        <v>-49.697849018610597</v>
      </c>
      <c r="AM33731" s="11" t="s">
        <v>432</v>
      </c>
      <c r="AN33731">
        <v>5412.1124889473504</v>
      </c>
      <c r="AO33731">
        <v>151.99999999999901</v>
      </c>
      <c r="AP33731">
        <v>474.127396637799</v>
      </c>
      <c r="AQ33731">
        <v>320.41389233889402</v>
      </c>
      <c r="AR33731">
        <v>694.10198988606101</v>
      </c>
      <c r="AS33731" s="11">
        <f t="shared" si="527"/>
        <v>0</v>
      </c>
    </row>
    <row r="33732" spans="1:45" x14ac:dyDescent="0.25">
      <c r="A33732">
        <v>33731</v>
      </c>
      <c r="B33732" s="11" t="s">
        <v>589</v>
      </c>
      <c r="C33732" s="1">
        <v>43923</v>
      </c>
      <c r="D33732">
        <v>88.426000000000002</v>
      </c>
      <c r="E33732">
        <v>81.297499999999999</v>
      </c>
      <c r="F33732">
        <v>96.15</v>
      </c>
      <c r="G33732">
        <v>26.7211</v>
      </c>
      <c r="H33732">
        <v>25.55</v>
      </c>
      <c r="I33732">
        <v>28.05</v>
      </c>
      <c r="J33732">
        <v>25.217849999999999</v>
      </c>
      <c r="K33732">
        <v>24.15</v>
      </c>
      <c r="L33732">
        <v>26.3</v>
      </c>
      <c r="M33732">
        <v>15.1615</v>
      </c>
      <c r="N33732">
        <v>12.54875</v>
      </c>
      <c r="O33732">
        <v>18.501249999999999</v>
      </c>
      <c r="P33732">
        <v>4.7453500000000002</v>
      </c>
      <c r="Q33732">
        <v>4.3499999999999996</v>
      </c>
      <c r="R33732">
        <v>5.2</v>
      </c>
      <c r="S33732">
        <v>0</v>
      </c>
      <c r="T33732">
        <v>0</v>
      </c>
      <c r="U33732">
        <v>0</v>
      </c>
      <c r="V33732">
        <v>0</v>
      </c>
      <c r="W33732">
        <v>0</v>
      </c>
      <c r="X33732">
        <v>0</v>
      </c>
      <c r="Y33732">
        <v>1</v>
      </c>
      <c r="Z33732">
        <v>1</v>
      </c>
      <c r="AA33732">
        <v>1</v>
      </c>
      <c r="AB33732">
        <v>18</v>
      </c>
      <c r="AC33732">
        <v>18</v>
      </c>
      <c r="AD33732">
        <v>18</v>
      </c>
      <c r="AE33732">
        <v>2.8232830700232001</v>
      </c>
      <c r="AF33732">
        <v>3</v>
      </c>
      <c r="AG33732">
        <v>3</v>
      </c>
      <c r="AH33732">
        <v>18.826373939649802</v>
      </c>
      <c r="AI33732">
        <v>19</v>
      </c>
      <c r="AJ33732">
        <v>19</v>
      </c>
      <c r="AK33732" s="11" t="s">
        <v>432</v>
      </c>
      <c r="AL33732">
        <v>-48.3634896071501</v>
      </c>
      <c r="AM33732" s="11" t="s">
        <v>432</v>
      </c>
      <c r="AN33732">
        <v>5454.3440928750597</v>
      </c>
      <c r="AO33732">
        <v>149.00000000000301</v>
      </c>
      <c r="AP33732">
        <v>462.69494944642503</v>
      </c>
      <c r="AQ33732">
        <v>311.96797089036102</v>
      </c>
      <c r="AR33732">
        <v>679.94725093896204</v>
      </c>
      <c r="AS33732" s="11">
        <f t="shared" si="527"/>
        <v>0</v>
      </c>
    </row>
    <row r="33733" spans="1:45" x14ac:dyDescent="0.25">
      <c r="A33733">
        <v>33732</v>
      </c>
      <c r="B33733" s="11" t="s">
        <v>589</v>
      </c>
      <c r="C33733" s="1">
        <v>43924</v>
      </c>
      <c r="D33733">
        <v>99.328649999999996</v>
      </c>
      <c r="E33733">
        <v>91.897499999999994</v>
      </c>
      <c r="F33733">
        <v>106.85124999999999</v>
      </c>
      <c r="G33733">
        <v>29.471350000000001</v>
      </c>
      <c r="H33733">
        <v>28.25</v>
      </c>
      <c r="I33733">
        <v>30.85</v>
      </c>
      <c r="J33733">
        <v>27.779949999999999</v>
      </c>
      <c r="K33733">
        <v>26.7</v>
      </c>
      <c r="L33733">
        <v>28.9</v>
      </c>
      <c r="M33733">
        <v>19.038799999999998</v>
      </c>
      <c r="N33733">
        <v>16.046250000000001</v>
      </c>
      <c r="O33733">
        <v>23.05</v>
      </c>
      <c r="P33733">
        <v>6.0039499999999997</v>
      </c>
      <c r="Q33733">
        <v>5.55</v>
      </c>
      <c r="R33733">
        <v>6.55</v>
      </c>
      <c r="S33733">
        <v>0</v>
      </c>
      <c r="T33733">
        <v>0</v>
      </c>
      <c r="U33733">
        <v>0</v>
      </c>
      <c r="V33733">
        <v>0</v>
      </c>
      <c r="W33733">
        <v>0</v>
      </c>
      <c r="X33733">
        <v>0</v>
      </c>
      <c r="Y33733">
        <v>3</v>
      </c>
      <c r="Z33733">
        <v>3</v>
      </c>
      <c r="AA33733">
        <v>3</v>
      </c>
      <c r="AB33733">
        <v>21</v>
      </c>
      <c r="AC33733">
        <v>21</v>
      </c>
      <c r="AD33733">
        <v>21</v>
      </c>
      <c r="AE33733">
        <v>3.1578124499107001</v>
      </c>
      <c r="AF33733">
        <v>3</v>
      </c>
      <c r="AG33733">
        <v>3</v>
      </c>
      <c r="AH33733">
        <v>21.984186389560499</v>
      </c>
      <c r="AI33733">
        <v>22</v>
      </c>
      <c r="AJ33733">
        <v>22</v>
      </c>
      <c r="AK33733" s="11" t="s">
        <v>432</v>
      </c>
      <c r="AL33733">
        <v>-47.174703511176197</v>
      </c>
      <c r="AM33733" s="11" t="s">
        <v>432</v>
      </c>
      <c r="AN33733">
        <v>5486.9330880052803</v>
      </c>
      <c r="AO33733">
        <v>152.99999999999099</v>
      </c>
      <c r="AP33733">
        <v>449.76664730967502</v>
      </c>
      <c r="AQ33733">
        <v>297.97707491950001</v>
      </c>
      <c r="AR33733">
        <v>659.58329703697098</v>
      </c>
      <c r="AS33733" s="11">
        <f t="shared" si="527"/>
        <v>0</v>
      </c>
    </row>
    <row r="33734" spans="1:45" x14ac:dyDescent="0.25">
      <c r="A33734">
        <v>33733</v>
      </c>
      <c r="B33734" s="11" t="s">
        <v>589</v>
      </c>
      <c r="C33734" s="1">
        <v>43925</v>
      </c>
      <c r="D33734">
        <v>107.83595</v>
      </c>
      <c r="E33734">
        <v>99.748750000000001</v>
      </c>
      <c r="F33734">
        <v>115.75375</v>
      </c>
      <c r="G33734">
        <v>32.220500000000001</v>
      </c>
      <c r="H33734">
        <v>30.998750000000001</v>
      </c>
      <c r="I33734">
        <v>33.701250000000002</v>
      </c>
      <c r="J33734">
        <v>30.333100000000002</v>
      </c>
      <c r="K33734">
        <v>29.25</v>
      </c>
      <c r="L33734">
        <v>31.55</v>
      </c>
      <c r="M33734">
        <v>19.108799999999999</v>
      </c>
      <c r="N33734">
        <v>15.9</v>
      </c>
      <c r="O33734">
        <v>22.901250000000001</v>
      </c>
      <c r="P33734">
        <v>5.9993999999999996</v>
      </c>
      <c r="Q33734">
        <v>5.55</v>
      </c>
      <c r="R33734">
        <v>6.6</v>
      </c>
      <c r="S33734">
        <v>0</v>
      </c>
      <c r="T33734">
        <v>0</v>
      </c>
      <c r="U33734">
        <v>0</v>
      </c>
      <c r="V33734">
        <v>0</v>
      </c>
      <c r="W33734">
        <v>0</v>
      </c>
      <c r="X33734">
        <v>0</v>
      </c>
      <c r="Y33734">
        <v>3</v>
      </c>
      <c r="Z33734">
        <v>3</v>
      </c>
      <c r="AA33734">
        <v>3</v>
      </c>
      <c r="AB33734">
        <v>24</v>
      </c>
      <c r="AC33734">
        <v>24</v>
      </c>
      <c r="AD33734">
        <v>24</v>
      </c>
      <c r="AE33734">
        <v>3.4969815769889001</v>
      </c>
      <c r="AF33734">
        <v>3</v>
      </c>
      <c r="AG33734">
        <v>3</v>
      </c>
      <c r="AH33734">
        <v>25.4811679665494</v>
      </c>
      <c r="AI33734">
        <v>25</v>
      </c>
      <c r="AJ33734">
        <v>25</v>
      </c>
      <c r="AK33734" s="11" t="s">
        <v>432</v>
      </c>
      <c r="AL33734">
        <v>-46.249187504736703</v>
      </c>
      <c r="AM33734" s="11" t="s">
        <v>432</v>
      </c>
      <c r="AN33734">
        <v>5510.2264527829702</v>
      </c>
      <c r="AO33734">
        <v>254.999999999994</v>
      </c>
      <c r="AP33734">
        <v>435.67741658161202</v>
      </c>
      <c r="AQ33734">
        <v>286.322514060174</v>
      </c>
      <c r="AR33734">
        <v>650.15572172598604</v>
      </c>
      <c r="AS33734" s="11">
        <f t="shared" si="527"/>
        <v>0</v>
      </c>
    </row>
    <row r="33735" spans="1:45" x14ac:dyDescent="0.25">
      <c r="A33735">
        <v>33734</v>
      </c>
      <c r="B33735" s="11" t="s">
        <v>589</v>
      </c>
      <c r="C33735" s="1">
        <v>43926</v>
      </c>
      <c r="D33735">
        <v>116.19785</v>
      </c>
      <c r="E33735">
        <v>107.29875</v>
      </c>
      <c r="F33735">
        <v>124.90125</v>
      </c>
      <c r="G33735">
        <v>34.949750000000002</v>
      </c>
      <c r="H33735">
        <v>33.6</v>
      </c>
      <c r="I33735">
        <v>36.401249999999997</v>
      </c>
      <c r="J33735">
        <v>32.866799999999998</v>
      </c>
      <c r="K33735">
        <v>31.75</v>
      </c>
      <c r="L33735">
        <v>34.15</v>
      </c>
      <c r="M33735">
        <v>19.013750000000002</v>
      </c>
      <c r="N33735">
        <v>15.95</v>
      </c>
      <c r="O33735">
        <v>22.701250000000002</v>
      </c>
      <c r="P33735">
        <v>5.9842000000000004</v>
      </c>
      <c r="Q33735">
        <v>5.55</v>
      </c>
      <c r="R33735">
        <v>6.5</v>
      </c>
      <c r="S33735">
        <v>0</v>
      </c>
      <c r="T33735">
        <v>0</v>
      </c>
      <c r="U33735">
        <v>0</v>
      </c>
      <c r="V33735">
        <v>0</v>
      </c>
      <c r="W33735">
        <v>0</v>
      </c>
      <c r="X33735">
        <v>0</v>
      </c>
      <c r="Y33735">
        <v>8</v>
      </c>
      <c r="Z33735">
        <v>8</v>
      </c>
      <c r="AA33735">
        <v>8</v>
      </c>
      <c r="AB33735">
        <v>32</v>
      </c>
      <c r="AC33735">
        <v>32</v>
      </c>
      <c r="AD33735">
        <v>32</v>
      </c>
      <c r="AE33735">
        <v>3.8343252742535001</v>
      </c>
      <c r="AF33735">
        <v>4</v>
      </c>
      <c r="AG33735">
        <v>4</v>
      </c>
      <c r="AH33735">
        <v>29.315493240802901</v>
      </c>
      <c r="AI33735">
        <v>29</v>
      </c>
      <c r="AJ33735">
        <v>29</v>
      </c>
      <c r="AK33735" s="11" t="s">
        <v>432</v>
      </c>
      <c r="AL33735">
        <v>-45.695998168918003</v>
      </c>
      <c r="AM33735" s="11" t="s">
        <v>432</v>
      </c>
      <c r="AN33735">
        <v>5524.6101650351302</v>
      </c>
      <c r="AO33735">
        <v>150.00000000001</v>
      </c>
      <c r="AP33735">
        <v>420.75226424409902</v>
      </c>
      <c r="AQ33735">
        <v>275.597084103697</v>
      </c>
      <c r="AR33735">
        <v>626.65690300448296</v>
      </c>
      <c r="AS33735" s="11">
        <f t="shared" si="527"/>
        <v>0</v>
      </c>
    </row>
    <row r="33736" spans="1:45" x14ac:dyDescent="0.25">
      <c r="A33736">
        <v>33735</v>
      </c>
      <c r="B33736" s="11" t="s">
        <v>589</v>
      </c>
      <c r="C33736" s="1">
        <v>43927</v>
      </c>
      <c r="D33736">
        <v>123.6284</v>
      </c>
      <c r="E33736">
        <v>115.05</v>
      </c>
      <c r="F33736">
        <v>132.6</v>
      </c>
      <c r="G33736">
        <v>36.926499999999997</v>
      </c>
      <c r="H33736">
        <v>35.5</v>
      </c>
      <c r="I33736">
        <v>38.4</v>
      </c>
      <c r="J33736">
        <v>34.586500000000001</v>
      </c>
      <c r="K33736">
        <v>33.448749999999997</v>
      </c>
      <c r="L33736">
        <v>35.801250000000003</v>
      </c>
      <c r="M33736">
        <v>19.12445</v>
      </c>
      <c r="N33736">
        <v>15.998749999999999</v>
      </c>
      <c r="O33736">
        <v>22.9</v>
      </c>
      <c r="P33736">
        <v>6.2349500000000004</v>
      </c>
      <c r="Q33736">
        <v>5.75</v>
      </c>
      <c r="R33736">
        <v>6.8012499999999996</v>
      </c>
      <c r="S33736">
        <v>0</v>
      </c>
      <c r="T33736">
        <v>0</v>
      </c>
      <c r="U33736">
        <v>0</v>
      </c>
      <c r="V33736">
        <v>0</v>
      </c>
      <c r="W33736">
        <v>0</v>
      </c>
      <c r="X33736">
        <v>0</v>
      </c>
      <c r="Y33736">
        <v>2</v>
      </c>
      <c r="Z33736">
        <v>2</v>
      </c>
      <c r="AA33736">
        <v>2</v>
      </c>
      <c r="AB33736">
        <v>34</v>
      </c>
      <c r="AC33736">
        <v>34</v>
      </c>
      <c r="AD33736">
        <v>34</v>
      </c>
      <c r="AE33736">
        <v>4.1628578978553001</v>
      </c>
      <c r="AF33736">
        <v>4</v>
      </c>
      <c r="AG33736">
        <v>4</v>
      </c>
      <c r="AH33736">
        <v>33.478351138658198</v>
      </c>
      <c r="AI33736">
        <v>33</v>
      </c>
      <c r="AJ33736">
        <v>33</v>
      </c>
      <c r="AK33736" s="11" t="s">
        <v>432</v>
      </c>
      <c r="AL33736">
        <v>-45.5899166580597</v>
      </c>
      <c r="AM33736" s="11" t="s">
        <v>432</v>
      </c>
      <c r="AN33736">
        <v>5529.9674302661097</v>
      </c>
      <c r="AO33736">
        <v>161.99999999999</v>
      </c>
      <c r="AP33736">
        <v>405.296534835226</v>
      </c>
      <c r="AQ33736">
        <v>263.61968741516802</v>
      </c>
      <c r="AR33736">
        <v>604.71261613266495</v>
      </c>
      <c r="AS33736" s="11">
        <f t="shared" si="527"/>
        <v>0</v>
      </c>
    </row>
    <row r="33737" spans="1:45" x14ac:dyDescent="0.25">
      <c r="A33737">
        <v>33736</v>
      </c>
      <c r="B33737" s="11" t="s">
        <v>589</v>
      </c>
      <c r="C33737" s="1">
        <v>43928</v>
      </c>
      <c r="D33737">
        <v>132.04794999999999</v>
      </c>
      <c r="E33737">
        <v>122.95</v>
      </c>
      <c r="F33737">
        <v>141.35124999999999</v>
      </c>
      <c r="G33737">
        <v>39.911949999999997</v>
      </c>
      <c r="H33737">
        <v>38.35</v>
      </c>
      <c r="I33737">
        <v>41.6</v>
      </c>
      <c r="J33737">
        <v>37.307650000000002</v>
      </c>
      <c r="K33737">
        <v>36.048749999999998</v>
      </c>
      <c r="L33737">
        <v>38.65</v>
      </c>
      <c r="M33737">
        <v>22.898599999999998</v>
      </c>
      <c r="N33737">
        <v>19.25</v>
      </c>
      <c r="O33737">
        <v>27.25</v>
      </c>
      <c r="P33737">
        <v>7.2389999999999999</v>
      </c>
      <c r="Q33737">
        <v>6.7</v>
      </c>
      <c r="R33737">
        <v>7.9</v>
      </c>
      <c r="S33737">
        <v>0</v>
      </c>
      <c r="T33737">
        <v>0</v>
      </c>
      <c r="U33737">
        <v>0</v>
      </c>
      <c r="V33737">
        <v>0</v>
      </c>
      <c r="W33737">
        <v>0</v>
      </c>
      <c r="X33737">
        <v>0</v>
      </c>
      <c r="Y33737">
        <v>4</v>
      </c>
      <c r="Z33737">
        <v>4</v>
      </c>
      <c r="AA33737">
        <v>4</v>
      </c>
      <c r="AB33737">
        <v>38</v>
      </c>
      <c r="AC33737">
        <v>38</v>
      </c>
      <c r="AD33737">
        <v>38</v>
      </c>
      <c r="AE33737">
        <v>4.4754230190254001</v>
      </c>
      <c r="AF33737">
        <v>4</v>
      </c>
      <c r="AG33737">
        <v>4</v>
      </c>
      <c r="AH33737">
        <v>37.953774157683597</v>
      </c>
      <c r="AI33737">
        <v>38</v>
      </c>
      <c r="AJ33737">
        <v>38</v>
      </c>
      <c r="AK33737" s="11" t="s">
        <v>432</v>
      </c>
      <c r="AL33737">
        <v>-45.928813696528998</v>
      </c>
      <c r="AM33737" s="11" t="s">
        <v>432</v>
      </c>
      <c r="AN33737">
        <v>5525.2810561024799</v>
      </c>
      <c r="AO33737">
        <v>94.000000000019099</v>
      </c>
      <c r="AP33737">
        <v>389.58513482456902</v>
      </c>
      <c r="AQ33737">
        <v>256.14149712720598</v>
      </c>
      <c r="AR33737">
        <v>576.10471347715497</v>
      </c>
      <c r="AS33737" s="11">
        <f t="shared" si="527"/>
        <v>0</v>
      </c>
    </row>
    <row r="33738" spans="1:45" x14ac:dyDescent="0.25">
      <c r="A33738">
        <v>33737</v>
      </c>
      <c r="B33738" s="11" t="s">
        <v>589</v>
      </c>
      <c r="C33738" s="1">
        <v>43929</v>
      </c>
      <c r="D33738">
        <v>140.33175</v>
      </c>
      <c r="E33738">
        <v>131.24875</v>
      </c>
      <c r="F33738">
        <v>150.30000000000001</v>
      </c>
      <c r="G33738">
        <v>42.913899999999998</v>
      </c>
      <c r="H33738">
        <v>41.45</v>
      </c>
      <c r="I33738">
        <v>44.651249999999997</v>
      </c>
      <c r="J33738">
        <v>40.042450000000002</v>
      </c>
      <c r="K33738">
        <v>38.85</v>
      </c>
      <c r="L33738">
        <v>41.45</v>
      </c>
      <c r="M33738">
        <v>22.765350000000002</v>
      </c>
      <c r="N33738">
        <v>19.44875</v>
      </c>
      <c r="O33738">
        <v>26.951250000000002</v>
      </c>
      <c r="P33738">
        <v>7.2455499999999997</v>
      </c>
      <c r="Q33738">
        <v>6.7</v>
      </c>
      <c r="R33738">
        <v>7.85</v>
      </c>
      <c r="S33738">
        <v>0</v>
      </c>
      <c r="T33738">
        <v>0</v>
      </c>
      <c r="U33738">
        <v>0</v>
      </c>
      <c r="V33738">
        <v>0</v>
      </c>
      <c r="W33738">
        <v>0</v>
      </c>
      <c r="X33738">
        <v>0</v>
      </c>
      <c r="Y33738">
        <v>12</v>
      </c>
      <c r="Z33738">
        <v>12</v>
      </c>
      <c r="AA33738">
        <v>12</v>
      </c>
      <c r="AB33738">
        <v>50</v>
      </c>
      <c r="AC33738">
        <v>50</v>
      </c>
      <c r="AD33738">
        <v>50</v>
      </c>
      <c r="AE33738">
        <v>4.7650785157039097</v>
      </c>
      <c r="AF33738">
        <v>5</v>
      </c>
      <c r="AG33738">
        <v>5</v>
      </c>
      <c r="AH33738">
        <v>42.718852673387502</v>
      </c>
      <c r="AI33738">
        <v>43</v>
      </c>
      <c r="AJ33738">
        <v>43</v>
      </c>
      <c r="AK33738" s="11" t="s">
        <v>432</v>
      </c>
      <c r="AL33738">
        <v>-46.631816105495801</v>
      </c>
      <c r="AM33738" s="11" t="s">
        <v>432</v>
      </c>
      <c r="AN33738">
        <v>5508.8560604209697</v>
      </c>
      <c r="AO33738">
        <v>146.99999999998801</v>
      </c>
      <c r="AP33738">
        <v>373.85904757361902</v>
      </c>
      <c r="AQ33738">
        <v>243.76228166974201</v>
      </c>
      <c r="AR33738">
        <v>553.14369203761703</v>
      </c>
      <c r="AS33738" s="11">
        <f t="shared" si="527"/>
        <v>0</v>
      </c>
    </row>
    <row r="33739" spans="1:45" x14ac:dyDescent="0.25">
      <c r="A33739">
        <v>33738</v>
      </c>
      <c r="B33739" s="11" t="s">
        <v>589</v>
      </c>
      <c r="C33739" s="1">
        <v>43930</v>
      </c>
      <c r="D33739">
        <v>147.73755</v>
      </c>
      <c r="E33739">
        <v>138.49875</v>
      </c>
      <c r="F33739">
        <v>157.80625000000001</v>
      </c>
      <c r="G33739">
        <v>44.665599999999998</v>
      </c>
      <c r="H33739">
        <v>43.1</v>
      </c>
      <c r="I33739">
        <v>46.501249999999999</v>
      </c>
      <c r="J33739">
        <v>41.594749999999998</v>
      </c>
      <c r="K33739">
        <v>40.299999999999997</v>
      </c>
      <c r="L33739">
        <v>43.2</v>
      </c>
      <c r="M33739">
        <v>22.838049999999999</v>
      </c>
      <c r="N33739">
        <v>19.348749999999999</v>
      </c>
      <c r="O33739">
        <v>27.1</v>
      </c>
      <c r="P33739">
        <v>7.24085</v>
      </c>
      <c r="Q33739">
        <v>6.75</v>
      </c>
      <c r="R33739">
        <v>7.85</v>
      </c>
      <c r="S33739">
        <v>0</v>
      </c>
      <c r="T33739">
        <v>0</v>
      </c>
      <c r="U33739">
        <v>0</v>
      </c>
      <c r="V33739">
        <v>0</v>
      </c>
      <c r="W33739">
        <v>0</v>
      </c>
      <c r="X33739">
        <v>0</v>
      </c>
      <c r="Y33739">
        <v>2</v>
      </c>
      <c r="Z33739">
        <v>2</v>
      </c>
      <c r="AA33739">
        <v>2</v>
      </c>
      <c r="AB33739">
        <v>52</v>
      </c>
      <c r="AC33739">
        <v>52</v>
      </c>
      <c r="AD33739">
        <v>52</v>
      </c>
      <c r="AE33739">
        <v>5.0253250583430003</v>
      </c>
      <c r="AF33739">
        <v>5</v>
      </c>
      <c r="AG33739">
        <v>5</v>
      </c>
      <c r="AH33739">
        <v>47.744177731730503</v>
      </c>
      <c r="AI33739">
        <v>48</v>
      </c>
      <c r="AJ33739">
        <v>48</v>
      </c>
      <c r="AK33739" s="11" t="s">
        <v>432</v>
      </c>
      <c r="AL33739">
        <v>-47.552392216570098</v>
      </c>
      <c r="AM33739" s="11" t="s">
        <v>432</v>
      </c>
      <c r="AN33739">
        <v>5479.1902576892098</v>
      </c>
      <c r="AO33739">
        <v>116.999999999992</v>
      </c>
      <c r="AP33739">
        <v>358.31979848729401</v>
      </c>
      <c r="AQ33739">
        <v>235.15636466380599</v>
      </c>
      <c r="AR33739">
        <v>528.94925816952298</v>
      </c>
      <c r="AS33739" s="11">
        <f t="shared" si="527"/>
        <v>0</v>
      </c>
    </row>
    <row r="33740" spans="1:45" x14ac:dyDescent="0.25">
      <c r="A33740">
        <v>33739</v>
      </c>
      <c r="B33740" s="11" t="s">
        <v>589</v>
      </c>
      <c r="C33740" s="1">
        <v>43931</v>
      </c>
      <c r="D33740">
        <v>152.64080000000001</v>
      </c>
      <c r="E33740">
        <v>143.15</v>
      </c>
      <c r="F33740">
        <v>163.05250000000001</v>
      </c>
      <c r="G33740">
        <v>46.648850000000003</v>
      </c>
      <c r="H33740">
        <v>45</v>
      </c>
      <c r="I33740">
        <v>48.501249999999999</v>
      </c>
      <c r="J33740">
        <v>43.317950000000003</v>
      </c>
      <c r="K33740">
        <v>41.9</v>
      </c>
      <c r="L33740">
        <v>44.951250000000002</v>
      </c>
      <c r="M33740">
        <v>22.965299999999999</v>
      </c>
      <c r="N33740">
        <v>19.350000000000001</v>
      </c>
      <c r="O33740">
        <v>27.25</v>
      </c>
      <c r="P33740">
        <v>7.4892500000000002</v>
      </c>
      <c r="Q33740">
        <v>6.9</v>
      </c>
      <c r="R33740">
        <v>8.15</v>
      </c>
      <c r="S33740">
        <v>0</v>
      </c>
      <c r="T33740">
        <v>0</v>
      </c>
      <c r="U33740">
        <v>0</v>
      </c>
      <c r="V33740">
        <v>0</v>
      </c>
      <c r="W33740">
        <v>0</v>
      </c>
      <c r="X33740">
        <v>0</v>
      </c>
      <c r="Y33740">
        <v>7</v>
      </c>
      <c r="Z33740">
        <v>7</v>
      </c>
      <c r="AA33740">
        <v>7</v>
      </c>
      <c r="AB33740">
        <v>59</v>
      </c>
      <c r="AC33740">
        <v>59</v>
      </c>
      <c r="AD33740">
        <v>59</v>
      </c>
      <c r="AE33740">
        <v>5.2503220510083999</v>
      </c>
      <c r="AF33740">
        <v>5</v>
      </c>
      <c r="AG33740">
        <v>5</v>
      </c>
      <c r="AH33740">
        <v>52.994499782738899</v>
      </c>
      <c r="AI33740">
        <v>53</v>
      </c>
      <c r="AJ33740">
        <v>53</v>
      </c>
      <c r="AK33740" s="11" t="s">
        <v>432</v>
      </c>
      <c r="AL33740">
        <v>-48.479115813002302</v>
      </c>
      <c r="AM33740" s="11" t="s">
        <v>432</v>
      </c>
      <c r="AN33740">
        <v>5436.0481588856501</v>
      </c>
      <c r="AO33740">
        <v>141.00000000000699</v>
      </c>
      <c r="AP33740">
        <v>343.11808582904303</v>
      </c>
      <c r="AQ33740">
        <v>225.93746915351599</v>
      </c>
      <c r="AR33740">
        <v>506.19378025558399</v>
      </c>
      <c r="AS33740" s="11">
        <f t="shared" si="527"/>
        <v>0</v>
      </c>
    </row>
    <row r="33741" spans="1:45" x14ac:dyDescent="0.25">
      <c r="A33741">
        <v>33740</v>
      </c>
      <c r="B33741" s="11" t="s">
        <v>589</v>
      </c>
      <c r="C33741" s="1">
        <v>43932</v>
      </c>
      <c r="D33741">
        <v>157.2741</v>
      </c>
      <c r="E33741">
        <v>147.9</v>
      </c>
      <c r="F33741">
        <v>167.75375</v>
      </c>
      <c r="G33741">
        <v>48.63355</v>
      </c>
      <c r="H33741">
        <v>46.8</v>
      </c>
      <c r="I33741">
        <v>50.65</v>
      </c>
      <c r="J33741">
        <v>45.039050000000003</v>
      </c>
      <c r="K33741">
        <v>43.55</v>
      </c>
      <c r="L33741">
        <v>46.751249999999999</v>
      </c>
      <c r="M33741">
        <v>22.75665</v>
      </c>
      <c r="N33741">
        <v>19.5</v>
      </c>
      <c r="O33741">
        <v>26.752500000000001</v>
      </c>
      <c r="P33741">
        <v>7.4775499999999999</v>
      </c>
      <c r="Q33741">
        <v>6.9</v>
      </c>
      <c r="R33741">
        <v>8.1</v>
      </c>
      <c r="S33741">
        <v>0</v>
      </c>
      <c r="T33741">
        <v>0</v>
      </c>
      <c r="U33741">
        <v>0</v>
      </c>
      <c r="V33741">
        <v>0</v>
      </c>
      <c r="W33741">
        <v>0</v>
      </c>
      <c r="X33741">
        <v>0</v>
      </c>
      <c r="Y33741">
        <v>6</v>
      </c>
      <c r="Z33741">
        <v>6</v>
      </c>
      <c r="AA33741">
        <v>6</v>
      </c>
      <c r="AB33741">
        <v>65</v>
      </c>
      <c r="AC33741">
        <v>65</v>
      </c>
      <c r="AD33741">
        <v>65</v>
      </c>
      <c r="AE33741">
        <v>5.4351365363974002</v>
      </c>
      <c r="AF33741">
        <v>5</v>
      </c>
      <c r="AG33741">
        <v>5</v>
      </c>
      <c r="AH33741">
        <v>58.4296363191363</v>
      </c>
      <c r="AI33741">
        <v>58</v>
      </c>
      <c r="AJ33741">
        <v>58</v>
      </c>
      <c r="AK33741" s="11" t="s">
        <v>432</v>
      </c>
      <c r="AL33741">
        <v>-49.188176444243098</v>
      </c>
      <c r="AM33741" s="11" t="s">
        <v>432</v>
      </c>
      <c r="AN33741">
        <v>5381.1563643406598</v>
      </c>
      <c r="AO33741">
        <v>163.00000000000301</v>
      </c>
      <c r="AP33741">
        <v>328.360029135942</v>
      </c>
      <c r="AQ33741">
        <v>216.840113170401</v>
      </c>
      <c r="AR33741">
        <v>482.69707844024799</v>
      </c>
      <c r="AS33741" s="11">
        <f t="shared" si="527"/>
        <v>0</v>
      </c>
    </row>
    <row r="33742" spans="1:45" x14ac:dyDescent="0.25">
      <c r="A33742">
        <v>33741</v>
      </c>
      <c r="B33742" s="11" t="s">
        <v>589</v>
      </c>
      <c r="C33742" s="1">
        <v>43933</v>
      </c>
      <c r="D33742">
        <v>162.05045000000001</v>
      </c>
      <c r="E33742">
        <v>152.39875000000001</v>
      </c>
      <c r="F33742">
        <v>172.35124999999999</v>
      </c>
      <c r="G33742">
        <v>50.612099999999998</v>
      </c>
      <c r="H33742">
        <v>48.8</v>
      </c>
      <c r="I33742">
        <v>52.651249999999997</v>
      </c>
      <c r="J33742">
        <v>46.764899999999997</v>
      </c>
      <c r="K33742">
        <v>45.298749999999998</v>
      </c>
      <c r="L33742">
        <v>48.55</v>
      </c>
      <c r="M33742">
        <v>22.788150000000002</v>
      </c>
      <c r="N33742">
        <v>19.3</v>
      </c>
      <c r="O33742">
        <v>26.80125</v>
      </c>
      <c r="P33742">
        <v>7.4799499999999997</v>
      </c>
      <c r="Q33742">
        <v>6.95</v>
      </c>
      <c r="R33742">
        <v>8.15</v>
      </c>
      <c r="S33742">
        <v>0</v>
      </c>
      <c r="T33742">
        <v>0</v>
      </c>
      <c r="U33742">
        <v>0</v>
      </c>
      <c r="V33742">
        <v>0</v>
      </c>
      <c r="W33742">
        <v>0</v>
      </c>
      <c r="X33742">
        <v>0</v>
      </c>
      <c r="Y33742">
        <v>2</v>
      </c>
      <c r="Z33742">
        <v>2</v>
      </c>
      <c r="AA33742">
        <v>2</v>
      </c>
      <c r="AB33742">
        <v>67</v>
      </c>
      <c r="AC33742">
        <v>67</v>
      </c>
      <c r="AD33742">
        <v>67</v>
      </c>
      <c r="AE33742">
        <v>5.5764290863403003</v>
      </c>
      <c r="AF33742">
        <v>6</v>
      </c>
      <c r="AG33742">
        <v>6</v>
      </c>
      <c r="AH33742">
        <v>64.006065405476605</v>
      </c>
      <c r="AI33742">
        <v>64</v>
      </c>
      <c r="AJ33742">
        <v>64</v>
      </c>
      <c r="AK33742" s="11" t="s">
        <v>432</v>
      </c>
      <c r="AL33742">
        <v>-49.541209797310103</v>
      </c>
      <c r="AM33742" s="11" t="s">
        <v>432</v>
      </c>
      <c r="AN33742">
        <v>5318.1847893488602</v>
      </c>
      <c r="AO33742">
        <v>34.9999999999823</v>
      </c>
      <c r="AP33742">
        <v>314.11189737753602</v>
      </c>
      <c r="AQ33742">
        <v>203.28937387530701</v>
      </c>
      <c r="AR33742">
        <v>460.89126332364401</v>
      </c>
      <c r="AS33742" s="11">
        <f t="shared" si="527"/>
        <v>0</v>
      </c>
    </row>
    <row r="33743" spans="1:45" x14ac:dyDescent="0.25">
      <c r="A33743">
        <v>33742</v>
      </c>
      <c r="B33743" s="11" t="s">
        <v>589</v>
      </c>
      <c r="C33743" s="1">
        <v>43934</v>
      </c>
      <c r="D33743">
        <v>165.56715</v>
      </c>
      <c r="E33743">
        <v>155.94624999999999</v>
      </c>
      <c r="F33743">
        <v>175.80125000000001</v>
      </c>
      <c r="G33743">
        <v>51.382950000000001</v>
      </c>
      <c r="H33743">
        <v>49.5</v>
      </c>
      <c r="I33743">
        <v>53.3</v>
      </c>
      <c r="J33743">
        <v>47.330649999999999</v>
      </c>
      <c r="K33743">
        <v>45.848750000000003</v>
      </c>
      <c r="L33743">
        <v>49.001249999999999</v>
      </c>
      <c r="M33743">
        <v>22.88945</v>
      </c>
      <c r="N33743">
        <v>19.39875</v>
      </c>
      <c r="O33743">
        <v>27.10125</v>
      </c>
      <c r="P33743">
        <v>7.5044000000000004</v>
      </c>
      <c r="Q33743">
        <v>6.95</v>
      </c>
      <c r="R33743">
        <v>8.1512499999999992</v>
      </c>
      <c r="S33743">
        <v>0</v>
      </c>
      <c r="T33743">
        <v>0</v>
      </c>
      <c r="U33743">
        <v>0</v>
      </c>
      <c r="V33743">
        <v>0</v>
      </c>
      <c r="W33743">
        <v>0</v>
      </c>
      <c r="X33743">
        <v>0</v>
      </c>
      <c r="Y33743">
        <v>1</v>
      </c>
      <c r="Z33743">
        <v>1</v>
      </c>
      <c r="AA33743">
        <v>1</v>
      </c>
      <c r="AB33743">
        <v>68</v>
      </c>
      <c r="AC33743">
        <v>68</v>
      </c>
      <c r="AD33743">
        <v>68</v>
      </c>
      <c r="AE33743">
        <v>5.67330293387759</v>
      </c>
      <c r="AF33743">
        <v>6</v>
      </c>
      <c r="AG33743">
        <v>6</v>
      </c>
      <c r="AH33743">
        <v>69.679368339354198</v>
      </c>
      <c r="AI33743">
        <v>70</v>
      </c>
      <c r="AJ33743">
        <v>70</v>
      </c>
      <c r="AK33743" s="11" t="s">
        <v>432</v>
      </c>
      <c r="AL33743">
        <v>-49.443529416418201</v>
      </c>
      <c r="AM33743" s="11" t="s">
        <v>432</v>
      </c>
      <c r="AN33743">
        <v>5252.0915886163702</v>
      </c>
      <c r="AO33743">
        <v>55.0000000000068</v>
      </c>
      <c r="AP33743">
        <v>300.40125889861298</v>
      </c>
      <c r="AQ33743">
        <v>194.353520114774</v>
      </c>
      <c r="AR33743">
        <v>441.06468227416599</v>
      </c>
      <c r="AS33743" s="11">
        <f t="shared" si="527"/>
        <v>0</v>
      </c>
    </row>
    <row r="33744" spans="1:45" x14ac:dyDescent="0.25">
      <c r="A33744">
        <v>33743</v>
      </c>
      <c r="B33744" s="11" t="s">
        <v>589</v>
      </c>
      <c r="C33744" s="1">
        <v>43935</v>
      </c>
      <c r="D33744">
        <v>162.58375000000001</v>
      </c>
      <c r="E33744">
        <v>152.94749999999999</v>
      </c>
      <c r="F33744">
        <v>173.00125</v>
      </c>
      <c r="G33744">
        <v>51.116399999999999</v>
      </c>
      <c r="H33744">
        <v>49.2</v>
      </c>
      <c r="I33744">
        <v>53.001249999999999</v>
      </c>
      <c r="J33744">
        <v>46.872300000000003</v>
      </c>
      <c r="K33744">
        <v>45.3</v>
      </c>
      <c r="L33744">
        <v>48.55</v>
      </c>
      <c r="M33744">
        <v>18.931950000000001</v>
      </c>
      <c r="N33744">
        <v>15.75</v>
      </c>
      <c r="O33744">
        <v>22.65</v>
      </c>
      <c r="P33744">
        <v>6.4720000000000004</v>
      </c>
      <c r="Q33744">
        <v>5.9487500000000004</v>
      </c>
      <c r="R33744">
        <v>7.15</v>
      </c>
      <c r="S33744">
        <v>0</v>
      </c>
      <c r="T33744">
        <v>0</v>
      </c>
      <c r="U33744">
        <v>0</v>
      </c>
      <c r="V33744">
        <v>0</v>
      </c>
      <c r="W33744">
        <v>0</v>
      </c>
      <c r="X33744">
        <v>0</v>
      </c>
      <c r="Y33744">
        <v>2</v>
      </c>
      <c r="Z33744">
        <v>2</v>
      </c>
      <c r="AA33744">
        <v>2</v>
      </c>
      <c r="AB33744">
        <v>70</v>
      </c>
      <c r="AC33744">
        <v>70</v>
      </c>
      <c r="AD33744">
        <v>70</v>
      </c>
      <c r="AE33744">
        <v>5.7271247297962997</v>
      </c>
      <c r="AF33744">
        <v>6</v>
      </c>
      <c r="AG33744">
        <v>6</v>
      </c>
      <c r="AH33744">
        <v>75.4064930691505</v>
      </c>
      <c r="AI33744">
        <v>75</v>
      </c>
      <c r="AJ33744">
        <v>75</v>
      </c>
      <c r="AK33744" s="11" t="s">
        <v>432</v>
      </c>
      <c r="AL33744">
        <v>-48.839425400706197</v>
      </c>
      <c r="AM33744" s="11" t="s">
        <v>432</v>
      </c>
      <c r="AN33744">
        <v>5188.14253873282</v>
      </c>
      <c r="AO33744">
        <v>96.000000000008598</v>
      </c>
      <c r="AP33744">
        <v>287.225898755164</v>
      </c>
      <c r="AQ33744">
        <v>185.267429597796</v>
      </c>
      <c r="AR33744">
        <v>422.25873723371899</v>
      </c>
      <c r="AS33744" s="11">
        <f t="shared" si="527"/>
        <v>0</v>
      </c>
    </row>
    <row r="33745" spans="1:45" x14ac:dyDescent="0.25">
      <c r="A33745">
        <v>33744</v>
      </c>
      <c r="B33745" s="11" t="s">
        <v>589</v>
      </c>
      <c r="C33745" s="1">
        <v>43936</v>
      </c>
      <c r="D33745">
        <v>159.84729999999999</v>
      </c>
      <c r="E33745">
        <v>149.99625</v>
      </c>
      <c r="F33745">
        <v>169.80125000000001</v>
      </c>
      <c r="G33745">
        <v>50.85575</v>
      </c>
      <c r="H33745">
        <v>48.998750000000001</v>
      </c>
      <c r="I33745">
        <v>52.901249999999997</v>
      </c>
      <c r="J33745">
        <v>46.413150000000002</v>
      </c>
      <c r="K33745">
        <v>44.85</v>
      </c>
      <c r="L33745">
        <v>48.15</v>
      </c>
      <c r="M33745">
        <v>19.0442</v>
      </c>
      <c r="N33745">
        <v>16.05</v>
      </c>
      <c r="O33745">
        <v>23.05</v>
      </c>
      <c r="P33745">
        <v>6.4847000000000001</v>
      </c>
      <c r="Q33745">
        <v>5.9</v>
      </c>
      <c r="R33745">
        <v>7.15</v>
      </c>
      <c r="S33745">
        <v>0</v>
      </c>
      <c r="T33745">
        <v>0</v>
      </c>
      <c r="U33745">
        <v>0</v>
      </c>
      <c r="V33745">
        <v>0</v>
      </c>
      <c r="W33745">
        <v>0</v>
      </c>
      <c r="X33745">
        <v>0</v>
      </c>
      <c r="Y33745">
        <v>3</v>
      </c>
      <c r="Z33745">
        <v>3</v>
      </c>
      <c r="AA33745">
        <v>3</v>
      </c>
      <c r="AB33745">
        <v>73</v>
      </c>
      <c r="AC33745">
        <v>73</v>
      </c>
      <c r="AD33745">
        <v>73</v>
      </c>
      <c r="AE33745">
        <v>5.7405864608204</v>
      </c>
      <c r="AF33745">
        <v>6</v>
      </c>
      <c r="AG33745">
        <v>6</v>
      </c>
      <c r="AH33745">
        <v>81.147079529970895</v>
      </c>
      <c r="AI33745">
        <v>81</v>
      </c>
      <c r="AJ33745">
        <v>81</v>
      </c>
      <c r="AK33745" s="11" t="s">
        <v>432</v>
      </c>
      <c r="AL33745">
        <v>-47.777787910078899</v>
      </c>
      <c r="AM33745" s="11" t="s">
        <v>432</v>
      </c>
      <c r="AN33745">
        <v>5130.9223762998199</v>
      </c>
      <c r="AO33745">
        <v>68.000000000001407</v>
      </c>
      <c r="AP33745">
        <v>274.56405313164998</v>
      </c>
      <c r="AQ33745">
        <v>176.74107507743</v>
      </c>
      <c r="AR33745">
        <v>407.15147150558101</v>
      </c>
      <c r="AS33745" s="11">
        <f t="shared" si="527"/>
        <v>0</v>
      </c>
    </row>
    <row r="33746" spans="1:45" x14ac:dyDescent="0.25">
      <c r="A33746">
        <v>33745</v>
      </c>
      <c r="B33746" s="11" t="s">
        <v>589</v>
      </c>
      <c r="C33746" s="1">
        <v>43937</v>
      </c>
      <c r="D33746">
        <v>156.93455</v>
      </c>
      <c r="E33746">
        <v>147.44874999999999</v>
      </c>
      <c r="F33746">
        <v>166.85374999999999</v>
      </c>
      <c r="G33746">
        <v>50.339849999999998</v>
      </c>
      <c r="H33746">
        <v>48.35</v>
      </c>
      <c r="I33746">
        <v>52.45</v>
      </c>
      <c r="J33746">
        <v>45.761600000000001</v>
      </c>
      <c r="K33746">
        <v>44.1</v>
      </c>
      <c r="L33746">
        <v>47.6</v>
      </c>
      <c r="M33746">
        <v>18.946750000000002</v>
      </c>
      <c r="N33746">
        <v>15.89875</v>
      </c>
      <c r="O33746">
        <v>22.95</v>
      </c>
      <c r="P33746">
        <v>6.4880500000000003</v>
      </c>
      <c r="Q33746">
        <v>5.9</v>
      </c>
      <c r="R33746">
        <v>7.1</v>
      </c>
      <c r="S33746">
        <v>0</v>
      </c>
      <c r="T33746">
        <v>0</v>
      </c>
      <c r="U33746">
        <v>0</v>
      </c>
      <c r="V33746">
        <v>0</v>
      </c>
      <c r="W33746">
        <v>0</v>
      </c>
      <c r="X33746">
        <v>0</v>
      </c>
      <c r="Y33746">
        <v>21</v>
      </c>
      <c r="Z33746">
        <v>21</v>
      </c>
      <c r="AA33746">
        <v>21</v>
      </c>
      <c r="AB33746">
        <v>94</v>
      </c>
      <c r="AC33746">
        <v>94</v>
      </c>
      <c r="AD33746">
        <v>94</v>
      </c>
      <c r="AE33746">
        <v>5.7172192053491102</v>
      </c>
      <c r="AF33746">
        <v>6</v>
      </c>
      <c r="AG33746">
        <v>6</v>
      </c>
      <c r="AH33746">
        <v>86.864298735320006</v>
      </c>
      <c r="AI33746">
        <v>87</v>
      </c>
      <c r="AJ33746">
        <v>87</v>
      </c>
      <c r="AK33746" s="11" t="s">
        <v>432</v>
      </c>
      <c r="AL33746">
        <v>-46.3511234353155</v>
      </c>
      <c r="AM33746" s="11" t="s">
        <v>432</v>
      </c>
      <c r="AN33746">
        <v>5083.5429763741604</v>
      </c>
      <c r="AO33746">
        <v>136.00000000001</v>
      </c>
      <c r="AP33746">
        <v>262.382943105104</v>
      </c>
      <c r="AQ33746">
        <v>170.65194953461</v>
      </c>
      <c r="AR33746">
        <v>392.36499794380398</v>
      </c>
      <c r="AS33746" s="11">
        <f t="shared" si="527"/>
        <v>0</v>
      </c>
    </row>
    <row r="33747" spans="1:45" x14ac:dyDescent="0.25">
      <c r="A33747">
        <v>33746</v>
      </c>
      <c r="B33747" s="11" t="s">
        <v>589</v>
      </c>
      <c r="C33747" s="1">
        <v>43938</v>
      </c>
      <c r="D33747">
        <v>153.72325000000001</v>
      </c>
      <c r="E33747">
        <v>143.94874999999999</v>
      </c>
      <c r="F33747">
        <v>163.35374999999999</v>
      </c>
      <c r="G33747">
        <v>49.566249999999997</v>
      </c>
      <c r="H33747">
        <v>47.55</v>
      </c>
      <c r="I33747">
        <v>51.6</v>
      </c>
      <c r="J33747">
        <v>44.915950000000002</v>
      </c>
      <c r="K33747">
        <v>43.25</v>
      </c>
      <c r="L33747">
        <v>46.551250000000003</v>
      </c>
      <c r="M33747">
        <v>18.983149999999998</v>
      </c>
      <c r="N33747">
        <v>15.9</v>
      </c>
      <c r="O33747">
        <v>23.05</v>
      </c>
      <c r="P33747">
        <v>6.2257999999999996</v>
      </c>
      <c r="Q33747">
        <v>5.7</v>
      </c>
      <c r="R33747">
        <v>6.8</v>
      </c>
      <c r="S33747">
        <v>0</v>
      </c>
      <c r="T33747">
        <v>0</v>
      </c>
      <c r="U33747">
        <v>0</v>
      </c>
      <c r="V33747">
        <v>0</v>
      </c>
      <c r="W33747">
        <v>0</v>
      </c>
      <c r="X33747">
        <v>0</v>
      </c>
      <c r="Y33747">
        <v>1</v>
      </c>
      <c r="Z33747">
        <v>1</v>
      </c>
      <c r="AA33747">
        <v>1</v>
      </c>
      <c r="AB33747">
        <v>95</v>
      </c>
      <c r="AC33747">
        <v>95</v>
      </c>
      <c r="AD33747">
        <v>95</v>
      </c>
      <c r="AE33747">
        <v>5.6609104744445897</v>
      </c>
      <c r="AF33747">
        <v>6</v>
      </c>
      <c r="AG33747">
        <v>6</v>
      </c>
      <c r="AH33747">
        <v>92.525209209764597</v>
      </c>
      <c r="AI33747">
        <v>93</v>
      </c>
      <c r="AJ33747">
        <v>93</v>
      </c>
      <c r="AK33747" s="11" t="s">
        <v>432</v>
      </c>
      <c r="AL33747">
        <v>-44.659525093750503</v>
      </c>
      <c r="AM33747" s="11" t="s">
        <v>432</v>
      </c>
      <c r="AN33747">
        <v>5047.2040115500104</v>
      </c>
      <c r="AO33747">
        <v>92.999999999971394</v>
      </c>
      <c r="AP33747">
        <v>250.645351933283</v>
      </c>
      <c r="AQ33747">
        <v>159.24603214714699</v>
      </c>
      <c r="AR33747">
        <v>372.88102509064998</v>
      </c>
      <c r="AS33747" s="11">
        <f t="shared" si="527"/>
        <v>0</v>
      </c>
    </row>
    <row r="33748" spans="1:45" x14ac:dyDescent="0.25">
      <c r="A33748">
        <v>33747</v>
      </c>
      <c r="B33748" s="11" t="s">
        <v>589</v>
      </c>
      <c r="C33748" s="1">
        <v>43939</v>
      </c>
      <c r="D33748">
        <v>150.77045000000001</v>
      </c>
      <c r="E33748">
        <v>140.99625</v>
      </c>
      <c r="F33748">
        <v>161.5025</v>
      </c>
      <c r="G33748">
        <v>48.811149999999998</v>
      </c>
      <c r="H33748">
        <v>46.65</v>
      </c>
      <c r="I33748">
        <v>50.9</v>
      </c>
      <c r="J33748">
        <v>44.099299999999999</v>
      </c>
      <c r="K33748">
        <v>42.35</v>
      </c>
      <c r="L33748">
        <v>45.8</v>
      </c>
      <c r="M33748">
        <v>19.070399999999999</v>
      </c>
      <c r="N33748">
        <v>15.94875</v>
      </c>
      <c r="O33748">
        <v>23.30125</v>
      </c>
      <c r="P33748">
        <v>6.2290999999999999</v>
      </c>
      <c r="Q33748">
        <v>5.7</v>
      </c>
      <c r="R33748">
        <v>6.8512500000000003</v>
      </c>
      <c r="S33748">
        <v>0</v>
      </c>
      <c r="T33748">
        <v>0</v>
      </c>
      <c r="U33748">
        <v>0</v>
      </c>
      <c r="V33748">
        <v>0</v>
      </c>
      <c r="W33748">
        <v>0</v>
      </c>
      <c r="X33748">
        <v>0</v>
      </c>
      <c r="Y33748">
        <v>8</v>
      </c>
      <c r="Z33748">
        <v>8</v>
      </c>
      <c r="AA33748">
        <v>8</v>
      </c>
      <c r="AB33748">
        <v>103</v>
      </c>
      <c r="AC33748">
        <v>103</v>
      </c>
      <c r="AD33748">
        <v>103</v>
      </c>
      <c r="AE33748">
        <v>5.5753346195082001</v>
      </c>
      <c r="AF33748">
        <v>6</v>
      </c>
      <c r="AG33748">
        <v>6</v>
      </c>
      <c r="AH33748">
        <v>98.100543829272794</v>
      </c>
      <c r="AI33748">
        <v>98</v>
      </c>
      <c r="AJ33748">
        <v>98</v>
      </c>
      <c r="AK33748" s="11" t="s">
        <v>432</v>
      </c>
      <c r="AL33748">
        <v>-42.830758244271202</v>
      </c>
      <c r="AM33748" s="11" t="s">
        <v>432</v>
      </c>
      <c r="AN33748">
        <v>5021.2090557564097</v>
      </c>
      <c r="AO33748">
        <v>92.000000000004505</v>
      </c>
      <c r="AP33748">
        <v>239.31398888147999</v>
      </c>
      <c r="AQ33748">
        <v>152.395712159493</v>
      </c>
      <c r="AR33748">
        <v>355.82983238244299</v>
      </c>
      <c r="AS33748" s="11">
        <f t="shared" si="527"/>
        <v>0</v>
      </c>
    </row>
    <row r="33749" spans="1:45" x14ac:dyDescent="0.25">
      <c r="A33749">
        <v>33748</v>
      </c>
      <c r="B33749" s="11" t="s">
        <v>589</v>
      </c>
      <c r="C33749" s="1">
        <v>43940</v>
      </c>
      <c r="D33749">
        <v>147.74619999999999</v>
      </c>
      <c r="E33749">
        <v>138.19999999999999</v>
      </c>
      <c r="F33749">
        <v>157.9</v>
      </c>
      <c r="G33749">
        <v>47.806199999999997</v>
      </c>
      <c r="H33749">
        <v>45.8</v>
      </c>
      <c r="I33749">
        <v>49.85</v>
      </c>
      <c r="J33749">
        <v>43.093249999999998</v>
      </c>
      <c r="K33749">
        <v>41.35</v>
      </c>
      <c r="L33749">
        <v>44.85</v>
      </c>
      <c r="M33749">
        <v>19.025549999999999</v>
      </c>
      <c r="N33749">
        <v>15.848750000000001</v>
      </c>
      <c r="O33749">
        <v>23.05125</v>
      </c>
      <c r="P33749">
        <v>6.23</v>
      </c>
      <c r="Q33749">
        <v>5.75</v>
      </c>
      <c r="R33749">
        <v>6.8</v>
      </c>
      <c r="S33749">
        <v>0</v>
      </c>
      <c r="T33749">
        <v>0</v>
      </c>
      <c r="U33749">
        <v>0</v>
      </c>
      <c r="V33749">
        <v>0</v>
      </c>
      <c r="W33749">
        <v>0</v>
      </c>
      <c r="X33749">
        <v>0</v>
      </c>
      <c r="Y33749">
        <v>4</v>
      </c>
      <c r="Z33749">
        <v>4</v>
      </c>
      <c r="AA33749">
        <v>4</v>
      </c>
      <c r="AB33749">
        <v>107</v>
      </c>
      <c r="AC33749">
        <v>107</v>
      </c>
      <c r="AD33749">
        <v>107</v>
      </c>
      <c r="AE33749">
        <v>5.4643467036112003</v>
      </c>
      <c r="AF33749">
        <v>5</v>
      </c>
      <c r="AG33749">
        <v>5</v>
      </c>
      <c r="AH33749">
        <v>103.56489053288399</v>
      </c>
      <c r="AI33749">
        <v>104</v>
      </c>
      <c r="AJ33749">
        <v>104</v>
      </c>
      <c r="AK33749" s="11" t="s">
        <v>432</v>
      </c>
      <c r="AL33749">
        <v>-41.012894517490302</v>
      </c>
      <c r="AM33749" s="11" t="s">
        <v>432</v>
      </c>
      <c r="AN33749">
        <v>5003.4397971264598</v>
      </c>
      <c r="AO33749">
        <v>50.000000000025501</v>
      </c>
      <c r="AP33749">
        <v>228.351388258067</v>
      </c>
      <c r="AQ33749">
        <v>145.87948885831699</v>
      </c>
      <c r="AR33749">
        <v>335.70575040058998</v>
      </c>
      <c r="AS33749" s="11">
        <f t="shared" si="527"/>
        <v>0</v>
      </c>
    </row>
    <row r="33750" spans="1:45" x14ac:dyDescent="0.25">
      <c r="A33750">
        <v>33749</v>
      </c>
      <c r="B33750" s="11" t="s">
        <v>589</v>
      </c>
      <c r="C33750" s="1">
        <v>43941</v>
      </c>
      <c r="D33750">
        <v>141.53</v>
      </c>
      <c r="E33750">
        <v>132.85</v>
      </c>
      <c r="F33750">
        <v>151</v>
      </c>
      <c r="G33750">
        <v>46.8078</v>
      </c>
      <c r="H33750">
        <v>44.798749999999998</v>
      </c>
      <c r="I33750">
        <v>48.9</v>
      </c>
      <c r="J33750">
        <v>42.097499999999997</v>
      </c>
      <c r="K33750">
        <v>40.299999999999997</v>
      </c>
      <c r="L33750">
        <v>43.85</v>
      </c>
      <c r="M33750">
        <v>15.18915</v>
      </c>
      <c r="N33750">
        <v>12.6</v>
      </c>
      <c r="O33750">
        <v>18.649999999999999</v>
      </c>
      <c r="P33750">
        <v>5.2405999999999997</v>
      </c>
      <c r="Q33750">
        <v>4.75</v>
      </c>
      <c r="R33750">
        <v>5.85</v>
      </c>
      <c r="S33750">
        <v>0</v>
      </c>
      <c r="T33750">
        <v>0</v>
      </c>
      <c r="U33750">
        <v>0</v>
      </c>
      <c r="V33750">
        <v>0</v>
      </c>
      <c r="W33750">
        <v>0</v>
      </c>
      <c r="X33750">
        <v>0</v>
      </c>
      <c r="Y33750">
        <v>2</v>
      </c>
      <c r="Z33750">
        <v>2</v>
      </c>
      <c r="AA33750">
        <v>2</v>
      </c>
      <c r="AB33750">
        <v>109</v>
      </c>
      <c r="AC33750">
        <v>109</v>
      </c>
      <c r="AD33750">
        <v>109</v>
      </c>
      <c r="AE33750">
        <v>5.3318848626279998</v>
      </c>
      <c r="AF33750">
        <v>5</v>
      </c>
      <c r="AG33750">
        <v>5</v>
      </c>
      <c r="AH33750">
        <v>108.89677539551199</v>
      </c>
      <c r="AI33750">
        <v>109</v>
      </c>
      <c r="AJ33750">
        <v>109</v>
      </c>
      <c r="AK33750" s="11" t="s">
        <v>432</v>
      </c>
      <c r="AL33750">
        <v>-39.3330476055568</v>
      </c>
      <c r="AM33750" s="11" t="s">
        <v>432</v>
      </c>
      <c r="AN33750">
        <v>4991.1104760370299</v>
      </c>
      <c r="AO33750">
        <v>38.999999999979998</v>
      </c>
      <c r="AP33750">
        <v>217.72050915448401</v>
      </c>
      <c r="AQ33750">
        <v>139.05956517650699</v>
      </c>
      <c r="AR33750">
        <v>324.61211600987502</v>
      </c>
      <c r="AS33750" s="11">
        <f t="shared" si="527"/>
        <v>0</v>
      </c>
    </row>
    <row r="33751" spans="1:45" x14ac:dyDescent="0.25">
      <c r="A33751">
        <v>33750</v>
      </c>
      <c r="B33751" s="11" t="s">
        <v>589</v>
      </c>
      <c r="C33751" s="1">
        <v>43942</v>
      </c>
      <c r="D33751">
        <v>137.9581</v>
      </c>
      <c r="E33751">
        <v>129.34875</v>
      </c>
      <c r="F33751">
        <v>147.2525</v>
      </c>
      <c r="G33751">
        <v>45.813249999999996</v>
      </c>
      <c r="H33751">
        <v>43.848750000000003</v>
      </c>
      <c r="I33751">
        <v>47.901249999999997</v>
      </c>
      <c r="J33751">
        <v>41.097749999999998</v>
      </c>
      <c r="K33751">
        <v>39.4</v>
      </c>
      <c r="L33751">
        <v>42.801250000000003</v>
      </c>
      <c r="M33751">
        <v>15.134650000000001</v>
      </c>
      <c r="N33751">
        <v>12.6</v>
      </c>
      <c r="O33751">
        <v>18.5</v>
      </c>
      <c r="P33751">
        <v>5.2519999999999998</v>
      </c>
      <c r="Q33751">
        <v>4.75</v>
      </c>
      <c r="R33751">
        <v>5.85</v>
      </c>
      <c r="S33751">
        <v>0</v>
      </c>
      <c r="T33751">
        <v>0</v>
      </c>
      <c r="U33751">
        <v>0</v>
      </c>
      <c r="V33751">
        <v>0</v>
      </c>
      <c r="W33751">
        <v>0</v>
      </c>
      <c r="X33751">
        <v>0</v>
      </c>
      <c r="Y33751">
        <v>8</v>
      </c>
      <c r="Z33751">
        <v>8</v>
      </c>
      <c r="AA33751">
        <v>8</v>
      </c>
      <c r="AB33751">
        <v>117</v>
      </c>
      <c r="AC33751">
        <v>117</v>
      </c>
      <c r="AD33751">
        <v>117</v>
      </c>
      <c r="AE33751">
        <v>5.18189050809801</v>
      </c>
      <c r="AF33751">
        <v>5</v>
      </c>
      <c r="AG33751">
        <v>5</v>
      </c>
      <c r="AH33751">
        <v>114.07866590361</v>
      </c>
      <c r="AI33751">
        <v>114</v>
      </c>
      <c r="AJ33751">
        <v>114</v>
      </c>
      <c r="AK33751" s="11" t="s">
        <v>432</v>
      </c>
      <c r="AL33751">
        <v>-37.871370036602102</v>
      </c>
      <c r="AM33751" s="11" t="s">
        <v>432</v>
      </c>
      <c r="AN33751">
        <v>4981.52313652677</v>
      </c>
      <c r="AO33751">
        <v>24.000000000022698</v>
      </c>
      <c r="AP33751">
        <v>207.38864348997299</v>
      </c>
      <c r="AQ33751">
        <v>130.35412270575699</v>
      </c>
      <c r="AR33751">
        <v>311.27376230207102</v>
      </c>
      <c r="AS33751" s="11">
        <f t="shared" si="527"/>
        <v>0</v>
      </c>
    </row>
    <row r="33752" spans="1:45" x14ac:dyDescent="0.25">
      <c r="A33752">
        <v>33751</v>
      </c>
      <c r="B33752" s="11" t="s">
        <v>589</v>
      </c>
      <c r="C33752" s="1">
        <v>43943</v>
      </c>
      <c r="D33752">
        <v>134.38499999999999</v>
      </c>
      <c r="E33752">
        <v>126.39875000000001</v>
      </c>
      <c r="F33752">
        <v>143.30125000000001</v>
      </c>
      <c r="G33752">
        <v>44.790500000000002</v>
      </c>
      <c r="H33752">
        <v>42.7</v>
      </c>
      <c r="I33752">
        <v>47.001249999999999</v>
      </c>
      <c r="J33752">
        <v>40.085799999999999</v>
      </c>
      <c r="K33752">
        <v>38.4</v>
      </c>
      <c r="L33752">
        <v>41.85125</v>
      </c>
      <c r="M33752">
        <v>15.225199999999999</v>
      </c>
      <c r="N33752">
        <v>12.55</v>
      </c>
      <c r="O33752">
        <v>18.901250000000001</v>
      </c>
      <c r="P33752">
        <v>5.2180999999999997</v>
      </c>
      <c r="Q33752">
        <v>4.75</v>
      </c>
      <c r="R33752">
        <v>5.85</v>
      </c>
      <c r="S33752">
        <v>0</v>
      </c>
      <c r="T33752">
        <v>0</v>
      </c>
      <c r="U33752">
        <v>0</v>
      </c>
      <c r="V33752">
        <v>0</v>
      </c>
      <c r="W33752">
        <v>0</v>
      </c>
      <c r="X33752">
        <v>0</v>
      </c>
      <c r="Y33752">
        <v>5</v>
      </c>
      <c r="Z33752">
        <v>5</v>
      </c>
      <c r="AA33752">
        <v>5</v>
      </c>
      <c r="AB33752">
        <v>122</v>
      </c>
      <c r="AC33752">
        <v>122</v>
      </c>
      <c r="AD33752">
        <v>122</v>
      </c>
      <c r="AE33752">
        <v>5.0182008263190001</v>
      </c>
      <c r="AF33752">
        <v>5</v>
      </c>
      <c r="AG33752">
        <v>5</v>
      </c>
      <c r="AH33752">
        <v>119.096866729929</v>
      </c>
      <c r="AI33752">
        <v>119</v>
      </c>
      <c r="AJ33752">
        <v>119</v>
      </c>
      <c r="AK33752" s="11" t="s">
        <v>432</v>
      </c>
      <c r="AL33752">
        <v>-36.677913215855803</v>
      </c>
      <c r="AM33752" s="11" t="s">
        <v>432</v>
      </c>
      <c r="AN33752">
        <v>4972.58430797038</v>
      </c>
      <c r="AO33752">
        <v>19.9999999999918</v>
      </c>
      <c r="AP33752">
        <v>197.32846810741</v>
      </c>
      <c r="AQ33752">
        <v>125.488291880175</v>
      </c>
      <c r="AR33752">
        <v>300.07012787225602</v>
      </c>
      <c r="AS33752" s="11">
        <f t="shared" si="527"/>
        <v>0</v>
      </c>
    </row>
    <row r="33753" spans="1:45" x14ac:dyDescent="0.25">
      <c r="A33753">
        <v>33752</v>
      </c>
      <c r="B33753" s="11" t="s">
        <v>589</v>
      </c>
      <c r="C33753" s="1">
        <v>43944</v>
      </c>
      <c r="D33753">
        <v>130.59455</v>
      </c>
      <c r="E33753">
        <v>122.4975</v>
      </c>
      <c r="F33753">
        <v>139.85</v>
      </c>
      <c r="G33753">
        <v>43.298699999999997</v>
      </c>
      <c r="H33753">
        <v>41.248750000000001</v>
      </c>
      <c r="I33753">
        <v>45.45</v>
      </c>
      <c r="J33753">
        <v>38.720550000000003</v>
      </c>
      <c r="K33753">
        <v>37.049999999999997</v>
      </c>
      <c r="L33753">
        <v>40.5</v>
      </c>
      <c r="M33753">
        <v>15.161250000000001</v>
      </c>
      <c r="N33753">
        <v>12.4</v>
      </c>
      <c r="O33753">
        <v>18.60125</v>
      </c>
      <c r="P33753">
        <v>4.9974499999999997</v>
      </c>
      <c r="Q33753">
        <v>4.5</v>
      </c>
      <c r="R33753">
        <v>5.6</v>
      </c>
      <c r="S33753">
        <v>0</v>
      </c>
      <c r="T33753">
        <v>0</v>
      </c>
      <c r="U33753">
        <v>0</v>
      </c>
      <c r="V33753">
        <v>0</v>
      </c>
      <c r="W33753">
        <v>0</v>
      </c>
      <c r="X33753">
        <v>0</v>
      </c>
      <c r="Y33753">
        <v>5</v>
      </c>
      <c r="Z33753">
        <v>5</v>
      </c>
      <c r="AA33753">
        <v>5</v>
      </c>
      <c r="AB33753">
        <v>127</v>
      </c>
      <c r="AC33753">
        <v>127</v>
      </c>
      <c r="AD33753">
        <v>127</v>
      </c>
      <c r="AE33753">
        <v>4.8444952327779998</v>
      </c>
      <c r="AF33753">
        <v>5</v>
      </c>
      <c r="AG33753">
        <v>5</v>
      </c>
      <c r="AH33753">
        <v>123.94136196270701</v>
      </c>
      <c r="AI33753">
        <v>124</v>
      </c>
      <c r="AJ33753">
        <v>124</v>
      </c>
      <c r="AK33753" s="11" t="s">
        <v>432</v>
      </c>
      <c r="AL33753">
        <v>-35.798386695206801</v>
      </c>
      <c r="AM33753" s="11" t="s">
        <v>432</v>
      </c>
      <c r="AN33753">
        <v>4963.02529813604</v>
      </c>
      <c r="AO33753">
        <v>54.0000000000027</v>
      </c>
      <c r="AP33753">
        <v>187.51690995425099</v>
      </c>
      <c r="AQ33753">
        <v>119.89157231471999</v>
      </c>
      <c r="AR33753">
        <v>282.06623764754198</v>
      </c>
      <c r="AS33753" s="11">
        <f t="shared" si="527"/>
        <v>0</v>
      </c>
    </row>
    <row r="33754" spans="1:45" x14ac:dyDescent="0.25">
      <c r="A33754">
        <v>33753</v>
      </c>
      <c r="B33754" s="11" t="s">
        <v>589</v>
      </c>
      <c r="C33754" s="1">
        <v>43945</v>
      </c>
      <c r="D33754">
        <v>126.80165</v>
      </c>
      <c r="E33754">
        <v>118.5</v>
      </c>
      <c r="F33754">
        <v>136.95124999999999</v>
      </c>
      <c r="G33754">
        <v>41.8127</v>
      </c>
      <c r="H33754">
        <v>39.85</v>
      </c>
      <c r="I33754">
        <v>43.852499999999999</v>
      </c>
      <c r="J33754">
        <v>37.362699999999997</v>
      </c>
      <c r="K33754">
        <v>35.700000000000003</v>
      </c>
      <c r="L33754">
        <v>39.200000000000003</v>
      </c>
      <c r="M33754">
        <v>15.188650000000001</v>
      </c>
      <c r="N33754">
        <v>12.5</v>
      </c>
      <c r="O33754">
        <v>18.653749999999999</v>
      </c>
      <c r="P33754">
        <v>4.9915500000000002</v>
      </c>
      <c r="Q33754">
        <v>4.55</v>
      </c>
      <c r="R33754">
        <v>5.55</v>
      </c>
      <c r="S33754">
        <v>0</v>
      </c>
      <c r="T33754">
        <v>0</v>
      </c>
      <c r="U33754">
        <v>0</v>
      </c>
      <c r="V33754">
        <v>0</v>
      </c>
      <c r="W33754">
        <v>0</v>
      </c>
      <c r="X33754">
        <v>0</v>
      </c>
      <c r="Y33754">
        <v>8</v>
      </c>
      <c r="Z33754">
        <v>8</v>
      </c>
      <c r="AA33754">
        <v>8</v>
      </c>
      <c r="AB33754">
        <v>135</v>
      </c>
      <c r="AC33754">
        <v>135</v>
      </c>
      <c r="AD33754">
        <v>135</v>
      </c>
      <c r="AE33754">
        <v>4.6644596102340001</v>
      </c>
      <c r="AF33754">
        <v>5</v>
      </c>
      <c r="AG33754">
        <v>5</v>
      </c>
      <c r="AH33754">
        <v>128.60582157294101</v>
      </c>
      <c r="AI33754">
        <v>129</v>
      </c>
      <c r="AJ33754">
        <v>129</v>
      </c>
      <c r="AK33754" s="11" t="s">
        <v>432</v>
      </c>
      <c r="AL33754">
        <v>-35.281515771412401</v>
      </c>
      <c r="AM33754" s="11" t="s">
        <v>432</v>
      </c>
      <c r="AN33754">
        <v>4952.4267498529998</v>
      </c>
      <c r="AO33754">
        <v>49.999999999996398</v>
      </c>
      <c r="AP33754">
        <v>177.935779553717</v>
      </c>
      <c r="AQ33754">
        <v>114.153887408279</v>
      </c>
      <c r="AR33754">
        <v>268.99914044127399</v>
      </c>
      <c r="AS33754" s="11">
        <f t="shared" si="527"/>
        <v>0</v>
      </c>
    </row>
    <row r="33755" spans="1:45" x14ac:dyDescent="0.25">
      <c r="A33755">
        <v>33754</v>
      </c>
      <c r="B33755" s="11" t="s">
        <v>589</v>
      </c>
      <c r="C33755" s="1">
        <v>43946</v>
      </c>
      <c r="D33755">
        <v>122.94895</v>
      </c>
      <c r="E33755">
        <v>114.85</v>
      </c>
      <c r="F33755">
        <v>132.50125</v>
      </c>
      <c r="G33755">
        <v>40.324849999999998</v>
      </c>
      <c r="H33755">
        <v>38.4</v>
      </c>
      <c r="I33755">
        <v>42.3</v>
      </c>
      <c r="J33755">
        <v>36.004750000000001</v>
      </c>
      <c r="K33755">
        <v>34.450000000000003</v>
      </c>
      <c r="L33755">
        <v>37.700000000000003</v>
      </c>
      <c r="M33755">
        <v>15.21125</v>
      </c>
      <c r="N33755">
        <v>12.44875</v>
      </c>
      <c r="O33755">
        <v>18.9025</v>
      </c>
      <c r="P33755">
        <v>4.9920999999999998</v>
      </c>
      <c r="Q33755">
        <v>4.55</v>
      </c>
      <c r="R33755">
        <v>5.55</v>
      </c>
      <c r="S33755">
        <v>0</v>
      </c>
      <c r="T33755">
        <v>0</v>
      </c>
      <c r="U33755">
        <v>0</v>
      </c>
      <c r="V33755">
        <v>0</v>
      </c>
      <c r="W33755">
        <v>0</v>
      </c>
      <c r="X33755">
        <v>0</v>
      </c>
      <c r="Y33755">
        <v>6</v>
      </c>
      <c r="Z33755">
        <v>6</v>
      </c>
      <c r="AA33755">
        <v>6</v>
      </c>
      <c r="AB33755">
        <v>141</v>
      </c>
      <c r="AC33755">
        <v>141</v>
      </c>
      <c r="AD33755">
        <v>141</v>
      </c>
      <c r="AE33755">
        <v>4.4815756973589798</v>
      </c>
      <c r="AF33755">
        <v>4</v>
      </c>
      <c r="AG33755">
        <v>4</v>
      </c>
      <c r="AH33755">
        <v>133.08739727029999</v>
      </c>
      <c r="AI33755">
        <v>133</v>
      </c>
      <c r="AJ33755">
        <v>133</v>
      </c>
      <c r="AK33755" s="11" t="s">
        <v>432</v>
      </c>
      <c r="AL33755">
        <v>-35.1605402820081</v>
      </c>
      <c r="AM33755" s="11" t="s">
        <v>432</v>
      </c>
      <c r="AN33755">
        <v>4941.1998735806401</v>
      </c>
      <c r="AO33755">
        <v>28.999999999988201</v>
      </c>
      <c r="AP33755">
        <v>168.57438282672399</v>
      </c>
      <c r="AQ33755">
        <v>107.842719287261</v>
      </c>
      <c r="AR33755">
        <v>255.63300405792501</v>
      </c>
      <c r="AS33755" s="11">
        <f t="shared" si="527"/>
        <v>0</v>
      </c>
    </row>
    <row r="33756" spans="1:45" x14ac:dyDescent="0.25">
      <c r="A33756">
        <v>33755</v>
      </c>
      <c r="B33756" s="11" t="s">
        <v>589</v>
      </c>
      <c r="C33756" s="1">
        <v>43947</v>
      </c>
      <c r="D33756">
        <v>116.3188</v>
      </c>
      <c r="E33756">
        <v>108.35</v>
      </c>
      <c r="F33756">
        <v>125.155</v>
      </c>
      <c r="G33756">
        <v>38.803600000000003</v>
      </c>
      <c r="H33756">
        <v>36.9</v>
      </c>
      <c r="I33756">
        <v>40.801250000000003</v>
      </c>
      <c r="J33756">
        <v>34.619750000000003</v>
      </c>
      <c r="K33756">
        <v>33.049999999999997</v>
      </c>
      <c r="L33756">
        <v>36.301250000000003</v>
      </c>
      <c r="M33756">
        <v>11.418150000000001</v>
      </c>
      <c r="N33756">
        <v>9.1</v>
      </c>
      <c r="O33756">
        <v>14.70125</v>
      </c>
      <c r="P33756">
        <v>3.9831500000000002</v>
      </c>
      <c r="Q33756">
        <v>3.55</v>
      </c>
      <c r="R33756">
        <v>4.55</v>
      </c>
      <c r="S33756">
        <v>0</v>
      </c>
      <c r="T33756">
        <v>0</v>
      </c>
      <c r="U33756">
        <v>0</v>
      </c>
      <c r="V33756">
        <v>0</v>
      </c>
      <c r="W33756">
        <v>0</v>
      </c>
      <c r="X33756">
        <v>0</v>
      </c>
      <c r="Y33756">
        <v>6</v>
      </c>
      <c r="Z33756">
        <v>6</v>
      </c>
      <c r="AA33756">
        <v>6</v>
      </c>
      <c r="AB33756">
        <v>147</v>
      </c>
      <c r="AC33756">
        <v>147</v>
      </c>
      <c r="AD33756">
        <v>147</v>
      </c>
      <c r="AE33756">
        <v>4.2986883373020204</v>
      </c>
      <c r="AF33756">
        <v>4</v>
      </c>
      <c r="AG33756">
        <v>4</v>
      </c>
      <c r="AH33756">
        <v>137.38608560760201</v>
      </c>
      <c r="AI33756">
        <v>137</v>
      </c>
      <c r="AJ33756">
        <v>137</v>
      </c>
      <c r="AK33756" s="11" t="s">
        <v>432</v>
      </c>
      <c r="AL33756">
        <v>-35.442518516037701</v>
      </c>
      <c r="AM33756" s="11" t="s">
        <v>432</v>
      </c>
      <c r="AN33756">
        <v>4930.5889175329303</v>
      </c>
      <c r="AO33756">
        <v>22.000000000000899</v>
      </c>
      <c r="AP33756">
        <v>159.43027382197999</v>
      </c>
      <c r="AQ33756">
        <v>103.241232866153</v>
      </c>
      <c r="AR33756">
        <v>240.82283560472101</v>
      </c>
      <c r="AS33756" s="11">
        <f t="shared" si="527"/>
        <v>0</v>
      </c>
    </row>
    <row r="33757" spans="1:45" x14ac:dyDescent="0.25">
      <c r="A33757">
        <v>33756</v>
      </c>
      <c r="B33757" s="11" t="s">
        <v>589</v>
      </c>
      <c r="C33757" s="1">
        <v>43948</v>
      </c>
      <c r="D33757">
        <v>112.1259</v>
      </c>
      <c r="E33757">
        <v>104.14749999999999</v>
      </c>
      <c r="F33757">
        <v>121.10250000000001</v>
      </c>
      <c r="G33757">
        <v>37.324199999999998</v>
      </c>
      <c r="H33757">
        <v>35.448749999999997</v>
      </c>
      <c r="I33757">
        <v>39.25</v>
      </c>
      <c r="J33757">
        <v>33.272799999999997</v>
      </c>
      <c r="K33757">
        <v>31.7</v>
      </c>
      <c r="L33757">
        <v>34.950000000000003</v>
      </c>
      <c r="M33757">
        <v>11.488049999999999</v>
      </c>
      <c r="N33757">
        <v>9.2487499999999994</v>
      </c>
      <c r="O33757">
        <v>14.65</v>
      </c>
      <c r="P33757">
        <v>3.9925999999999999</v>
      </c>
      <c r="Q33757">
        <v>3.55</v>
      </c>
      <c r="R33757">
        <v>4.55</v>
      </c>
      <c r="S33757">
        <v>0</v>
      </c>
      <c r="T33757">
        <v>0</v>
      </c>
      <c r="U33757">
        <v>0</v>
      </c>
      <c r="V33757">
        <v>0</v>
      </c>
      <c r="W33757">
        <v>0</v>
      </c>
      <c r="X33757">
        <v>0</v>
      </c>
      <c r="Y33757">
        <v>0</v>
      </c>
      <c r="Z33757">
        <v>0</v>
      </c>
      <c r="AA33757">
        <v>0</v>
      </c>
      <c r="AB33757">
        <v>147</v>
      </c>
      <c r="AC33757">
        <v>147</v>
      </c>
      <c r="AD33757">
        <v>147</v>
      </c>
      <c r="AE33757">
        <v>4.1179728863829999</v>
      </c>
      <c r="AF33757">
        <v>4</v>
      </c>
      <c r="AG33757">
        <v>4</v>
      </c>
      <c r="AH33757">
        <v>141.50405849398501</v>
      </c>
      <c r="AI33757">
        <v>142</v>
      </c>
      <c r="AJ33757">
        <v>142</v>
      </c>
      <c r="AK33757" s="11" t="s">
        <v>432</v>
      </c>
      <c r="AL33757">
        <v>-36.078731039558797</v>
      </c>
      <c r="AM33757" s="11" t="s">
        <v>432</v>
      </c>
      <c r="AN33757">
        <v>4922.6328257675996</v>
      </c>
      <c r="AO33757">
        <v>30.000000000016399</v>
      </c>
      <c r="AP33757">
        <v>150.50819546209999</v>
      </c>
      <c r="AQ33757">
        <v>98.346305327320195</v>
      </c>
      <c r="AR33757">
        <v>223.78646405171301</v>
      </c>
      <c r="AS33757" s="11">
        <f t="shared" si="527"/>
        <v>0</v>
      </c>
    </row>
    <row r="33758" spans="1:45" x14ac:dyDescent="0.25">
      <c r="A33758">
        <v>33757</v>
      </c>
      <c r="B33758" s="11" t="s">
        <v>589</v>
      </c>
      <c r="C33758" s="1">
        <v>43949</v>
      </c>
      <c r="D33758">
        <v>107.9195</v>
      </c>
      <c r="E33758">
        <v>99.75</v>
      </c>
      <c r="F33758">
        <v>116.70125</v>
      </c>
      <c r="G33758">
        <v>35.824849999999998</v>
      </c>
      <c r="H33758">
        <v>33.998750000000001</v>
      </c>
      <c r="I33758">
        <v>37.751249999999999</v>
      </c>
      <c r="J33758">
        <v>31.9146</v>
      </c>
      <c r="K33758">
        <v>30.35</v>
      </c>
      <c r="L33758">
        <v>33.549999999999997</v>
      </c>
      <c r="M33758">
        <v>11.414249999999999</v>
      </c>
      <c r="N33758">
        <v>9.1</v>
      </c>
      <c r="O33758">
        <v>14.35</v>
      </c>
      <c r="P33758">
        <v>3.9843500000000001</v>
      </c>
      <c r="Q33758">
        <v>3.5487500000000001</v>
      </c>
      <c r="R33758">
        <v>4.55</v>
      </c>
      <c r="S33758">
        <v>0</v>
      </c>
      <c r="T33758">
        <v>0</v>
      </c>
      <c r="U33758">
        <v>0</v>
      </c>
      <c r="V33758">
        <v>0</v>
      </c>
      <c r="W33758">
        <v>0</v>
      </c>
      <c r="X33758">
        <v>0</v>
      </c>
      <c r="Y33758">
        <v>1</v>
      </c>
      <c r="Z33758">
        <v>1</v>
      </c>
      <c r="AA33758">
        <v>1</v>
      </c>
      <c r="AB33758">
        <v>148</v>
      </c>
      <c r="AC33758">
        <v>148</v>
      </c>
      <c r="AD33758">
        <v>148</v>
      </c>
      <c r="AE33758">
        <v>3.9412693932019902</v>
      </c>
      <c r="AF33758">
        <v>4</v>
      </c>
      <c r="AG33758">
        <v>4</v>
      </c>
      <c r="AH33758">
        <v>145.44532788718701</v>
      </c>
      <c r="AI33758">
        <v>145</v>
      </c>
      <c r="AJ33758">
        <v>145</v>
      </c>
      <c r="AK33758" s="11" t="s">
        <v>432</v>
      </c>
      <c r="AL33758">
        <v>-36.919144474981401</v>
      </c>
      <c r="AM33758" s="11" t="s">
        <v>432</v>
      </c>
      <c r="AN33758">
        <v>4919.9411864001904</v>
      </c>
      <c r="AO33758">
        <v>31.999999999972701</v>
      </c>
      <c r="AP33758">
        <v>141.81987350817599</v>
      </c>
      <c r="AQ33758">
        <v>91.976246248579798</v>
      </c>
      <c r="AR33758">
        <v>210.54772292928399</v>
      </c>
      <c r="AS33758" s="11">
        <f t="shared" si="527"/>
        <v>0</v>
      </c>
    </row>
    <row r="33759" spans="1:45" x14ac:dyDescent="0.25">
      <c r="A33759">
        <v>33758</v>
      </c>
      <c r="B33759" s="11" t="s">
        <v>589</v>
      </c>
      <c r="C33759" s="1">
        <v>43950</v>
      </c>
      <c r="D33759">
        <v>103.65600000000001</v>
      </c>
      <c r="E33759">
        <v>96.25</v>
      </c>
      <c r="F33759">
        <v>112.35250000000001</v>
      </c>
      <c r="G33759">
        <v>34.079549999999998</v>
      </c>
      <c r="H33759">
        <v>32.200000000000003</v>
      </c>
      <c r="I33759">
        <v>35.950000000000003</v>
      </c>
      <c r="J33759">
        <v>30.366099999999999</v>
      </c>
      <c r="K33759">
        <v>28.85</v>
      </c>
      <c r="L33759">
        <v>31.95</v>
      </c>
      <c r="M33759">
        <v>11.44955</v>
      </c>
      <c r="N33759">
        <v>9.15</v>
      </c>
      <c r="O33759">
        <v>14.5525</v>
      </c>
      <c r="P33759">
        <v>3.74275</v>
      </c>
      <c r="Q33759">
        <v>3.35</v>
      </c>
      <c r="R33759">
        <v>4.2</v>
      </c>
      <c r="S33759">
        <v>0</v>
      </c>
      <c r="T33759">
        <v>0</v>
      </c>
      <c r="U33759">
        <v>0</v>
      </c>
      <c r="V33759">
        <v>0</v>
      </c>
      <c r="W33759">
        <v>0</v>
      </c>
      <c r="X33759">
        <v>0</v>
      </c>
      <c r="Y33759">
        <v>5</v>
      </c>
      <c r="Z33759">
        <v>5</v>
      </c>
      <c r="AA33759">
        <v>5</v>
      </c>
      <c r="AB33759">
        <v>153</v>
      </c>
      <c r="AC33759">
        <v>153</v>
      </c>
      <c r="AD33759">
        <v>153</v>
      </c>
      <c r="AE33759">
        <v>3.7700429880289898</v>
      </c>
      <c r="AF33759">
        <v>4</v>
      </c>
      <c r="AG33759">
        <v>4</v>
      </c>
      <c r="AH33759">
        <v>149.215370875216</v>
      </c>
      <c r="AI33759">
        <v>149</v>
      </c>
      <c r="AJ33759">
        <v>149</v>
      </c>
      <c r="AK33759" s="11" t="s">
        <v>432</v>
      </c>
      <c r="AL33759">
        <v>-37.732455154909402</v>
      </c>
      <c r="AM33759" s="11" t="s">
        <v>432</v>
      </c>
      <c r="AN33759">
        <v>4925.2007431861603</v>
      </c>
      <c r="AO33759">
        <v>19.000000000027299</v>
      </c>
      <c r="AP33759">
        <v>133.38281357004999</v>
      </c>
      <c r="AQ33759">
        <v>85.169956723743397</v>
      </c>
      <c r="AR33759">
        <v>197.069858791744</v>
      </c>
      <c r="AS33759" s="11">
        <f t="shared" si="527"/>
        <v>0</v>
      </c>
    </row>
    <row r="33760" spans="1:45" x14ac:dyDescent="0.25">
      <c r="A33760">
        <v>33759</v>
      </c>
      <c r="B33760" s="11" t="s">
        <v>589</v>
      </c>
      <c r="C33760" s="1">
        <v>43951</v>
      </c>
      <c r="D33760">
        <v>99.385949999999994</v>
      </c>
      <c r="E33760">
        <v>91.947500000000005</v>
      </c>
      <c r="F33760">
        <v>107.7</v>
      </c>
      <c r="G33760">
        <v>32.606900000000003</v>
      </c>
      <c r="H33760">
        <v>30.8</v>
      </c>
      <c r="I33760">
        <v>34.450000000000003</v>
      </c>
      <c r="J33760">
        <v>29.029299999999999</v>
      </c>
      <c r="K33760">
        <v>27.5</v>
      </c>
      <c r="L33760">
        <v>30.55</v>
      </c>
      <c r="M33760">
        <v>11.41245</v>
      </c>
      <c r="N33760">
        <v>9.1487499999999997</v>
      </c>
      <c r="O33760">
        <v>14.651249999999999</v>
      </c>
      <c r="P33760">
        <v>3.7531500000000002</v>
      </c>
      <c r="Q33760">
        <v>3.35</v>
      </c>
      <c r="R33760">
        <v>4.25</v>
      </c>
      <c r="S33760">
        <v>0</v>
      </c>
      <c r="T33760">
        <v>0</v>
      </c>
      <c r="U33760">
        <v>0</v>
      </c>
      <c r="V33760">
        <v>0</v>
      </c>
      <c r="W33760">
        <v>0</v>
      </c>
      <c r="X33760">
        <v>0</v>
      </c>
      <c r="Y33760">
        <v>3</v>
      </c>
      <c r="Z33760">
        <v>3</v>
      </c>
      <c r="AA33760">
        <v>3</v>
      </c>
      <c r="AB33760">
        <v>156</v>
      </c>
      <c r="AC33760">
        <v>156</v>
      </c>
      <c r="AD33760">
        <v>156</v>
      </c>
      <c r="AE33760">
        <v>3.60516572486301</v>
      </c>
      <c r="AF33760">
        <v>4</v>
      </c>
      <c r="AG33760">
        <v>4</v>
      </c>
      <c r="AH33760">
        <v>152.82053660007901</v>
      </c>
      <c r="AI33760">
        <v>153</v>
      </c>
      <c r="AJ33760">
        <v>153</v>
      </c>
      <c r="AK33760" s="11" t="s">
        <v>432</v>
      </c>
      <c r="AL33760">
        <v>-38.260140939381003</v>
      </c>
      <c r="AM33760" s="11" t="s">
        <v>432</v>
      </c>
      <c r="AN33760">
        <v>4940.5032055495403</v>
      </c>
      <c r="AO33760">
        <v>51.999999999971799</v>
      </c>
      <c r="AP33760">
        <v>125.21710339873</v>
      </c>
      <c r="AQ33760">
        <v>77.585608231953699</v>
      </c>
      <c r="AR33760">
        <v>187.06955242299199</v>
      </c>
      <c r="AS33760" s="11">
        <f t="shared" si="527"/>
        <v>0</v>
      </c>
    </row>
    <row r="33761" spans="1:45" x14ac:dyDescent="0.25">
      <c r="A33761">
        <v>33760</v>
      </c>
      <c r="B33761" s="11" t="s">
        <v>589</v>
      </c>
      <c r="C33761" s="1">
        <v>43952</v>
      </c>
      <c r="D33761">
        <v>95.233999999999995</v>
      </c>
      <c r="E33761">
        <v>87.9</v>
      </c>
      <c r="F33761">
        <v>103.5575</v>
      </c>
      <c r="G33761">
        <v>31.125900000000001</v>
      </c>
      <c r="H33761">
        <v>29.3</v>
      </c>
      <c r="I33761">
        <v>32.85</v>
      </c>
      <c r="J33761">
        <v>27.673999999999999</v>
      </c>
      <c r="K33761">
        <v>26.19875</v>
      </c>
      <c r="L33761">
        <v>29.10125</v>
      </c>
      <c r="M33761">
        <v>11.5161</v>
      </c>
      <c r="N33761">
        <v>9.2987500000000001</v>
      </c>
      <c r="O33761">
        <v>14.45125</v>
      </c>
      <c r="P33761">
        <v>3.7481</v>
      </c>
      <c r="Q33761">
        <v>3.4</v>
      </c>
      <c r="R33761">
        <v>4.25</v>
      </c>
      <c r="S33761">
        <v>0</v>
      </c>
      <c r="T33761">
        <v>0</v>
      </c>
      <c r="U33761">
        <v>0</v>
      </c>
      <c r="V33761">
        <v>0</v>
      </c>
      <c r="W33761">
        <v>0</v>
      </c>
      <c r="X33761">
        <v>0</v>
      </c>
      <c r="Y33761">
        <v>6</v>
      </c>
      <c r="Z33761">
        <v>6</v>
      </c>
      <c r="AA33761">
        <v>6</v>
      </c>
      <c r="AB33761">
        <v>162</v>
      </c>
      <c r="AC33761">
        <v>162</v>
      </c>
      <c r="AD33761">
        <v>162</v>
      </c>
      <c r="AE33761">
        <v>3.4469037901789901</v>
      </c>
      <c r="AF33761">
        <v>3</v>
      </c>
      <c r="AG33761">
        <v>3</v>
      </c>
      <c r="AH33761">
        <v>156.267440390258</v>
      </c>
      <c r="AI33761">
        <v>156</v>
      </c>
      <c r="AJ33761">
        <v>156</v>
      </c>
      <c r="AK33761" s="11" t="s">
        <v>432</v>
      </c>
      <c r="AL33761">
        <v>-38.259421751526901</v>
      </c>
      <c r="AM33761" s="11" t="s">
        <v>432</v>
      </c>
      <c r="AN33761">
        <v>4966.7785897432996</v>
      </c>
      <c r="AO33761">
        <v>31.000000000038199</v>
      </c>
      <c r="AP33761">
        <v>117.34373207221699</v>
      </c>
      <c r="AQ33761">
        <v>71.541009086847197</v>
      </c>
      <c r="AR33761">
        <v>174.639415610897</v>
      </c>
      <c r="AS33761" s="11">
        <f t="shared" si="527"/>
        <v>0</v>
      </c>
    </row>
    <row r="33762" spans="1:45" x14ac:dyDescent="0.25">
      <c r="A33762">
        <v>33761</v>
      </c>
      <c r="B33762" s="11" t="s">
        <v>589</v>
      </c>
      <c r="C33762" s="1">
        <v>43953</v>
      </c>
      <c r="D33762">
        <v>91.887799999999999</v>
      </c>
      <c r="E33762">
        <v>84.35</v>
      </c>
      <c r="F33762">
        <v>99.551249999999996</v>
      </c>
      <c r="G33762">
        <v>30.645050000000001</v>
      </c>
      <c r="H33762">
        <v>28.89875</v>
      </c>
      <c r="I33762">
        <v>32.450000000000003</v>
      </c>
      <c r="J33762">
        <v>27.320650000000001</v>
      </c>
      <c r="K33762">
        <v>25.85</v>
      </c>
      <c r="L33762">
        <v>28.8</v>
      </c>
      <c r="M33762">
        <v>11.3644</v>
      </c>
      <c r="N33762">
        <v>9.1</v>
      </c>
      <c r="O33762">
        <v>14.2</v>
      </c>
      <c r="P33762">
        <v>3.7491500000000002</v>
      </c>
      <c r="Q33762">
        <v>3.35</v>
      </c>
      <c r="R33762">
        <v>4.2012499999999999</v>
      </c>
      <c r="S33762">
        <v>0</v>
      </c>
      <c r="T33762">
        <v>0</v>
      </c>
      <c r="U33762">
        <v>0</v>
      </c>
      <c r="V33762">
        <v>0</v>
      </c>
      <c r="W33762">
        <v>0</v>
      </c>
      <c r="X33762">
        <v>0</v>
      </c>
      <c r="Y33762">
        <v>1</v>
      </c>
      <c r="Z33762">
        <v>1</v>
      </c>
      <c r="AA33762">
        <v>1</v>
      </c>
      <c r="AB33762">
        <v>163</v>
      </c>
      <c r="AC33762">
        <v>163</v>
      </c>
      <c r="AD33762">
        <v>163</v>
      </c>
      <c r="AE33762">
        <v>3.2950639309129901</v>
      </c>
      <c r="AF33762">
        <v>3</v>
      </c>
      <c r="AG33762">
        <v>3</v>
      </c>
      <c r="AH33762">
        <v>159.56250432117099</v>
      </c>
      <c r="AI33762">
        <v>160</v>
      </c>
      <c r="AJ33762">
        <v>160</v>
      </c>
      <c r="AK33762" s="11" t="s">
        <v>432</v>
      </c>
      <c r="AL33762">
        <v>-37.573277076763603</v>
      </c>
      <c r="AM33762" s="11" t="s">
        <v>432</v>
      </c>
      <c r="AN33762">
        <v>5003.6448278418102</v>
      </c>
      <c r="AO33762">
        <v>24.9999999999709</v>
      </c>
      <c r="AP33762">
        <v>109.788038739039</v>
      </c>
      <c r="AQ33762">
        <v>66.502723481101398</v>
      </c>
      <c r="AR33762">
        <v>164.95662275853201</v>
      </c>
      <c r="AS33762" s="11">
        <f t="shared" si="527"/>
        <v>0</v>
      </c>
    </row>
    <row r="33763" spans="1:45" x14ac:dyDescent="0.25">
      <c r="A33763">
        <v>33762</v>
      </c>
      <c r="B33763" s="11" t="s">
        <v>589</v>
      </c>
      <c r="C33763" s="1">
        <v>43954</v>
      </c>
      <c r="D33763">
        <v>87.314599999999999</v>
      </c>
      <c r="E33763">
        <v>80.45</v>
      </c>
      <c r="F33763">
        <v>94.813749999999999</v>
      </c>
      <c r="G33763">
        <v>29.149100000000001</v>
      </c>
      <c r="H33763">
        <v>27.44875</v>
      </c>
      <c r="I33763">
        <v>30.9</v>
      </c>
      <c r="J33763">
        <v>25.953900000000001</v>
      </c>
      <c r="K33763">
        <v>24.5</v>
      </c>
      <c r="L33763">
        <v>27.35</v>
      </c>
      <c r="M33763">
        <v>7.5902500000000002</v>
      </c>
      <c r="N33763">
        <v>5.8</v>
      </c>
      <c r="O33763">
        <v>10.050000000000001</v>
      </c>
      <c r="P33763">
        <v>2.74465</v>
      </c>
      <c r="Q33763">
        <v>2.35</v>
      </c>
      <c r="R33763">
        <v>3.25</v>
      </c>
      <c r="S33763">
        <v>0</v>
      </c>
      <c r="T33763">
        <v>0</v>
      </c>
      <c r="U33763">
        <v>0</v>
      </c>
      <c r="V33763">
        <v>0</v>
      </c>
      <c r="W33763">
        <v>0</v>
      </c>
      <c r="X33763">
        <v>0</v>
      </c>
      <c r="Y33763">
        <v>2</v>
      </c>
      <c r="Z33763">
        <v>2</v>
      </c>
      <c r="AA33763">
        <v>2</v>
      </c>
      <c r="AB33763">
        <v>165</v>
      </c>
      <c r="AC33763">
        <v>165</v>
      </c>
      <c r="AD33763">
        <v>165</v>
      </c>
      <c r="AE33763">
        <v>3.14928012864502</v>
      </c>
      <c r="AF33763">
        <v>3</v>
      </c>
      <c r="AG33763">
        <v>3</v>
      </c>
      <c r="AH33763">
        <v>162.71178444981601</v>
      </c>
      <c r="AI33763">
        <v>163</v>
      </c>
      <c r="AJ33763">
        <v>163</v>
      </c>
      <c r="AK33763" s="11" t="s">
        <v>432</v>
      </c>
      <c r="AL33763">
        <v>-36.228343633719497</v>
      </c>
      <c r="AM33763" s="11" t="s">
        <v>432</v>
      </c>
      <c r="AN33763">
        <v>5049.7978375477096</v>
      </c>
      <c r="AO33763">
        <v>79.000000000029104</v>
      </c>
      <c r="AP33763">
        <v>102.58489563749301</v>
      </c>
      <c r="AQ33763">
        <v>61.9238573890471</v>
      </c>
      <c r="AR33763">
        <v>157.52931306293601</v>
      </c>
      <c r="AS33763" s="11">
        <f t="shared" si="527"/>
        <v>0</v>
      </c>
    </row>
    <row r="33764" spans="1:45" x14ac:dyDescent="0.25">
      <c r="A33764">
        <v>33763</v>
      </c>
      <c r="B33764" s="11" t="s">
        <v>589</v>
      </c>
      <c r="C33764" s="1">
        <v>43955</v>
      </c>
      <c r="D33764">
        <v>82.965699999999998</v>
      </c>
      <c r="E33764">
        <v>76.45</v>
      </c>
      <c r="F33764">
        <v>90.65</v>
      </c>
      <c r="G33764">
        <v>27.645700000000001</v>
      </c>
      <c r="H33764">
        <v>26</v>
      </c>
      <c r="I33764">
        <v>29.3</v>
      </c>
      <c r="J33764">
        <v>24.58915</v>
      </c>
      <c r="K33764">
        <v>23.25</v>
      </c>
      <c r="L33764">
        <v>26.05</v>
      </c>
      <c r="M33764">
        <v>7.6117999999999997</v>
      </c>
      <c r="N33764">
        <v>5.9</v>
      </c>
      <c r="O33764">
        <v>10.15</v>
      </c>
      <c r="P33764">
        <v>2.7486000000000002</v>
      </c>
      <c r="Q33764">
        <v>2.35</v>
      </c>
      <c r="R33764">
        <v>3.25</v>
      </c>
      <c r="S33764">
        <v>0</v>
      </c>
      <c r="T33764">
        <v>0</v>
      </c>
      <c r="U33764">
        <v>0</v>
      </c>
      <c r="V33764">
        <v>0</v>
      </c>
      <c r="W33764">
        <v>0</v>
      </c>
      <c r="X33764">
        <v>0</v>
      </c>
      <c r="Y33764">
        <v>2</v>
      </c>
      <c r="Z33764">
        <v>2</v>
      </c>
      <c r="AA33764">
        <v>2</v>
      </c>
      <c r="AB33764">
        <v>167</v>
      </c>
      <c r="AC33764">
        <v>167</v>
      </c>
      <c r="AD33764">
        <v>167</v>
      </c>
      <c r="AE33764">
        <v>3.0091581347780001</v>
      </c>
      <c r="AF33764">
        <v>3</v>
      </c>
      <c r="AG33764">
        <v>3</v>
      </c>
      <c r="AH33764">
        <v>165.72094258459401</v>
      </c>
      <c r="AI33764">
        <v>166</v>
      </c>
      <c r="AJ33764">
        <v>166</v>
      </c>
      <c r="AK33764" s="11" t="s">
        <v>432</v>
      </c>
      <c r="AL33764">
        <v>-34.389749798071698</v>
      </c>
      <c r="AM33764" s="11" t="s">
        <v>432</v>
      </c>
      <c r="AN33764">
        <v>5103.7435898437798</v>
      </c>
      <c r="AO33764">
        <v>5.9999999999881801</v>
      </c>
      <c r="AP33764">
        <v>95.7854939471666</v>
      </c>
      <c r="AQ33764">
        <v>57.662766279553701</v>
      </c>
      <c r="AR33764">
        <v>147.86990081971001</v>
      </c>
      <c r="AS33764" s="11">
        <f t="shared" si="527"/>
        <v>0</v>
      </c>
    </row>
    <row r="33765" spans="1:45" x14ac:dyDescent="0.25">
      <c r="A33765">
        <v>33764</v>
      </c>
      <c r="B33765" s="11" t="s">
        <v>589</v>
      </c>
      <c r="C33765" s="1">
        <v>43956</v>
      </c>
      <c r="D33765">
        <v>78.702849999999998</v>
      </c>
      <c r="E33765">
        <v>72.349999999999994</v>
      </c>
      <c r="F33765">
        <v>85.751249999999999</v>
      </c>
      <c r="G33765">
        <v>26.167750000000002</v>
      </c>
      <c r="H33765">
        <v>24.55</v>
      </c>
      <c r="I33765">
        <v>27.85</v>
      </c>
      <c r="J33765">
        <v>23.23405</v>
      </c>
      <c r="K33765">
        <v>21.9</v>
      </c>
      <c r="L33765">
        <v>24.65</v>
      </c>
      <c r="M33765">
        <v>7.6323999999999996</v>
      </c>
      <c r="N33765">
        <v>5.9</v>
      </c>
      <c r="O33765">
        <v>10.25</v>
      </c>
      <c r="P33765">
        <v>2.7401499999999999</v>
      </c>
      <c r="Q33765">
        <v>2.35</v>
      </c>
      <c r="R33765">
        <v>3.2</v>
      </c>
      <c r="S33765">
        <v>0</v>
      </c>
      <c r="T33765">
        <v>0</v>
      </c>
      <c r="U33765">
        <v>0</v>
      </c>
      <c r="V33765">
        <v>0</v>
      </c>
      <c r="W33765">
        <v>0</v>
      </c>
      <c r="X33765">
        <v>0</v>
      </c>
      <c r="Y33765">
        <v>4</v>
      </c>
      <c r="Z33765">
        <v>4</v>
      </c>
      <c r="AA33765">
        <v>4</v>
      </c>
      <c r="AB33765">
        <v>171</v>
      </c>
      <c r="AC33765">
        <v>171</v>
      </c>
      <c r="AD33765">
        <v>171</v>
      </c>
      <c r="AE33765">
        <v>2.8743204343789701</v>
      </c>
      <c r="AF33765">
        <v>3</v>
      </c>
      <c r="AG33765">
        <v>3</v>
      </c>
      <c r="AH33765">
        <v>168.59526301897299</v>
      </c>
      <c r="AI33765">
        <v>169</v>
      </c>
      <c r="AJ33765">
        <v>169</v>
      </c>
      <c r="AK33765" s="11" t="s">
        <v>432</v>
      </c>
      <c r="AL33765">
        <v>-32.299022757773201</v>
      </c>
      <c r="AM33765" s="11" t="s">
        <v>432</v>
      </c>
      <c r="AN33765">
        <v>5164.4563879705202</v>
      </c>
      <c r="AO33765">
        <v>42.999999999981803</v>
      </c>
      <c r="AP33765">
        <v>89.455973636092594</v>
      </c>
      <c r="AQ33765">
        <v>52.348645809313403</v>
      </c>
      <c r="AR33765">
        <v>140.151935015259</v>
      </c>
      <c r="AS33765" s="11">
        <f t="shared" si="527"/>
        <v>0</v>
      </c>
    </row>
    <row r="33766" spans="1:45" x14ac:dyDescent="0.25">
      <c r="A33766">
        <v>33765</v>
      </c>
      <c r="B33766" s="11" t="s">
        <v>589</v>
      </c>
      <c r="C33766" s="1">
        <v>43957</v>
      </c>
      <c r="D33766">
        <v>74.310400000000001</v>
      </c>
      <c r="E33766">
        <v>67.95</v>
      </c>
      <c r="F33766">
        <v>81.400000000000006</v>
      </c>
      <c r="G33766">
        <v>24.65945</v>
      </c>
      <c r="H33766">
        <v>23.15</v>
      </c>
      <c r="I33766">
        <v>26.30125</v>
      </c>
      <c r="J33766">
        <v>21.86495</v>
      </c>
      <c r="K33766">
        <v>20.64875</v>
      </c>
      <c r="L33766">
        <v>23.3</v>
      </c>
      <c r="M33766">
        <v>7.5379500000000004</v>
      </c>
      <c r="N33766">
        <v>5.85</v>
      </c>
      <c r="O33766">
        <v>10.199999999999999</v>
      </c>
      <c r="P33766">
        <v>2.48915</v>
      </c>
      <c r="Q33766">
        <v>2.2000000000000002</v>
      </c>
      <c r="R33766">
        <v>2.9</v>
      </c>
      <c r="S33766">
        <v>0</v>
      </c>
      <c r="T33766">
        <v>0</v>
      </c>
      <c r="U33766">
        <v>0</v>
      </c>
      <c r="V33766">
        <v>0</v>
      </c>
      <c r="W33766">
        <v>0</v>
      </c>
      <c r="X33766">
        <v>0</v>
      </c>
      <c r="Y33766">
        <v>6</v>
      </c>
      <c r="Z33766">
        <v>6</v>
      </c>
      <c r="AA33766">
        <v>6</v>
      </c>
      <c r="AB33766">
        <v>177</v>
      </c>
      <c r="AC33766">
        <v>177</v>
      </c>
      <c r="AD33766">
        <v>177</v>
      </c>
      <c r="AE33766">
        <v>2.74435808183603</v>
      </c>
      <c r="AF33766">
        <v>3</v>
      </c>
      <c r="AG33766">
        <v>3</v>
      </c>
      <c r="AH33766">
        <v>171.33962110080901</v>
      </c>
      <c r="AI33766">
        <v>171</v>
      </c>
      <c r="AJ33766">
        <v>171</v>
      </c>
      <c r="AK33766" s="11" t="s">
        <v>432</v>
      </c>
      <c r="AL33766">
        <v>-30.2184798255335</v>
      </c>
      <c r="AM33766" s="11" t="s">
        <v>432</v>
      </c>
      <c r="AN33766">
        <v>5231.5845836133403</v>
      </c>
      <c r="AO33766">
        <v>39.000000000006402</v>
      </c>
      <c r="AP33766">
        <v>83.670690213725294</v>
      </c>
      <c r="AQ33766">
        <v>48.339237281506399</v>
      </c>
      <c r="AR33766">
        <v>132.38041750921201</v>
      </c>
      <c r="AS33766" s="11">
        <f t="shared" si="527"/>
        <v>0</v>
      </c>
    </row>
    <row r="33767" spans="1:45" x14ac:dyDescent="0.25">
      <c r="A33767">
        <v>33766</v>
      </c>
      <c r="B33767" s="11" t="s">
        <v>589</v>
      </c>
      <c r="C33767" s="1">
        <v>43958</v>
      </c>
      <c r="D33767">
        <v>69.996949999999998</v>
      </c>
      <c r="E33767">
        <v>63.998750000000001</v>
      </c>
      <c r="F33767">
        <v>76.8</v>
      </c>
      <c r="G33767">
        <v>23.158799999999999</v>
      </c>
      <c r="H33767">
        <v>21.65</v>
      </c>
      <c r="I33767">
        <v>24.80125</v>
      </c>
      <c r="J33767">
        <v>20.5</v>
      </c>
      <c r="K33767">
        <v>19.298749999999998</v>
      </c>
      <c r="L33767">
        <v>21.85</v>
      </c>
      <c r="M33767">
        <v>7.5949499999999999</v>
      </c>
      <c r="N33767">
        <v>5.9</v>
      </c>
      <c r="O33767">
        <v>10.151249999999999</v>
      </c>
      <c r="P33767">
        <v>2.4908999999999999</v>
      </c>
      <c r="Q33767">
        <v>2.2000000000000002</v>
      </c>
      <c r="R33767">
        <v>2.85</v>
      </c>
      <c r="S33767">
        <v>0</v>
      </c>
      <c r="T33767">
        <v>0</v>
      </c>
      <c r="U33767">
        <v>0</v>
      </c>
      <c r="V33767">
        <v>0</v>
      </c>
      <c r="W33767">
        <v>0</v>
      </c>
      <c r="X33767">
        <v>0</v>
      </c>
      <c r="Y33767">
        <v>4</v>
      </c>
      <c r="Z33767">
        <v>4</v>
      </c>
      <c r="AA33767">
        <v>4</v>
      </c>
      <c r="AB33767">
        <v>181</v>
      </c>
      <c r="AC33767">
        <v>181</v>
      </c>
      <c r="AD33767">
        <v>181</v>
      </c>
      <c r="AE33767">
        <v>2.6188345072449999</v>
      </c>
      <c r="AF33767">
        <v>3</v>
      </c>
      <c r="AG33767">
        <v>3</v>
      </c>
      <c r="AH33767">
        <v>173.95845560805401</v>
      </c>
      <c r="AI33767">
        <v>174</v>
      </c>
      <c r="AJ33767">
        <v>174</v>
      </c>
      <c r="AK33767" s="11" t="s">
        <v>432</v>
      </c>
      <c r="AL33767">
        <v>-28.3777547611401</v>
      </c>
      <c r="AM33767" s="11" t="s">
        <v>432</v>
      </c>
      <c r="AN33767">
        <v>5305.09765514217</v>
      </c>
      <c r="AO33767">
        <v>52.000000000017302</v>
      </c>
      <c r="AP33767">
        <v>78.506349958064405</v>
      </c>
      <c r="AQ33767">
        <v>45.201200852277601</v>
      </c>
      <c r="AR33767">
        <v>123.848745584127</v>
      </c>
      <c r="AS33767" s="11">
        <f t="shared" si="527"/>
        <v>0</v>
      </c>
    </row>
    <row r="33768" spans="1:45" x14ac:dyDescent="0.25">
      <c r="A33768">
        <v>33767</v>
      </c>
      <c r="B33768" s="11" t="s">
        <v>589</v>
      </c>
      <c r="C33768" s="1">
        <v>43959</v>
      </c>
      <c r="D33768">
        <v>65.574449999999999</v>
      </c>
      <c r="E33768">
        <v>59.796250000000001</v>
      </c>
      <c r="F33768">
        <v>72.650000000000006</v>
      </c>
      <c r="G33768">
        <v>21.674800000000001</v>
      </c>
      <c r="H33768">
        <v>20.25</v>
      </c>
      <c r="I33768">
        <v>23.30125</v>
      </c>
      <c r="J33768">
        <v>19.136649999999999</v>
      </c>
      <c r="K33768">
        <v>17.95</v>
      </c>
      <c r="L33768">
        <v>20.5</v>
      </c>
      <c r="M33768">
        <v>7.5970000000000004</v>
      </c>
      <c r="N33768">
        <v>5.85</v>
      </c>
      <c r="O33768">
        <v>10.25</v>
      </c>
      <c r="P33768">
        <v>2.5081000000000002</v>
      </c>
      <c r="Q33768">
        <v>2.2000000000000002</v>
      </c>
      <c r="R33768">
        <v>2.95</v>
      </c>
      <c r="S33768">
        <v>0</v>
      </c>
      <c r="T33768">
        <v>0</v>
      </c>
      <c r="U33768">
        <v>0</v>
      </c>
      <c r="V33768">
        <v>0</v>
      </c>
      <c r="W33768">
        <v>0</v>
      </c>
      <c r="X33768">
        <v>0</v>
      </c>
      <c r="Y33768">
        <v>3</v>
      </c>
      <c r="Z33768">
        <v>3</v>
      </c>
      <c r="AA33768">
        <v>3</v>
      </c>
      <c r="AB33768">
        <v>184</v>
      </c>
      <c r="AC33768">
        <v>184</v>
      </c>
      <c r="AD33768">
        <v>184</v>
      </c>
      <c r="AE33768">
        <v>2.49732575175398</v>
      </c>
      <c r="AF33768">
        <v>2</v>
      </c>
      <c r="AG33768">
        <v>2</v>
      </c>
      <c r="AH33768">
        <v>176.45578135980799</v>
      </c>
      <c r="AI33768">
        <v>176</v>
      </c>
      <c r="AJ33768">
        <v>176</v>
      </c>
      <c r="AK33768" s="11" t="s">
        <v>432</v>
      </c>
      <c r="AL33768">
        <v>-26.9283009332113</v>
      </c>
      <c r="AM33768" s="11" t="s">
        <v>432</v>
      </c>
      <c r="AN33768">
        <v>5384.5559013167504</v>
      </c>
      <c r="AO33768">
        <v>2.99999999997726</v>
      </c>
      <c r="AP33768">
        <v>74.034980257738596</v>
      </c>
      <c r="AQ33768">
        <v>42.7931954734768</v>
      </c>
      <c r="AR33768">
        <v>116.266741417414</v>
      </c>
      <c r="AS33768" s="11">
        <f t="shared" si="527"/>
        <v>0</v>
      </c>
    </row>
    <row r="33769" spans="1:45" x14ac:dyDescent="0.25">
      <c r="A33769">
        <v>33768</v>
      </c>
      <c r="B33769" s="11" t="s">
        <v>589</v>
      </c>
      <c r="C33769" s="1">
        <v>43960</v>
      </c>
      <c r="D33769">
        <v>62.353099999999998</v>
      </c>
      <c r="E33769">
        <v>56.65</v>
      </c>
      <c r="F33769">
        <v>68.853750000000005</v>
      </c>
      <c r="G33769">
        <v>21.183150000000001</v>
      </c>
      <c r="H33769">
        <v>19.8</v>
      </c>
      <c r="I33769">
        <v>22.701250000000002</v>
      </c>
      <c r="J33769">
        <v>18.77225</v>
      </c>
      <c r="K33769">
        <v>17.55</v>
      </c>
      <c r="L33769">
        <v>20.05</v>
      </c>
      <c r="M33769">
        <v>7.6210000000000004</v>
      </c>
      <c r="N33769">
        <v>5.9</v>
      </c>
      <c r="O33769">
        <v>10.05125</v>
      </c>
      <c r="P33769">
        <v>2.4914999999999998</v>
      </c>
      <c r="Q33769">
        <v>2.2000000000000002</v>
      </c>
      <c r="R33769">
        <v>2.85</v>
      </c>
      <c r="S33769">
        <v>0</v>
      </c>
      <c r="T33769">
        <v>0</v>
      </c>
      <c r="U33769">
        <v>0</v>
      </c>
      <c r="V33769">
        <v>0</v>
      </c>
      <c r="W33769">
        <v>0</v>
      </c>
      <c r="X33769">
        <v>0</v>
      </c>
      <c r="Y33769">
        <v>2</v>
      </c>
      <c r="Z33769">
        <v>2</v>
      </c>
      <c r="AA33769">
        <v>2</v>
      </c>
      <c r="AB33769">
        <v>186</v>
      </c>
      <c r="AC33769">
        <v>186</v>
      </c>
      <c r="AD33769">
        <v>186</v>
      </c>
      <c r="AE33769">
        <v>2.3793978118700099</v>
      </c>
      <c r="AF33769">
        <v>2</v>
      </c>
      <c r="AG33769">
        <v>2</v>
      </c>
      <c r="AH33769">
        <v>178.83517917167799</v>
      </c>
      <c r="AI33769">
        <v>179</v>
      </c>
      <c r="AJ33769">
        <v>179</v>
      </c>
      <c r="AK33769" s="11" t="s">
        <v>432</v>
      </c>
      <c r="AL33769">
        <v>-25.91691852093</v>
      </c>
      <c r="AM33769" s="11" t="s">
        <v>432</v>
      </c>
      <c r="AN33769">
        <v>5468.3032493116198</v>
      </c>
      <c r="AO33769">
        <v>34.0000000000109</v>
      </c>
      <c r="AP33769">
        <v>70.317039840177003</v>
      </c>
      <c r="AQ33769">
        <v>41.2365838841285</v>
      </c>
      <c r="AR33769">
        <v>111.933797228529</v>
      </c>
      <c r="AS33769" s="11">
        <f t="shared" si="527"/>
        <v>0</v>
      </c>
    </row>
    <row r="33770" spans="1:45" x14ac:dyDescent="0.25">
      <c r="A33770">
        <v>33769</v>
      </c>
      <c r="B33770" s="11" t="s">
        <v>589</v>
      </c>
      <c r="C33770" s="1">
        <v>43961</v>
      </c>
      <c r="D33770">
        <v>61.88</v>
      </c>
      <c r="E33770">
        <v>56.2</v>
      </c>
      <c r="F33770">
        <v>68.501249999999999</v>
      </c>
      <c r="G33770">
        <v>20.694949999999999</v>
      </c>
      <c r="H33770">
        <v>19.399999999999999</v>
      </c>
      <c r="I33770">
        <v>22.251249999999999</v>
      </c>
      <c r="J33770">
        <v>18.405000000000001</v>
      </c>
      <c r="K33770">
        <v>17.25</v>
      </c>
      <c r="L33770">
        <v>19.7</v>
      </c>
      <c r="M33770">
        <v>7.6254499999999998</v>
      </c>
      <c r="N33770">
        <v>5.85</v>
      </c>
      <c r="O33770">
        <v>10.05125</v>
      </c>
      <c r="P33770">
        <v>2.5044</v>
      </c>
      <c r="Q33770">
        <v>2.2000000000000002</v>
      </c>
      <c r="R33770">
        <v>2.9</v>
      </c>
      <c r="S33770">
        <v>0</v>
      </c>
      <c r="T33770">
        <v>0</v>
      </c>
      <c r="U33770">
        <v>0</v>
      </c>
      <c r="V33770">
        <v>0</v>
      </c>
      <c r="W33770">
        <v>0</v>
      </c>
      <c r="X33770">
        <v>0</v>
      </c>
      <c r="Y33770">
        <v>1</v>
      </c>
      <c r="Z33770">
        <v>1</v>
      </c>
      <c r="AA33770">
        <v>1</v>
      </c>
      <c r="AB33770">
        <v>187</v>
      </c>
      <c r="AC33770">
        <v>187</v>
      </c>
      <c r="AD33770">
        <v>187</v>
      </c>
      <c r="AE33770">
        <v>2.2646448298860098</v>
      </c>
      <c r="AF33770">
        <v>2</v>
      </c>
      <c r="AG33770">
        <v>2</v>
      </c>
      <c r="AH33770">
        <v>181.099824001564</v>
      </c>
      <c r="AI33770">
        <v>181</v>
      </c>
      <c r="AJ33770">
        <v>181</v>
      </c>
      <c r="AK33770" s="11" t="s">
        <v>432</v>
      </c>
      <c r="AL33770">
        <v>-25.286862107335601</v>
      </c>
      <c r="AM33770" s="11" t="s">
        <v>432</v>
      </c>
      <c r="AN33770">
        <v>5552.8560524187196</v>
      </c>
      <c r="AO33770">
        <v>13.0000000000027</v>
      </c>
      <c r="AP33770">
        <v>67.405313717797199</v>
      </c>
      <c r="AQ33770">
        <v>39.980458371599802</v>
      </c>
      <c r="AR33770">
        <v>105.501396979191</v>
      </c>
      <c r="AS33770" s="11">
        <f t="shared" si="527"/>
        <v>0</v>
      </c>
    </row>
    <row r="33771" spans="1:45" x14ac:dyDescent="0.25">
      <c r="A33771">
        <v>33770</v>
      </c>
      <c r="B33771" s="11" t="s">
        <v>589</v>
      </c>
      <c r="C33771" s="1">
        <v>43962</v>
      </c>
      <c r="D33771">
        <v>61.396949999999997</v>
      </c>
      <c r="E33771">
        <v>55.39875</v>
      </c>
      <c r="F33771">
        <v>68.101249999999993</v>
      </c>
      <c r="G33771">
        <v>20.2028</v>
      </c>
      <c r="H33771">
        <v>18.94875</v>
      </c>
      <c r="I33771">
        <v>21.6</v>
      </c>
      <c r="J33771">
        <v>18.038049999999998</v>
      </c>
      <c r="K33771">
        <v>16.95</v>
      </c>
      <c r="L33771">
        <v>19.2</v>
      </c>
      <c r="M33771">
        <v>7.6294000000000004</v>
      </c>
      <c r="N33771">
        <v>5.8987499999999997</v>
      </c>
      <c r="O33771">
        <v>10.35</v>
      </c>
      <c r="P33771">
        <v>2.4922</v>
      </c>
      <c r="Q33771">
        <v>2.2000000000000002</v>
      </c>
      <c r="R33771">
        <v>2.8512499999999998</v>
      </c>
      <c r="S33771">
        <v>0</v>
      </c>
      <c r="T33771">
        <v>0</v>
      </c>
      <c r="U33771">
        <v>0</v>
      </c>
      <c r="V33771">
        <v>0</v>
      </c>
      <c r="W33771">
        <v>0</v>
      </c>
      <c r="X33771">
        <v>0</v>
      </c>
      <c r="Y33771">
        <v>0</v>
      </c>
      <c r="Z33771">
        <v>0</v>
      </c>
      <c r="AA33771">
        <v>0</v>
      </c>
      <c r="AB33771">
        <v>187</v>
      </c>
      <c r="AC33771">
        <v>187</v>
      </c>
      <c r="AD33771">
        <v>187</v>
      </c>
      <c r="AE33771">
        <v>2.15272567550599</v>
      </c>
      <c r="AF33771">
        <v>2</v>
      </c>
      <c r="AG33771">
        <v>2</v>
      </c>
      <c r="AH33771">
        <v>183.25254967706999</v>
      </c>
      <c r="AI33771">
        <v>183</v>
      </c>
      <c r="AJ33771">
        <v>183</v>
      </c>
      <c r="AK33771" s="11" t="s">
        <v>432</v>
      </c>
      <c r="AL33771">
        <v>-24.890458557255801</v>
      </c>
      <c r="AM33771" s="11" t="s">
        <v>432</v>
      </c>
      <c r="AN33771">
        <v>5632.7180493118603</v>
      </c>
      <c r="AO33771">
        <v>28.9999999999918</v>
      </c>
      <c r="AP33771">
        <v>65.2782903185728</v>
      </c>
      <c r="AQ33771">
        <v>40.502057393913702</v>
      </c>
      <c r="AR33771">
        <v>101.350958580515</v>
      </c>
      <c r="AS33771" s="11">
        <f t="shared" si="527"/>
        <v>0</v>
      </c>
    </row>
    <row r="33772" spans="1:45" x14ac:dyDescent="0.25">
      <c r="A33772">
        <v>33771</v>
      </c>
      <c r="B33772" s="11" t="s">
        <v>589</v>
      </c>
      <c r="C33772" s="1">
        <v>43963</v>
      </c>
      <c r="D33772">
        <v>60.855899999999998</v>
      </c>
      <c r="E33772">
        <v>54.948749999999997</v>
      </c>
      <c r="F33772">
        <v>68.151250000000005</v>
      </c>
      <c r="G33772">
        <v>19.957550000000001</v>
      </c>
      <c r="H33772">
        <v>18.649999999999999</v>
      </c>
      <c r="I33772">
        <v>21.4</v>
      </c>
      <c r="J33772">
        <v>17.859500000000001</v>
      </c>
      <c r="K33772">
        <v>16.75</v>
      </c>
      <c r="L33772">
        <v>19.05</v>
      </c>
      <c r="M33772">
        <v>7.5753500000000003</v>
      </c>
      <c r="N33772">
        <v>5.8</v>
      </c>
      <c r="O33772">
        <v>10.35</v>
      </c>
      <c r="P33772">
        <v>2.4975000000000001</v>
      </c>
      <c r="Q33772">
        <v>2.2000000000000002</v>
      </c>
      <c r="R33772">
        <v>2.85</v>
      </c>
      <c r="S33772">
        <v>0</v>
      </c>
      <c r="T33772">
        <v>0</v>
      </c>
      <c r="U33772">
        <v>0</v>
      </c>
      <c r="V33772">
        <v>0</v>
      </c>
      <c r="W33772">
        <v>0</v>
      </c>
      <c r="X33772">
        <v>0</v>
      </c>
      <c r="Y33772">
        <v>3</v>
      </c>
      <c r="Z33772">
        <v>3</v>
      </c>
      <c r="AA33772">
        <v>3</v>
      </c>
      <c r="AB33772">
        <v>190</v>
      </c>
      <c r="AC33772">
        <v>190</v>
      </c>
      <c r="AD33772">
        <v>190</v>
      </c>
      <c r="AE33772">
        <v>2.043368351981</v>
      </c>
      <c r="AF33772">
        <v>2</v>
      </c>
      <c r="AG33772">
        <v>2</v>
      </c>
      <c r="AH33772">
        <v>185.29591802905099</v>
      </c>
      <c r="AI33772">
        <v>185</v>
      </c>
      <c r="AJ33772">
        <v>185</v>
      </c>
      <c r="AK33772" s="11" t="s">
        <v>432</v>
      </c>
      <c r="AL33772">
        <v>-24.561556779970299</v>
      </c>
      <c r="AM33772" s="11" t="s">
        <v>432</v>
      </c>
      <c r="AN33772">
        <v>5700.87019087103</v>
      </c>
      <c r="AO33772">
        <v>31.999999999993602</v>
      </c>
      <c r="AP33772">
        <v>63.791298238810597</v>
      </c>
      <c r="AQ33772">
        <v>39.970070673255499</v>
      </c>
      <c r="AR33772">
        <v>97.597107270154297</v>
      </c>
      <c r="AS33772" s="11">
        <f t="shared" si="527"/>
        <v>0</v>
      </c>
    </row>
    <row r="33773" spans="1:45" x14ac:dyDescent="0.25">
      <c r="A33773">
        <v>33772</v>
      </c>
      <c r="B33773" s="11" t="s">
        <v>589</v>
      </c>
      <c r="C33773" s="1">
        <v>43964</v>
      </c>
      <c r="D33773">
        <v>56.645099999999999</v>
      </c>
      <c r="E33773">
        <v>50.95</v>
      </c>
      <c r="F33773">
        <v>63.7</v>
      </c>
      <c r="G33773">
        <v>18.698</v>
      </c>
      <c r="H33773">
        <v>17.399999999999999</v>
      </c>
      <c r="I33773">
        <v>20.100000000000001</v>
      </c>
      <c r="J33773">
        <v>16.667999999999999</v>
      </c>
      <c r="K33773">
        <v>15.6</v>
      </c>
      <c r="L33773">
        <v>17.85125</v>
      </c>
      <c r="M33773">
        <v>3.8188</v>
      </c>
      <c r="N33773">
        <v>2.65</v>
      </c>
      <c r="O33773">
        <v>5.8</v>
      </c>
      <c r="P33773">
        <v>1.4936</v>
      </c>
      <c r="Q33773">
        <v>1.1499999999999999</v>
      </c>
      <c r="R33773">
        <v>1.85</v>
      </c>
      <c r="S33773">
        <v>0</v>
      </c>
      <c r="T33773">
        <v>0</v>
      </c>
      <c r="U33773">
        <v>0</v>
      </c>
      <c r="V33773">
        <v>0</v>
      </c>
      <c r="W33773">
        <v>0</v>
      </c>
      <c r="X33773">
        <v>0</v>
      </c>
      <c r="Y33773">
        <v>1</v>
      </c>
      <c r="Z33773">
        <v>1</v>
      </c>
      <c r="AA33773">
        <v>1</v>
      </c>
      <c r="AB33773">
        <v>191</v>
      </c>
      <c r="AC33773">
        <v>191</v>
      </c>
      <c r="AD33773">
        <v>191</v>
      </c>
      <c r="AE33773">
        <v>1.9363647794980099</v>
      </c>
      <c r="AF33773">
        <v>2</v>
      </c>
      <c r="AG33773">
        <v>2</v>
      </c>
      <c r="AH33773">
        <v>187.232282808549</v>
      </c>
      <c r="AI33773">
        <v>187</v>
      </c>
      <c r="AJ33773">
        <v>187</v>
      </c>
      <c r="AK33773" s="11" t="s">
        <v>432</v>
      </c>
      <c r="AL33773">
        <v>-24.2064583738909</v>
      </c>
      <c r="AM33773" s="11" t="s">
        <v>432</v>
      </c>
      <c r="AN33773">
        <v>5750.07698363913</v>
      </c>
      <c r="AO33773">
        <v>15.0000000000118</v>
      </c>
      <c r="AP33773">
        <v>62.781575258486399</v>
      </c>
      <c r="AQ33773">
        <v>41.334850340077502</v>
      </c>
      <c r="AR33773">
        <v>94.363807530192801</v>
      </c>
      <c r="AS33773" s="11">
        <f t="shared" si="527"/>
        <v>0</v>
      </c>
    </row>
    <row r="33774" spans="1:45" x14ac:dyDescent="0.25">
      <c r="A33774">
        <v>33773</v>
      </c>
      <c r="B33774" s="11" t="s">
        <v>589</v>
      </c>
      <c r="C33774" s="1">
        <v>43965</v>
      </c>
      <c r="D33774">
        <v>52.380800000000001</v>
      </c>
      <c r="E33774">
        <v>46.8</v>
      </c>
      <c r="F33774">
        <v>59.152500000000003</v>
      </c>
      <c r="G33774">
        <v>17.4542</v>
      </c>
      <c r="H33774">
        <v>16.19875</v>
      </c>
      <c r="I33774">
        <v>18.850000000000001</v>
      </c>
      <c r="J33774">
        <v>15.490550000000001</v>
      </c>
      <c r="K33774">
        <v>14.35</v>
      </c>
      <c r="L33774">
        <v>16.7</v>
      </c>
      <c r="M33774">
        <v>3.8188499999999999</v>
      </c>
      <c r="N33774">
        <v>2.75</v>
      </c>
      <c r="O33774">
        <v>5.8</v>
      </c>
      <c r="P33774">
        <v>1.5043</v>
      </c>
      <c r="Q33774">
        <v>1.2</v>
      </c>
      <c r="R33774">
        <v>1.9</v>
      </c>
      <c r="S33774">
        <v>0</v>
      </c>
      <c r="T33774">
        <v>0</v>
      </c>
      <c r="U33774">
        <v>0</v>
      </c>
      <c r="V33774">
        <v>0</v>
      </c>
      <c r="W33774">
        <v>0</v>
      </c>
      <c r="X33774">
        <v>0</v>
      </c>
      <c r="Y33774">
        <v>4</v>
      </c>
      <c r="Z33774">
        <v>4</v>
      </c>
      <c r="AA33774">
        <v>4</v>
      </c>
      <c r="AB33774">
        <v>195</v>
      </c>
      <c r="AC33774">
        <v>195</v>
      </c>
      <c r="AD33774">
        <v>195</v>
      </c>
      <c r="AE33774">
        <v>1.8316063357029899</v>
      </c>
      <c r="AF33774">
        <v>2</v>
      </c>
      <c r="AG33774">
        <v>2</v>
      </c>
      <c r="AH33774">
        <v>189.06388914425199</v>
      </c>
      <c r="AI33774">
        <v>189</v>
      </c>
      <c r="AJ33774">
        <v>189</v>
      </c>
      <c r="AK33774" s="11" t="s">
        <v>432</v>
      </c>
      <c r="AL33774">
        <v>-23.8164124993882</v>
      </c>
      <c r="AM33774" s="11" t="s">
        <v>432</v>
      </c>
      <c r="AN33774">
        <v>5774.80019757423</v>
      </c>
      <c r="AO33774">
        <v>68.999999999988205</v>
      </c>
      <c r="AP33774">
        <v>62.080053537311102</v>
      </c>
      <c r="AQ33774">
        <v>41.340718620375903</v>
      </c>
      <c r="AR33774">
        <v>91.156813740262194</v>
      </c>
      <c r="AS33774" s="11">
        <f t="shared" si="527"/>
        <v>0</v>
      </c>
    </row>
    <row r="33775" spans="1:45" x14ac:dyDescent="0.25">
      <c r="A33775">
        <v>33774</v>
      </c>
      <c r="B33775" s="11" t="s">
        <v>589</v>
      </c>
      <c r="C33775" s="1">
        <v>43966</v>
      </c>
      <c r="D33775">
        <v>48.10595</v>
      </c>
      <c r="E33775">
        <v>42.798749999999998</v>
      </c>
      <c r="F33775">
        <v>54.95</v>
      </c>
      <c r="G33775">
        <v>16.199149999999999</v>
      </c>
      <c r="H33775">
        <v>14.9</v>
      </c>
      <c r="I33775">
        <v>17.600000000000001</v>
      </c>
      <c r="J33775">
        <v>14.30175</v>
      </c>
      <c r="K33775">
        <v>13.2</v>
      </c>
      <c r="L33775">
        <v>15.5</v>
      </c>
      <c r="M33775">
        <v>3.8142999999999998</v>
      </c>
      <c r="N33775">
        <v>2.65</v>
      </c>
      <c r="O33775">
        <v>5.8</v>
      </c>
      <c r="P33775">
        <v>1.4941</v>
      </c>
      <c r="Q33775">
        <v>1.1499999999999999</v>
      </c>
      <c r="R33775">
        <v>1.9</v>
      </c>
      <c r="S33775">
        <v>0</v>
      </c>
      <c r="T33775">
        <v>0</v>
      </c>
      <c r="U33775">
        <v>0</v>
      </c>
      <c r="V33775">
        <v>0</v>
      </c>
      <c r="W33775">
        <v>0</v>
      </c>
      <c r="X33775">
        <v>0</v>
      </c>
      <c r="Y33775">
        <v>0</v>
      </c>
      <c r="Z33775">
        <v>0</v>
      </c>
      <c r="AA33775">
        <v>0</v>
      </c>
      <c r="AB33775">
        <v>195</v>
      </c>
      <c r="AC33775">
        <v>195</v>
      </c>
      <c r="AD33775">
        <v>195</v>
      </c>
      <c r="AE33775">
        <v>1.7291789758530201</v>
      </c>
      <c r="AF33775">
        <v>2</v>
      </c>
      <c r="AG33775">
        <v>2</v>
      </c>
      <c r="AH33775">
        <v>190.793068120105</v>
      </c>
      <c r="AI33775">
        <v>191</v>
      </c>
      <c r="AJ33775">
        <v>191</v>
      </c>
      <c r="AK33775" s="11" t="s">
        <v>432</v>
      </c>
      <c r="AL33775">
        <v>-23.452453241353599</v>
      </c>
      <c r="AM33775" s="11" t="s">
        <v>432</v>
      </c>
      <c r="AN33775">
        <v>5773.0023489220803</v>
      </c>
      <c r="AO33775">
        <v>30.0000000000027</v>
      </c>
      <c r="AP33775">
        <v>61.208353833311499</v>
      </c>
      <c r="AQ33775">
        <v>41.107505812112002</v>
      </c>
      <c r="AR33775">
        <v>89.7916002799995</v>
      </c>
      <c r="AS33775" s="11">
        <f t="shared" si="527"/>
        <v>0</v>
      </c>
    </row>
    <row r="33776" spans="1:45" x14ac:dyDescent="0.25">
      <c r="A33776">
        <v>33775</v>
      </c>
      <c r="B33776" s="11" t="s">
        <v>589</v>
      </c>
      <c r="C33776" s="1">
        <v>43967</v>
      </c>
      <c r="D33776">
        <v>44.022599999999997</v>
      </c>
      <c r="E33776">
        <v>38.65</v>
      </c>
      <c r="F33776">
        <v>49.801250000000003</v>
      </c>
      <c r="G33776">
        <v>14.69725</v>
      </c>
      <c r="H33776">
        <v>13.45</v>
      </c>
      <c r="I33776">
        <v>16.100000000000001</v>
      </c>
      <c r="J33776">
        <v>12.931649999999999</v>
      </c>
      <c r="K33776">
        <v>11.9</v>
      </c>
      <c r="L33776">
        <v>14</v>
      </c>
      <c r="M33776">
        <v>3.7829000000000002</v>
      </c>
      <c r="N33776">
        <v>2.75</v>
      </c>
      <c r="O33776">
        <v>5.65</v>
      </c>
      <c r="P33776">
        <v>1.24275</v>
      </c>
      <c r="Q33776">
        <v>1.05</v>
      </c>
      <c r="R33776">
        <v>1.55</v>
      </c>
      <c r="S33776">
        <v>0</v>
      </c>
      <c r="T33776">
        <v>0</v>
      </c>
      <c r="U33776">
        <v>0</v>
      </c>
      <c r="V33776">
        <v>0</v>
      </c>
      <c r="W33776">
        <v>0</v>
      </c>
      <c r="X33776">
        <v>0</v>
      </c>
      <c r="Y33776">
        <v>2</v>
      </c>
      <c r="Z33776">
        <v>2</v>
      </c>
      <c r="AA33776">
        <v>2</v>
      </c>
      <c r="AB33776">
        <v>197</v>
      </c>
      <c r="AC33776">
        <v>197</v>
      </c>
      <c r="AD33776">
        <v>197</v>
      </c>
      <c r="AE33776">
        <v>1.62928437495398</v>
      </c>
      <c r="AF33776">
        <v>2</v>
      </c>
      <c r="AG33776">
        <v>2</v>
      </c>
      <c r="AH33776">
        <v>192.42235249505899</v>
      </c>
      <c r="AI33776">
        <v>192</v>
      </c>
      <c r="AJ33776">
        <v>192</v>
      </c>
      <c r="AK33776" s="11" t="s">
        <v>432</v>
      </c>
      <c r="AL33776">
        <v>-23.227922601404199</v>
      </c>
      <c r="AM33776" s="11" t="s">
        <v>432</v>
      </c>
      <c r="AN33776">
        <v>5746.9669117342501</v>
      </c>
      <c r="AO33776">
        <v>28.0000000000264</v>
      </c>
      <c r="AP33776">
        <v>60.108444407225697</v>
      </c>
      <c r="AQ33776">
        <v>38.862011667112199</v>
      </c>
      <c r="AR33776">
        <v>85.498537416164098</v>
      </c>
      <c r="AS33776" s="11">
        <f t="shared" si="527"/>
        <v>0</v>
      </c>
    </row>
    <row r="33777" spans="1:45" x14ac:dyDescent="0.25">
      <c r="A33777">
        <v>33776</v>
      </c>
      <c r="B33777" s="11" t="s">
        <v>589</v>
      </c>
      <c r="C33777" s="1">
        <v>43968</v>
      </c>
      <c r="D33777">
        <v>39.942999999999998</v>
      </c>
      <c r="E33777">
        <v>35.1</v>
      </c>
      <c r="F33777">
        <v>45.607500000000002</v>
      </c>
      <c r="G33777">
        <v>13.197050000000001</v>
      </c>
      <c r="H33777">
        <v>12</v>
      </c>
      <c r="I33777">
        <v>14.501250000000001</v>
      </c>
      <c r="J33777">
        <v>11.5627</v>
      </c>
      <c r="K33777">
        <v>10.55</v>
      </c>
      <c r="L33777">
        <v>12.65</v>
      </c>
      <c r="M33777">
        <v>3.8054000000000001</v>
      </c>
      <c r="N33777">
        <v>2.7</v>
      </c>
      <c r="O33777">
        <v>5.8012499999999996</v>
      </c>
      <c r="P33777">
        <v>1.2484</v>
      </c>
      <c r="Q33777">
        <v>1.05</v>
      </c>
      <c r="R33777">
        <v>1.55</v>
      </c>
      <c r="S33777">
        <v>0</v>
      </c>
      <c r="T33777">
        <v>0</v>
      </c>
      <c r="U33777">
        <v>0</v>
      </c>
      <c r="V33777">
        <v>0</v>
      </c>
      <c r="W33777">
        <v>0</v>
      </c>
      <c r="X33777">
        <v>0</v>
      </c>
      <c r="Y33777">
        <v>-1</v>
      </c>
      <c r="Z33777">
        <v>-1</v>
      </c>
      <c r="AA33777">
        <v>-1</v>
      </c>
      <c r="AB33777">
        <v>196</v>
      </c>
      <c r="AC33777">
        <v>196</v>
      </c>
      <c r="AD33777">
        <v>196</v>
      </c>
      <c r="AE33777">
        <v>1.5321354019810101</v>
      </c>
      <c r="AF33777">
        <v>2</v>
      </c>
      <c r="AG33777">
        <v>2</v>
      </c>
      <c r="AH33777">
        <v>193.95448789704</v>
      </c>
      <c r="AI33777">
        <v>194</v>
      </c>
      <c r="AJ33777">
        <v>194</v>
      </c>
      <c r="AK33777" s="11" t="s">
        <v>432</v>
      </c>
      <c r="AL33777">
        <v>-23.263029698175099</v>
      </c>
      <c r="AM33777" s="11" t="s">
        <v>432</v>
      </c>
      <c r="AN33777">
        <v>5702.6826047766899</v>
      </c>
      <c r="AO33777">
        <v>25.999999999979998</v>
      </c>
      <c r="AP33777">
        <v>59.020634537526597</v>
      </c>
      <c r="AQ33777">
        <v>38.305889249593001</v>
      </c>
      <c r="AR33777">
        <v>86.024338936607094</v>
      </c>
      <c r="AS33777" s="11">
        <f t="shared" si="527"/>
        <v>0</v>
      </c>
    </row>
    <row r="33778" spans="1:45" x14ac:dyDescent="0.25">
      <c r="A33778">
        <v>33777</v>
      </c>
      <c r="B33778" s="11" t="s">
        <v>589</v>
      </c>
      <c r="C33778" s="1">
        <v>43969</v>
      </c>
      <c r="D33778">
        <v>35.887450000000001</v>
      </c>
      <c r="E33778">
        <v>31.4</v>
      </c>
      <c r="F33778">
        <v>40.956249999999997</v>
      </c>
      <c r="G33778">
        <v>11.7044</v>
      </c>
      <c r="H33778">
        <v>10.55</v>
      </c>
      <c r="I33778">
        <v>12.95125</v>
      </c>
      <c r="J33778">
        <v>10.19745</v>
      </c>
      <c r="K33778">
        <v>9.25</v>
      </c>
      <c r="L33778">
        <v>11.2</v>
      </c>
      <c r="M33778">
        <v>3.81765</v>
      </c>
      <c r="N33778">
        <v>2.75</v>
      </c>
      <c r="O33778">
        <v>5.8512500000000003</v>
      </c>
      <c r="P33778">
        <v>1.2475000000000001</v>
      </c>
      <c r="Q33778">
        <v>1.05</v>
      </c>
      <c r="R33778">
        <v>1.55</v>
      </c>
      <c r="S33778">
        <v>0</v>
      </c>
      <c r="T33778">
        <v>0</v>
      </c>
      <c r="U33778">
        <v>0</v>
      </c>
      <c r="V33778">
        <v>0</v>
      </c>
      <c r="W33778">
        <v>0</v>
      </c>
      <c r="X33778">
        <v>0</v>
      </c>
      <c r="Y33778">
        <v>0</v>
      </c>
      <c r="Z33778">
        <v>0</v>
      </c>
      <c r="AA33778">
        <v>0</v>
      </c>
      <c r="AB33778">
        <v>196</v>
      </c>
      <c r="AC33778">
        <v>196</v>
      </c>
      <c r="AD33778">
        <v>196</v>
      </c>
      <c r="AE33778">
        <v>1.43800763316202</v>
      </c>
      <c r="AF33778">
        <v>1</v>
      </c>
      <c r="AG33778">
        <v>1</v>
      </c>
      <c r="AH33778">
        <v>195.39249553020201</v>
      </c>
      <c r="AI33778">
        <v>195</v>
      </c>
      <c r="AJ33778">
        <v>195</v>
      </c>
      <c r="AK33778" s="11" t="s">
        <v>432</v>
      </c>
      <c r="AL33778">
        <v>-23.6172116584858</v>
      </c>
      <c r="AM33778" s="11" t="s">
        <v>432</v>
      </c>
      <c r="AN33778">
        <v>5648.1193564414598</v>
      </c>
      <c r="AO33778">
        <v>9.9999999999854499</v>
      </c>
      <c r="AP33778">
        <v>57.914248484932202</v>
      </c>
      <c r="AQ33778">
        <v>36.701213915273499</v>
      </c>
      <c r="AR33778">
        <v>86.878138790268295</v>
      </c>
      <c r="AS33778" s="11">
        <f t="shared" si="527"/>
        <v>0</v>
      </c>
    </row>
    <row r="33779" spans="1:45" x14ac:dyDescent="0.25">
      <c r="A33779">
        <v>33778</v>
      </c>
      <c r="B33779" s="11" t="s">
        <v>589</v>
      </c>
      <c r="C33779" s="1">
        <v>43970</v>
      </c>
      <c r="D33779">
        <v>32.897300000000001</v>
      </c>
      <c r="E33779">
        <v>28.947500000000002</v>
      </c>
      <c r="F33779">
        <v>37.549999999999997</v>
      </c>
      <c r="G33779">
        <v>11.463150000000001</v>
      </c>
      <c r="H33779">
        <v>10.3</v>
      </c>
      <c r="I33779">
        <v>12.7</v>
      </c>
      <c r="J33779">
        <v>10.01925</v>
      </c>
      <c r="K33779">
        <v>9.0500000000000007</v>
      </c>
      <c r="L33779">
        <v>11.001250000000001</v>
      </c>
      <c r="M33779">
        <v>3.8402500000000002</v>
      </c>
      <c r="N33779">
        <v>2.7</v>
      </c>
      <c r="O33779">
        <v>5.7</v>
      </c>
      <c r="P33779">
        <v>1.2479</v>
      </c>
      <c r="Q33779">
        <v>1.05</v>
      </c>
      <c r="R33779">
        <v>1.55</v>
      </c>
      <c r="S33779">
        <v>0</v>
      </c>
      <c r="T33779">
        <v>0</v>
      </c>
      <c r="U33779">
        <v>0</v>
      </c>
      <c r="V33779">
        <v>0</v>
      </c>
      <c r="W33779">
        <v>0</v>
      </c>
      <c r="X33779">
        <v>0</v>
      </c>
      <c r="Y33779">
        <v>2</v>
      </c>
      <c r="Z33779">
        <v>2</v>
      </c>
      <c r="AA33779">
        <v>2</v>
      </c>
      <c r="AB33779">
        <v>198</v>
      </c>
      <c r="AC33779">
        <v>198</v>
      </c>
      <c r="AD33779">
        <v>198</v>
      </c>
      <c r="AE33779">
        <v>1.3472158277419899</v>
      </c>
      <c r="AF33779">
        <v>1</v>
      </c>
      <c r="AG33779">
        <v>1</v>
      </c>
      <c r="AH33779">
        <v>196.739711357944</v>
      </c>
      <c r="AI33779">
        <v>197</v>
      </c>
      <c r="AJ33779">
        <v>197</v>
      </c>
      <c r="AK33779" s="11" t="s">
        <v>432</v>
      </c>
      <c r="AL33779">
        <v>-24.2605490500254</v>
      </c>
      <c r="AM33779" s="11" t="s">
        <v>432</v>
      </c>
      <c r="AN33779">
        <v>5591.1737542758501</v>
      </c>
      <c r="AO33779">
        <v>8.0000000000309193</v>
      </c>
      <c r="AP33779">
        <v>56.7180896025002</v>
      </c>
      <c r="AQ33779">
        <v>34.423151750862601</v>
      </c>
      <c r="AR33779">
        <v>87.266167561709906</v>
      </c>
      <c r="AS33779" s="11">
        <f t="shared" si="527"/>
        <v>0</v>
      </c>
    </row>
    <row r="33780" spans="1:45" x14ac:dyDescent="0.25">
      <c r="A33780">
        <v>33779</v>
      </c>
      <c r="B33780" s="11" t="s">
        <v>589</v>
      </c>
      <c r="C33780" s="1">
        <v>43971</v>
      </c>
      <c r="D33780">
        <v>32.359949999999998</v>
      </c>
      <c r="E33780">
        <v>28.4</v>
      </c>
      <c r="F33780">
        <v>37.001249999999999</v>
      </c>
      <c r="G33780">
        <v>11.213649999999999</v>
      </c>
      <c r="H33780">
        <v>10.15</v>
      </c>
      <c r="I33780">
        <v>12.45</v>
      </c>
      <c r="J33780">
        <v>9.8322500000000002</v>
      </c>
      <c r="K33780">
        <v>8.9</v>
      </c>
      <c r="L33780">
        <v>10.8</v>
      </c>
      <c r="M33780">
        <v>3.78335</v>
      </c>
      <c r="N33780">
        <v>2.75</v>
      </c>
      <c r="O33780">
        <v>5.75</v>
      </c>
      <c r="P33780">
        <v>1.2414000000000001</v>
      </c>
      <c r="Q33780">
        <v>1.05</v>
      </c>
      <c r="R33780">
        <v>1.55</v>
      </c>
      <c r="S33780">
        <v>0</v>
      </c>
      <c r="T33780">
        <v>0</v>
      </c>
      <c r="U33780">
        <v>0</v>
      </c>
      <c r="V33780">
        <v>0</v>
      </c>
      <c r="W33780">
        <v>0</v>
      </c>
      <c r="X33780">
        <v>0</v>
      </c>
      <c r="Y33780">
        <v>0</v>
      </c>
      <c r="Z33780">
        <v>0</v>
      </c>
      <c r="AA33780">
        <v>0</v>
      </c>
      <c r="AB33780">
        <v>198</v>
      </c>
      <c r="AC33780">
        <v>198</v>
      </c>
      <c r="AD33780">
        <v>198</v>
      </c>
      <c r="AE33780">
        <v>1.26004342046801</v>
      </c>
      <c r="AF33780">
        <v>1</v>
      </c>
      <c r="AG33780">
        <v>1</v>
      </c>
      <c r="AH33780">
        <v>197.99975477841201</v>
      </c>
      <c r="AI33780">
        <v>198</v>
      </c>
      <c r="AJ33780">
        <v>198</v>
      </c>
      <c r="AK33780" s="11" t="s">
        <v>432</v>
      </c>
      <c r="AL33780">
        <v>-25.096040090213599</v>
      </c>
      <c r="AM33780" s="11" t="s">
        <v>432</v>
      </c>
      <c r="AN33780">
        <v>5537.9944307989199</v>
      </c>
      <c r="AO33780">
        <v>17.000000000010001</v>
      </c>
      <c r="AP33780">
        <v>55.924732026696198</v>
      </c>
      <c r="AQ33780">
        <v>32.682867455855003</v>
      </c>
      <c r="AR33780">
        <v>87.170552924275398</v>
      </c>
      <c r="AS33780" s="11">
        <f t="shared" si="527"/>
        <v>0</v>
      </c>
    </row>
    <row r="33781" spans="1:45" x14ac:dyDescent="0.25">
      <c r="A33781">
        <v>33780</v>
      </c>
      <c r="B33781" s="11" t="s">
        <v>589</v>
      </c>
      <c r="C33781" s="1">
        <v>43972</v>
      </c>
      <c r="D33781">
        <v>31.835349999999998</v>
      </c>
      <c r="E33781">
        <v>28</v>
      </c>
      <c r="F33781">
        <v>36.252499999999998</v>
      </c>
      <c r="G33781">
        <v>10.9557</v>
      </c>
      <c r="H33781">
        <v>9.9</v>
      </c>
      <c r="I33781">
        <v>12.15</v>
      </c>
      <c r="J33781">
        <v>9.6450499999999995</v>
      </c>
      <c r="K33781">
        <v>8.75</v>
      </c>
      <c r="L33781">
        <v>10.6</v>
      </c>
      <c r="M33781">
        <v>3.7944499999999999</v>
      </c>
      <c r="N33781">
        <v>2.75</v>
      </c>
      <c r="O33781">
        <v>5.8</v>
      </c>
      <c r="P33781">
        <v>1.2501500000000001</v>
      </c>
      <c r="Q33781">
        <v>1.05</v>
      </c>
      <c r="R33781">
        <v>1.55</v>
      </c>
      <c r="S33781">
        <v>0</v>
      </c>
      <c r="T33781">
        <v>0</v>
      </c>
      <c r="U33781">
        <v>0</v>
      </c>
      <c r="V33781">
        <v>0</v>
      </c>
      <c r="W33781">
        <v>0</v>
      </c>
      <c r="X33781">
        <v>0</v>
      </c>
      <c r="Y33781">
        <v>3</v>
      </c>
      <c r="Z33781">
        <v>3</v>
      </c>
      <c r="AA33781">
        <v>3</v>
      </c>
      <c r="AB33781">
        <v>201</v>
      </c>
      <c r="AC33781">
        <v>201</v>
      </c>
      <c r="AD33781">
        <v>201</v>
      </c>
      <c r="AE33781">
        <v>1.17676896650698</v>
      </c>
      <c r="AF33781">
        <v>1</v>
      </c>
      <c r="AG33781">
        <v>1</v>
      </c>
      <c r="AH33781">
        <v>199.176523744919</v>
      </c>
      <c r="AI33781">
        <v>199</v>
      </c>
      <c r="AJ33781">
        <v>199</v>
      </c>
      <c r="AK33781" s="11" t="s">
        <v>432</v>
      </c>
      <c r="AL33781">
        <v>-25.986996456452999</v>
      </c>
      <c r="AM33781" s="11" t="s">
        <v>432</v>
      </c>
      <c r="AN33781">
        <v>5492.0249247011097</v>
      </c>
      <c r="AO33781">
        <v>34.999999999968203</v>
      </c>
      <c r="AP33781">
        <v>55.124721365436898</v>
      </c>
      <c r="AQ33781">
        <v>30.816399423033001</v>
      </c>
      <c r="AR33781">
        <v>90.324971437826704</v>
      </c>
      <c r="AS33781" s="11">
        <f t="shared" si="527"/>
        <v>0</v>
      </c>
    </row>
    <row r="33782" spans="1:45" x14ac:dyDescent="0.25">
      <c r="A33782">
        <v>33781</v>
      </c>
      <c r="B33782" s="11" t="s">
        <v>589</v>
      </c>
      <c r="C33782" s="1">
        <v>43973</v>
      </c>
      <c r="D33782">
        <v>31.341699999999999</v>
      </c>
      <c r="E33782">
        <v>27.4</v>
      </c>
      <c r="F33782">
        <v>35.75</v>
      </c>
      <c r="G33782">
        <v>10.710800000000001</v>
      </c>
      <c r="H33782">
        <v>9.6999999999999993</v>
      </c>
      <c r="I33782">
        <v>11.85</v>
      </c>
      <c r="J33782">
        <v>9.468</v>
      </c>
      <c r="K33782">
        <v>8.6</v>
      </c>
      <c r="L33782">
        <v>10.4</v>
      </c>
      <c r="M33782">
        <v>3.8132999999999999</v>
      </c>
      <c r="N33782">
        <v>2.75</v>
      </c>
      <c r="O33782">
        <v>5.7012499999999999</v>
      </c>
      <c r="P33782">
        <v>1.2465999999999999</v>
      </c>
      <c r="Q33782">
        <v>1.05</v>
      </c>
      <c r="R33782">
        <v>1.55</v>
      </c>
      <c r="S33782">
        <v>0</v>
      </c>
      <c r="T33782">
        <v>0</v>
      </c>
      <c r="U33782">
        <v>0</v>
      </c>
      <c r="V33782">
        <v>0</v>
      </c>
      <c r="W33782">
        <v>0</v>
      </c>
      <c r="X33782">
        <v>0</v>
      </c>
      <c r="Y33782">
        <v>2</v>
      </c>
      <c r="Z33782">
        <v>2</v>
      </c>
      <c r="AA33782">
        <v>2</v>
      </c>
      <c r="AB33782">
        <v>203</v>
      </c>
      <c r="AC33782">
        <v>203</v>
      </c>
      <c r="AD33782">
        <v>203</v>
      </c>
      <c r="AE33782">
        <v>1.0978279932330099</v>
      </c>
      <c r="AF33782">
        <v>1</v>
      </c>
      <c r="AG33782">
        <v>1</v>
      </c>
      <c r="AH33782">
        <v>200.27435173815201</v>
      </c>
      <c r="AI33782">
        <v>200</v>
      </c>
      <c r="AJ33782">
        <v>200</v>
      </c>
      <c r="AK33782" s="11" t="s">
        <v>432</v>
      </c>
      <c r="AL33782">
        <v>-26.7860835436969</v>
      </c>
      <c r="AM33782" s="11" t="s">
        <v>432</v>
      </c>
      <c r="AN33782">
        <v>5453.86800169242</v>
      </c>
      <c r="AO33782">
        <v>12.000000000032699</v>
      </c>
      <c r="AP33782">
        <v>54.195457664504602</v>
      </c>
      <c r="AQ33782">
        <v>29.377223464101601</v>
      </c>
      <c r="AR33782">
        <v>93.905875449627601</v>
      </c>
      <c r="AS33782" s="11">
        <f t="shared" si="527"/>
        <v>0</v>
      </c>
    </row>
    <row r="33783" spans="1:45" x14ac:dyDescent="0.25">
      <c r="A33783">
        <v>33782</v>
      </c>
      <c r="B33783" s="11" t="s">
        <v>589</v>
      </c>
      <c r="C33783" s="1">
        <v>43974</v>
      </c>
      <c r="D33783">
        <v>31.115600000000001</v>
      </c>
      <c r="E33783">
        <v>27.098749999999999</v>
      </c>
      <c r="F33783">
        <v>35.9</v>
      </c>
      <c r="G33783">
        <v>10.450699999999999</v>
      </c>
      <c r="H33783">
        <v>9.4499999999999993</v>
      </c>
      <c r="I33783">
        <v>11.6</v>
      </c>
      <c r="J33783">
        <v>9.2774000000000001</v>
      </c>
      <c r="K33783">
        <v>8.4499999999999993</v>
      </c>
      <c r="L33783">
        <v>10.199999999999999</v>
      </c>
      <c r="M33783">
        <v>3.7980499999999999</v>
      </c>
      <c r="N33783">
        <v>2.75</v>
      </c>
      <c r="O33783">
        <v>5.7</v>
      </c>
      <c r="P33783">
        <v>1.2443</v>
      </c>
      <c r="Q33783">
        <v>1.05</v>
      </c>
      <c r="R33783">
        <v>1.55</v>
      </c>
      <c r="S33783">
        <v>0</v>
      </c>
      <c r="T33783">
        <v>0</v>
      </c>
      <c r="U33783">
        <v>0</v>
      </c>
      <c r="V33783">
        <v>0</v>
      </c>
      <c r="W33783">
        <v>0</v>
      </c>
      <c r="X33783">
        <v>0</v>
      </c>
      <c r="Y33783">
        <v>1</v>
      </c>
      <c r="Z33783">
        <v>1</v>
      </c>
      <c r="AA33783">
        <v>1</v>
      </c>
      <c r="AB33783">
        <v>204</v>
      </c>
      <c r="AC33783">
        <v>204</v>
      </c>
      <c r="AD33783">
        <v>204</v>
      </c>
      <c r="AE33783">
        <v>1.0239998777970001</v>
      </c>
      <c r="AF33783">
        <v>1</v>
      </c>
      <c r="AG33783">
        <v>1</v>
      </c>
      <c r="AH33783">
        <v>201.298351615949</v>
      </c>
      <c r="AI33783">
        <v>201</v>
      </c>
      <c r="AJ33783">
        <v>201</v>
      </c>
      <c r="AK33783" s="11" t="s">
        <v>432</v>
      </c>
      <c r="AL33783">
        <v>-27.3941104574245</v>
      </c>
      <c r="AM33783" s="11" t="s">
        <v>432</v>
      </c>
      <c r="AN33783">
        <v>5421.9562709582497</v>
      </c>
      <c r="AO33783">
        <v>21.9999999999918</v>
      </c>
      <c r="AP33783">
        <v>53.1328866705447</v>
      </c>
      <c r="AQ33783">
        <v>28.082286772131901</v>
      </c>
      <c r="AR33783">
        <v>96.325520307198204</v>
      </c>
      <c r="AS33783" s="11">
        <f t="shared" si="527"/>
        <v>0</v>
      </c>
    </row>
    <row r="33784" spans="1:45" x14ac:dyDescent="0.25">
      <c r="A33784">
        <v>33783</v>
      </c>
      <c r="B33784" s="11" t="s">
        <v>589</v>
      </c>
      <c r="C33784" s="1">
        <v>43975</v>
      </c>
      <c r="D33784">
        <v>30.845700000000001</v>
      </c>
      <c r="E33784">
        <v>27.048749999999998</v>
      </c>
      <c r="F33784">
        <v>35.501249999999999</v>
      </c>
      <c r="G33784">
        <v>10.2075</v>
      </c>
      <c r="H33784">
        <v>9.1999999999999993</v>
      </c>
      <c r="I33784">
        <v>11.3</v>
      </c>
      <c r="J33784">
        <v>9.0950000000000006</v>
      </c>
      <c r="K33784">
        <v>8.3000000000000007</v>
      </c>
      <c r="L33784">
        <v>10</v>
      </c>
      <c r="M33784">
        <v>3.7850000000000001</v>
      </c>
      <c r="N33784">
        <v>2.65</v>
      </c>
      <c r="O33784">
        <v>5.8</v>
      </c>
      <c r="P33784">
        <v>1.2490000000000001</v>
      </c>
      <c r="Q33784">
        <v>1.05</v>
      </c>
      <c r="R33784">
        <v>1.55</v>
      </c>
      <c r="S33784">
        <v>0</v>
      </c>
      <c r="T33784">
        <v>0</v>
      </c>
      <c r="U33784">
        <v>0</v>
      </c>
      <c r="V33784">
        <v>0</v>
      </c>
      <c r="W33784">
        <v>0</v>
      </c>
      <c r="X33784">
        <v>0</v>
      </c>
      <c r="Y33784">
        <v>0</v>
      </c>
      <c r="Z33784">
        <v>0</v>
      </c>
      <c r="AA33784">
        <v>0</v>
      </c>
      <c r="AB33784">
        <v>204</v>
      </c>
      <c r="AC33784">
        <v>204</v>
      </c>
      <c r="AD33784">
        <v>204</v>
      </c>
      <c r="AE33784">
        <v>0.95647210311000197</v>
      </c>
      <c r="AF33784">
        <v>1</v>
      </c>
      <c r="AG33784">
        <v>1</v>
      </c>
      <c r="AH33784">
        <v>202.254823719059</v>
      </c>
      <c r="AI33784">
        <v>202</v>
      </c>
      <c r="AJ33784">
        <v>202</v>
      </c>
      <c r="AK33784" s="11" t="s">
        <v>432</v>
      </c>
      <c r="AL33784">
        <v>-27.815357144203801</v>
      </c>
      <c r="AM33784" s="11" t="s">
        <v>432</v>
      </c>
      <c r="AN33784">
        <v>5393.8713820951998</v>
      </c>
      <c r="AO33784">
        <v>2.0000000000018199</v>
      </c>
      <c r="AP33784">
        <v>52.0215673745871</v>
      </c>
      <c r="AQ33784">
        <v>27.036423447355599</v>
      </c>
      <c r="AR33784">
        <v>97.326927573978907</v>
      </c>
      <c r="AS33784" s="11">
        <f t="shared" si="527"/>
        <v>0</v>
      </c>
    </row>
    <row r="33785" spans="1:45" x14ac:dyDescent="0.25">
      <c r="A33785">
        <v>33784</v>
      </c>
      <c r="B33785" s="11" t="s">
        <v>589</v>
      </c>
      <c r="C33785" s="1">
        <v>43976</v>
      </c>
      <c r="D33785">
        <v>30.611350000000002</v>
      </c>
      <c r="E33785">
        <v>26.75</v>
      </c>
      <c r="F33785">
        <v>35.35125</v>
      </c>
      <c r="G33785">
        <v>9.9598499999999994</v>
      </c>
      <c r="H33785">
        <v>9</v>
      </c>
      <c r="I33785">
        <v>11</v>
      </c>
      <c r="J33785">
        <v>8.9104500000000009</v>
      </c>
      <c r="K33785">
        <v>8.0987500000000008</v>
      </c>
      <c r="L33785">
        <v>9.8000000000000007</v>
      </c>
      <c r="M33785">
        <v>3.8412500000000001</v>
      </c>
      <c r="N33785">
        <v>2.7</v>
      </c>
      <c r="O33785">
        <v>5.8</v>
      </c>
      <c r="P33785">
        <v>1.2498499999999999</v>
      </c>
      <c r="Q33785">
        <v>1.05</v>
      </c>
      <c r="R33785">
        <v>1.55</v>
      </c>
      <c r="S33785">
        <v>0</v>
      </c>
      <c r="T33785">
        <v>0</v>
      </c>
      <c r="U33785">
        <v>0</v>
      </c>
      <c r="V33785">
        <v>0</v>
      </c>
      <c r="W33785">
        <v>0</v>
      </c>
      <c r="X33785">
        <v>0</v>
      </c>
      <c r="Y33785">
        <v>1</v>
      </c>
      <c r="Z33785">
        <v>1</v>
      </c>
      <c r="AA33785">
        <v>1</v>
      </c>
      <c r="AB33785">
        <v>205</v>
      </c>
      <c r="AC33785">
        <v>205</v>
      </c>
      <c r="AD33785">
        <v>205</v>
      </c>
      <c r="AE33785">
        <v>0.89633288150798796</v>
      </c>
      <c r="AF33785">
        <v>1</v>
      </c>
      <c r="AG33785">
        <v>1</v>
      </c>
      <c r="AH33785">
        <v>203.15115660056699</v>
      </c>
      <c r="AI33785">
        <v>203</v>
      </c>
      <c r="AJ33785">
        <v>203</v>
      </c>
      <c r="AK33785" s="11" t="s">
        <v>432</v>
      </c>
      <c r="AL33785">
        <v>-28.1054546197593</v>
      </c>
      <c r="AM33785" s="11" t="s">
        <v>433</v>
      </c>
      <c r="AN33785">
        <v>5439.4092081528997</v>
      </c>
      <c r="AO33785">
        <v>9.9999999999563407</v>
      </c>
      <c r="AP33785">
        <v>50.854641877397903</v>
      </c>
      <c r="AQ33785">
        <v>25.900421480834499</v>
      </c>
      <c r="AR33785">
        <v>98.758778576552899</v>
      </c>
      <c r="AS33785" s="11">
        <f t="shared" si="527"/>
        <v>0</v>
      </c>
    </row>
    <row r="33786" spans="1:45" x14ac:dyDescent="0.25">
      <c r="A33786">
        <v>33785</v>
      </c>
      <c r="B33786" s="11" t="s">
        <v>589</v>
      </c>
      <c r="C33786" s="1">
        <v>43977</v>
      </c>
      <c r="D33786">
        <v>30.362549999999999</v>
      </c>
      <c r="E33786">
        <v>26.39875</v>
      </c>
      <c r="F33786">
        <v>35.251249999999999</v>
      </c>
      <c r="G33786">
        <v>9.7150499999999997</v>
      </c>
      <c r="H33786">
        <v>8.75</v>
      </c>
      <c r="I33786">
        <v>10.7</v>
      </c>
      <c r="J33786">
        <v>8.7298500000000008</v>
      </c>
      <c r="K33786">
        <v>7.9</v>
      </c>
      <c r="L33786">
        <v>9.6</v>
      </c>
      <c r="M33786">
        <v>3.8363499999999999</v>
      </c>
      <c r="N33786">
        <v>2.7</v>
      </c>
      <c r="O33786">
        <v>5.7</v>
      </c>
      <c r="P33786">
        <v>1.2487999999999999</v>
      </c>
      <c r="Q33786">
        <v>1.05</v>
      </c>
      <c r="R33786">
        <v>1.55</v>
      </c>
      <c r="S33786">
        <v>0</v>
      </c>
      <c r="T33786">
        <v>0</v>
      </c>
      <c r="U33786">
        <v>0</v>
      </c>
      <c r="V33786">
        <v>0</v>
      </c>
      <c r="W33786">
        <v>0</v>
      </c>
      <c r="X33786">
        <v>0</v>
      </c>
      <c r="Y33786">
        <v>2</v>
      </c>
      <c r="Z33786">
        <v>2</v>
      </c>
      <c r="AA33786">
        <v>2</v>
      </c>
      <c r="AB33786">
        <v>207</v>
      </c>
      <c r="AC33786">
        <v>207</v>
      </c>
      <c r="AD33786">
        <v>207</v>
      </c>
      <c r="AE33786">
        <v>0.84436284007100004</v>
      </c>
      <c r="AF33786">
        <v>1</v>
      </c>
      <c r="AG33786">
        <v>1</v>
      </c>
      <c r="AH33786">
        <v>203.99551944063799</v>
      </c>
      <c r="AI33786">
        <v>204</v>
      </c>
      <c r="AJ33786">
        <v>204</v>
      </c>
      <c r="AK33786" s="11" t="s">
        <v>433</v>
      </c>
      <c r="AL33786">
        <v>-28.1054546197593</v>
      </c>
      <c r="AM33786" s="11" t="s">
        <v>433</v>
      </c>
      <c r="AN33786">
        <v>5484.9470342105997</v>
      </c>
      <c r="AO33786">
        <v>5.0000000000036398</v>
      </c>
      <c r="AP33786">
        <v>49.7273847704083</v>
      </c>
      <c r="AQ33786">
        <v>25.0722194653004</v>
      </c>
      <c r="AR33786">
        <v>97.976558616384906</v>
      </c>
      <c r="AS33786" s="11">
        <f t="shared" si="527"/>
        <v>0</v>
      </c>
    </row>
    <row r="33787" spans="1:45" x14ac:dyDescent="0.25">
      <c r="A33787">
        <v>33786</v>
      </c>
      <c r="B33787" s="11" t="s">
        <v>589</v>
      </c>
      <c r="C33787" s="1">
        <v>43978</v>
      </c>
      <c r="D33787">
        <v>30.110199999999999</v>
      </c>
      <c r="E33787">
        <v>26.19875</v>
      </c>
      <c r="F33787">
        <v>34.799999999999997</v>
      </c>
      <c r="G33787">
        <v>9.4553999999999991</v>
      </c>
      <c r="H33787">
        <v>8.5987500000000008</v>
      </c>
      <c r="I33787">
        <v>10.401249999999999</v>
      </c>
      <c r="J33787">
        <v>8.5370000000000008</v>
      </c>
      <c r="K33787">
        <v>7.75</v>
      </c>
      <c r="L33787">
        <v>9.4</v>
      </c>
      <c r="M33787">
        <v>3.7911000000000001</v>
      </c>
      <c r="N33787">
        <v>2.75</v>
      </c>
      <c r="O33787">
        <v>5.6012500000000003</v>
      </c>
      <c r="P33787">
        <v>1.24465</v>
      </c>
      <c r="Q33787">
        <v>1.05</v>
      </c>
      <c r="R33787">
        <v>1.55</v>
      </c>
      <c r="S33787">
        <v>0</v>
      </c>
      <c r="T33787">
        <v>0</v>
      </c>
      <c r="U33787">
        <v>0</v>
      </c>
      <c r="V33787">
        <v>0</v>
      </c>
      <c r="W33787">
        <v>0</v>
      </c>
      <c r="X33787">
        <v>0</v>
      </c>
      <c r="Y33787">
        <v>1</v>
      </c>
      <c r="Z33787">
        <v>1</v>
      </c>
      <c r="AA33787">
        <v>1</v>
      </c>
      <c r="AB33787">
        <v>208</v>
      </c>
      <c r="AC33787">
        <v>208</v>
      </c>
      <c r="AD33787">
        <v>208</v>
      </c>
      <c r="AE33787">
        <v>0.80113978287101895</v>
      </c>
      <c r="AF33787">
        <v>1</v>
      </c>
      <c r="AG33787">
        <v>1</v>
      </c>
      <c r="AH33787">
        <v>204.79665922350901</v>
      </c>
      <c r="AI33787">
        <v>205</v>
      </c>
      <c r="AJ33787">
        <v>205</v>
      </c>
      <c r="AK33787" s="11" t="s">
        <v>433</v>
      </c>
      <c r="AL33787">
        <v>-28.1054546197593</v>
      </c>
      <c r="AM33787" s="11" t="s">
        <v>433</v>
      </c>
      <c r="AN33787">
        <v>5530.4848602683396</v>
      </c>
      <c r="AO33787">
        <v>10.999999999989999</v>
      </c>
      <c r="AP33787">
        <v>48.7256066651493</v>
      </c>
      <c r="AQ33787">
        <v>24.246508885547499</v>
      </c>
      <c r="AR33787">
        <v>97.310969085991402</v>
      </c>
      <c r="AS33787" s="11">
        <f t="shared" si="527"/>
        <v>0</v>
      </c>
    </row>
    <row r="33788" spans="1:45" x14ac:dyDescent="0.25">
      <c r="A33788">
        <v>33787</v>
      </c>
      <c r="B33788" s="11" t="s">
        <v>589</v>
      </c>
      <c r="C33788" s="1">
        <v>43979</v>
      </c>
      <c r="D33788">
        <v>29.88505</v>
      </c>
      <c r="E33788">
        <v>26</v>
      </c>
      <c r="F33788">
        <v>34.6</v>
      </c>
      <c r="G33788">
        <v>9.2103999999999999</v>
      </c>
      <c r="H33788">
        <v>8.35</v>
      </c>
      <c r="I33788">
        <v>10.15</v>
      </c>
      <c r="J33788">
        <v>8.3596000000000004</v>
      </c>
      <c r="K33788">
        <v>7.6</v>
      </c>
      <c r="L33788">
        <v>9.15</v>
      </c>
      <c r="M33788">
        <v>3.8125</v>
      </c>
      <c r="N33788">
        <v>2.8</v>
      </c>
      <c r="O33788">
        <v>5.65</v>
      </c>
      <c r="P33788">
        <v>1.2491000000000001</v>
      </c>
      <c r="Q33788">
        <v>1.05</v>
      </c>
      <c r="R33788">
        <v>1.55</v>
      </c>
      <c r="S33788">
        <v>0</v>
      </c>
      <c r="T33788">
        <v>0</v>
      </c>
      <c r="U33788">
        <v>0</v>
      </c>
      <c r="V33788">
        <v>0</v>
      </c>
      <c r="W33788">
        <v>0</v>
      </c>
      <c r="X33788">
        <v>0</v>
      </c>
      <c r="Y33788">
        <v>2</v>
      </c>
      <c r="Z33788">
        <v>2</v>
      </c>
      <c r="AA33788">
        <v>2</v>
      </c>
      <c r="AB33788">
        <v>210</v>
      </c>
      <c r="AC33788">
        <v>210</v>
      </c>
      <c r="AD33788">
        <v>210</v>
      </c>
      <c r="AE33788">
        <v>0.76716844574499998</v>
      </c>
      <c r="AF33788">
        <v>1</v>
      </c>
      <c r="AG33788">
        <v>1</v>
      </c>
      <c r="AH33788">
        <v>205.56382766925401</v>
      </c>
      <c r="AI33788">
        <v>206</v>
      </c>
      <c r="AJ33788">
        <v>206</v>
      </c>
      <c r="AK33788" s="11" t="s">
        <v>433</v>
      </c>
      <c r="AL33788">
        <v>-28.1054546197593</v>
      </c>
      <c r="AM33788" s="11" t="s">
        <v>433</v>
      </c>
      <c r="AN33788">
        <v>5576.0226863260496</v>
      </c>
      <c r="AO33788">
        <v>13.000000000033699</v>
      </c>
      <c r="AP33788">
        <v>47.761834725514099</v>
      </c>
      <c r="AQ33788">
        <v>23.455818754434599</v>
      </c>
      <c r="AR33788">
        <v>96.789499917626401</v>
      </c>
      <c r="AS33788" s="11">
        <f t="shared" si="527"/>
        <v>0</v>
      </c>
    </row>
    <row r="33789" spans="1:45" x14ac:dyDescent="0.25">
      <c r="A33789">
        <v>33788</v>
      </c>
      <c r="B33789" s="11" t="s">
        <v>589</v>
      </c>
      <c r="C33789" s="1">
        <v>43980</v>
      </c>
      <c r="D33789">
        <v>29.631799999999998</v>
      </c>
      <c r="E33789">
        <v>25.598749999999999</v>
      </c>
      <c r="F33789">
        <v>34.1</v>
      </c>
      <c r="G33789">
        <v>9.2217000000000002</v>
      </c>
      <c r="H33789">
        <v>8.35</v>
      </c>
      <c r="I33789">
        <v>10.15</v>
      </c>
      <c r="J33789">
        <v>8.3706999999999994</v>
      </c>
      <c r="K33789">
        <v>7.6487499999999997</v>
      </c>
      <c r="L33789">
        <v>9.15</v>
      </c>
      <c r="M33789">
        <v>3.8077000000000001</v>
      </c>
      <c r="N33789">
        <v>2.75</v>
      </c>
      <c r="O33789">
        <v>5.6</v>
      </c>
      <c r="P33789">
        <v>1.2540500000000001</v>
      </c>
      <c r="Q33789">
        <v>1.05</v>
      </c>
      <c r="R33789">
        <v>1.55</v>
      </c>
      <c r="S33789">
        <v>0</v>
      </c>
      <c r="T33789">
        <v>0</v>
      </c>
      <c r="U33789">
        <v>0</v>
      </c>
      <c r="V33789">
        <v>0</v>
      </c>
      <c r="W33789">
        <v>0</v>
      </c>
      <c r="X33789">
        <v>0</v>
      </c>
      <c r="Y33789">
        <v>-1</v>
      </c>
      <c r="Z33789">
        <v>-1</v>
      </c>
      <c r="AA33789">
        <v>-1</v>
      </c>
      <c r="AB33789">
        <v>209</v>
      </c>
      <c r="AC33789">
        <v>209</v>
      </c>
      <c r="AD33789">
        <v>209</v>
      </c>
      <c r="AE33789">
        <v>0.74295606206197795</v>
      </c>
      <c r="AF33789">
        <v>1</v>
      </c>
      <c r="AG33789">
        <v>1</v>
      </c>
      <c r="AH33789">
        <v>206.30678373131599</v>
      </c>
      <c r="AI33789">
        <v>206</v>
      </c>
      <c r="AJ33789">
        <v>206</v>
      </c>
      <c r="AK33789" s="11" t="s">
        <v>433</v>
      </c>
      <c r="AL33789">
        <v>-28.1054546197593</v>
      </c>
      <c r="AM33789" s="11" t="s">
        <v>433</v>
      </c>
      <c r="AN33789">
        <v>5621.5605123837504</v>
      </c>
      <c r="AO33789">
        <v>0</v>
      </c>
      <c r="AP33789">
        <v>46.710364309593999</v>
      </c>
      <c r="AQ33789">
        <v>22.970484705641901</v>
      </c>
      <c r="AR33789">
        <v>95.308777519315498</v>
      </c>
      <c r="AS33789" s="11">
        <f t="shared" si="527"/>
        <v>0</v>
      </c>
    </row>
    <row r="33790" spans="1:45" x14ac:dyDescent="0.25">
      <c r="A33790">
        <v>33789</v>
      </c>
      <c r="B33790" s="11" t="s">
        <v>589</v>
      </c>
      <c r="C33790" s="1">
        <v>43981</v>
      </c>
      <c r="D33790">
        <v>28.440950000000001</v>
      </c>
      <c r="E33790">
        <v>23.2</v>
      </c>
      <c r="F33790">
        <v>33.5</v>
      </c>
      <c r="G33790">
        <v>8.9682499999999994</v>
      </c>
      <c r="H33790">
        <v>7.65</v>
      </c>
      <c r="I33790">
        <v>10.05125</v>
      </c>
      <c r="J33790">
        <v>8.1172500000000003</v>
      </c>
      <c r="K33790">
        <v>6.9</v>
      </c>
      <c r="L33790">
        <v>9.1</v>
      </c>
      <c r="M33790">
        <v>2.8519999999999999</v>
      </c>
      <c r="N33790">
        <v>0</v>
      </c>
      <c r="O33790">
        <v>5.55</v>
      </c>
      <c r="P33790">
        <v>0.99495</v>
      </c>
      <c r="Q33790">
        <v>0.1</v>
      </c>
      <c r="R33790">
        <v>1.5</v>
      </c>
      <c r="S33790">
        <v>0</v>
      </c>
      <c r="T33790">
        <v>0</v>
      </c>
      <c r="U33790">
        <v>0</v>
      </c>
      <c r="V33790">
        <v>0</v>
      </c>
      <c r="W33790">
        <v>0</v>
      </c>
      <c r="X33790">
        <v>0</v>
      </c>
      <c r="Y33790">
        <v>4</v>
      </c>
      <c r="Z33790">
        <v>4</v>
      </c>
      <c r="AA33790">
        <v>4</v>
      </c>
      <c r="AB33790">
        <v>213</v>
      </c>
      <c r="AC33790">
        <v>213</v>
      </c>
      <c r="AD33790">
        <v>213</v>
      </c>
      <c r="AE33790">
        <v>0.72914216627401596</v>
      </c>
      <c r="AF33790">
        <v>1</v>
      </c>
      <c r="AG33790">
        <v>1</v>
      </c>
      <c r="AH33790">
        <v>207.03592589759</v>
      </c>
      <c r="AI33790">
        <v>207</v>
      </c>
      <c r="AJ33790">
        <v>207</v>
      </c>
      <c r="AK33790" s="11" t="s">
        <v>433</v>
      </c>
      <c r="AL33790">
        <v>-28.1054546197593</v>
      </c>
      <c r="AM33790" s="11" t="s">
        <v>433</v>
      </c>
      <c r="AN33790">
        <v>5667.0983384414503</v>
      </c>
      <c r="AO33790">
        <v>67.000000000011795</v>
      </c>
      <c r="AP33790">
        <v>45.558740560084601</v>
      </c>
      <c r="AQ33790">
        <v>22.455650345981098</v>
      </c>
      <c r="AR33790">
        <v>92.945078022405497</v>
      </c>
      <c r="AS33790" s="11">
        <f t="shared" si="527"/>
        <v>0</v>
      </c>
    </row>
    <row r="33791" spans="1:45" x14ac:dyDescent="0.25">
      <c r="A33791">
        <v>33790</v>
      </c>
      <c r="B33791" s="11" t="s">
        <v>589</v>
      </c>
      <c r="C33791" s="1">
        <v>43982</v>
      </c>
      <c r="D33791">
        <v>26.869700000000002</v>
      </c>
      <c r="E33791">
        <v>19.19875</v>
      </c>
      <c r="F33791">
        <v>33.10125</v>
      </c>
      <c r="G33791">
        <v>8.6195000000000004</v>
      </c>
      <c r="H33791">
        <v>6.7487500000000002</v>
      </c>
      <c r="I33791">
        <v>10.001250000000001</v>
      </c>
      <c r="J33791">
        <v>7.7645999999999997</v>
      </c>
      <c r="K33791">
        <v>5.9</v>
      </c>
      <c r="L33791">
        <v>9.0500000000000007</v>
      </c>
      <c r="M33791">
        <v>2.4733999999999998</v>
      </c>
      <c r="N33791">
        <v>0</v>
      </c>
      <c r="O33791">
        <v>5.4</v>
      </c>
      <c r="P33791">
        <v>0.89875000000000005</v>
      </c>
      <c r="Q33791">
        <v>0.1</v>
      </c>
      <c r="R33791">
        <v>1.5</v>
      </c>
      <c r="S33791">
        <v>0</v>
      </c>
      <c r="T33791">
        <v>0</v>
      </c>
      <c r="U33791">
        <v>0</v>
      </c>
      <c r="V33791">
        <v>0</v>
      </c>
      <c r="W33791">
        <v>0</v>
      </c>
      <c r="X33791">
        <v>0</v>
      </c>
      <c r="Y33791">
        <v>0</v>
      </c>
      <c r="Z33791">
        <v>0</v>
      </c>
      <c r="AA33791">
        <v>0</v>
      </c>
      <c r="AB33791">
        <v>213</v>
      </c>
      <c r="AC33791">
        <v>213</v>
      </c>
      <c r="AD33791">
        <v>213</v>
      </c>
      <c r="AE33791">
        <v>0.72190886403899401</v>
      </c>
      <c r="AF33791">
        <v>1</v>
      </c>
      <c r="AG33791">
        <v>1</v>
      </c>
      <c r="AH33791">
        <v>207.757834761629</v>
      </c>
      <c r="AI33791">
        <v>208</v>
      </c>
      <c r="AJ33791">
        <v>208</v>
      </c>
      <c r="AK33791" s="11" t="s">
        <v>433</v>
      </c>
      <c r="AL33791">
        <v>-28.1054546197593</v>
      </c>
      <c r="AM33791" s="11" t="s">
        <v>433</v>
      </c>
      <c r="AN33791">
        <v>5712.6361644991503</v>
      </c>
      <c r="AO33791">
        <v>6.9999999999863602</v>
      </c>
      <c r="AP33791">
        <v>44.360685610055903</v>
      </c>
      <c r="AQ33791">
        <v>21.8236422941089</v>
      </c>
      <c r="AR33791">
        <v>90.981339022517204</v>
      </c>
      <c r="AS33791" s="11">
        <f t="shared" si="527"/>
        <v>0</v>
      </c>
    </row>
    <row r="33792" spans="1:45" x14ac:dyDescent="0.25">
      <c r="A33792">
        <v>33791</v>
      </c>
      <c r="B33792" s="11" t="s">
        <v>589</v>
      </c>
      <c r="C33792" s="1">
        <v>43983</v>
      </c>
      <c r="D33792">
        <v>24.814550000000001</v>
      </c>
      <c r="E33792">
        <v>15.25</v>
      </c>
      <c r="F33792">
        <v>32.65</v>
      </c>
      <c r="G33792">
        <v>8.1631499999999999</v>
      </c>
      <c r="H33792">
        <v>5.7</v>
      </c>
      <c r="I33792">
        <v>10.05125</v>
      </c>
      <c r="J33792">
        <v>7.3095499999999998</v>
      </c>
      <c r="K33792">
        <v>4.9000000000000004</v>
      </c>
      <c r="L33792">
        <v>9.0500000000000007</v>
      </c>
      <c r="M33792">
        <v>2.0310999999999999</v>
      </c>
      <c r="N33792">
        <v>0</v>
      </c>
      <c r="O33792">
        <v>5.2512499999999998</v>
      </c>
      <c r="P33792">
        <v>0.79154999999999998</v>
      </c>
      <c r="Q33792">
        <v>0.05</v>
      </c>
      <c r="R33792">
        <v>1.5</v>
      </c>
      <c r="S33792">
        <v>0</v>
      </c>
      <c r="T33792">
        <v>0</v>
      </c>
      <c r="U33792">
        <v>0</v>
      </c>
      <c r="V33792">
        <v>0</v>
      </c>
      <c r="W33792">
        <v>0</v>
      </c>
      <c r="X33792">
        <v>0</v>
      </c>
      <c r="Y33792">
        <v>1</v>
      </c>
      <c r="Z33792">
        <v>1</v>
      </c>
      <c r="AA33792">
        <v>1</v>
      </c>
      <c r="AB33792">
        <v>214</v>
      </c>
      <c r="AC33792">
        <v>214</v>
      </c>
      <c r="AD33792">
        <v>214</v>
      </c>
      <c r="AE33792">
        <v>0.71480263888400897</v>
      </c>
      <c r="AF33792">
        <v>1</v>
      </c>
      <c r="AG33792">
        <v>1</v>
      </c>
      <c r="AH33792">
        <v>208.47263740051301</v>
      </c>
      <c r="AI33792">
        <v>208</v>
      </c>
      <c r="AJ33792">
        <v>208</v>
      </c>
      <c r="AK33792" s="11" t="s">
        <v>433</v>
      </c>
      <c r="AL33792">
        <v>-28.1054546197593</v>
      </c>
      <c r="AM33792" s="11" t="s">
        <v>433</v>
      </c>
      <c r="AN33792">
        <v>5758.1739905569002</v>
      </c>
      <c r="AO33792">
        <v>5.0000000000372902</v>
      </c>
      <c r="AP33792">
        <v>43.109370832860499</v>
      </c>
      <c r="AQ33792">
        <v>21.252048989012799</v>
      </c>
      <c r="AR33792">
        <v>88.729092001915006</v>
      </c>
      <c r="AS33792" s="11">
        <f t="shared" si="527"/>
        <v>0</v>
      </c>
    </row>
    <row r="33793" spans="1:45" x14ac:dyDescent="0.25">
      <c r="A33793">
        <v>33792</v>
      </c>
      <c r="B33793" s="11" t="s">
        <v>589</v>
      </c>
      <c r="C33793" s="1">
        <v>43984</v>
      </c>
      <c r="D33793">
        <v>22.730550000000001</v>
      </c>
      <c r="E33793">
        <v>11.748749999999999</v>
      </c>
      <c r="F33793">
        <v>32.451250000000002</v>
      </c>
      <c r="G33793">
        <v>7.5710499999999996</v>
      </c>
      <c r="H33793">
        <v>4.45</v>
      </c>
      <c r="I33793">
        <v>10</v>
      </c>
      <c r="J33793">
        <v>6.7317</v>
      </c>
      <c r="K33793">
        <v>3.75</v>
      </c>
      <c r="L33793">
        <v>9</v>
      </c>
      <c r="M33793">
        <v>1.74105</v>
      </c>
      <c r="N33793">
        <v>0</v>
      </c>
      <c r="O33793">
        <v>5.4012500000000001</v>
      </c>
      <c r="P33793">
        <v>0.64929999999999999</v>
      </c>
      <c r="Q33793">
        <v>0</v>
      </c>
      <c r="R33793">
        <v>1.45</v>
      </c>
      <c r="S33793">
        <v>0</v>
      </c>
      <c r="T33793">
        <v>0</v>
      </c>
      <c r="U33793">
        <v>0</v>
      </c>
      <c r="V33793">
        <v>0</v>
      </c>
      <c r="W33793">
        <v>0</v>
      </c>
      <c r="X33793">
        <v>0</v>
      </c>
      <c r="Y33793">
        <v>-3</v>
      </c>
      <c r="Z33793">
        <v>-3</v>
      </c>
      <c r="AA33793">
        <v>-3</v>
      </c>
      <c r="AB33793">
        <v>211</v>
      </c>
      <c r="AC33793">
        <v>211</v>
      </c>
      <c r="AD33793">
        <v>211</v>
      </c>
      <c r="AE33793">
        <v>0.70776636498899803</v>
      </c>
      <c r="AF33793">
        <v>1</v>
      </c>
      <c r="AG33793">
        <v>1</v>
      </c>
      <c r="AH33793">
        <v>209.18040376550201</v>
      </c>
      <c r="AI33793">
        <v>209</v>
      </c>
      <c r="AJ33793">
        <v>209</v>
      </c>
      <c r="AK33793" s="11" t="s">
        <v>433</v>
      </c>
      <c r="AL33793">
        <v>-28.1054546197593</v>
      </c>
      <c r="AM33793" s="11" t="s">
        <v>433</v>
      </c>
      <c r="AN33793">
        <v>5803.7118166146001</v>
      </c>
      <c r="AO33793">
        <v>0</v>
      </c>
      <c r="AP33793">
        <v>41.800104289844597</v>
      </c>
      <c r="AQ33793">
        <v>20.308637664094601</v>
      </c>
      <c r="AR33793">
        <v>86.196235194802298</v>
      </c>
      <c r="AS33793" s="11">
        <f t="shared" si="527"/>
        <v>0</v>
      </c>
    </row>
    <row r="33794" spans="1:45" x14ac:dyDescent="0.25">
      <c r="A33794">
        <v>33793</v>
      </c>
      <c r="B33794" s="11" t="s">
        <v>589</v>
      </c>
      <c r="C33794" s="1">
        <v>43985</v>
      </c>
      <c r="D33794">
        <v>20.404150000000001</v>
      </c>
      <c r="E33794">
        <v>8.4</v>
      </c>
      <c r="F33794">
        <v>31.951250000000002</v>
      </c>
      <c r="G33794">
        <v>6.8705499999999997</v>
      </c>
      <c r="H33794">
        <v>3.25</v>
      </c>
      <c r="I33794">
        <v>9.9</v>
      </c>
      <c r="J33794">
        <v>6.0565499999999997</v>
      </c>
      <c r="K33794">
        <v>2.65</v>
      </c>
      <c r="L33794">
        <v>8.9012499999999992</v>
      </c>
      <c r="M33794">
        <v>1.46715</v>
      </c>
      <c r="N33794">
        <v>0</v>
      </c>
      <c r="O33794">
        <v>5.2537500000000001</v>
      </c>
      <c r="P33794">
        <v>0.54964999999999997</v>
      </c>
      <c r="Q33794">
        <v>0</v>
      </c>
      <c r="R33794">
        <v>1.45</v>
      </c>
      <c r="S33794">
        <v>0</v>
      </c>
      <c r="T33794">
        <v>0</v>
      </c>
      <c r="U33794">
        <v>0</v>
      </c>
      <c r="V33794">
        <v>0</v>
      </c>
      <c r="W33794">
        <v>0</v>
      </c>
      <c r="X33794">
        <v>0</v>
      </c>
      <c r="Y33794">
        <v>1</v>
      </c>
      <c r="Z33794">
        <v>1</v>
      </c>
      <c r="AA33794">
        <v>1</v>
      </c>
      <c r="AB33794">
        <v>212</v>
      </c>
      <c r="AC33794">
        <v>212</v>
      </c>
      <c r="AD33794">
        <v>212</v>
      </c>
      <c r="AE33794">
        <v>0.70079935377899005</v>
      </c>
      <c r="AF33794">
        <v>1</v>
      </c>
      <c r="AG33794">
        <v>1</v>
      </c>
      <c r="AH33794">
        <v>209.881203119281</v>
      </c>
      <c r="AI33794">
        <v>210</v>
      </c>
      <c r="AJ33794">
        <v>210</v>
      </c>
      <c r="AK33794" s="11" t="s">
        <v>433</v>
      </c>
      <c r="AL33794">
        <v>-28.1054546197593</v>
      </c>
      <c r="AM33794" s="11" t="s">
        <v>433</v>
      </c>
      <c r="AN33794">
        <v>5849.2496426723001</v>
      </c>
      <c r="AO33794">
        <v>0</v>
      </c>
      <c r="AP33794">
        <v>40.490033303901598</v>
      </c>
      <c r="AQ33794">
        <v>19.6756241291761</v>
      </c>
      <c r="AR33794">
        <v>83.508604675531402</v>
      </c>
      <c r="AS33794" s="11">
        <f t="shared" ref="AS33794:AS33857" si="528">_xlfn.IFNA(INDEX($BI$2:$BI$53,MATCH(B33801,$BH$2:$BH$53,0)),0)</f>
        <v>0</v>
      </c>
    </row>
    <row r="33795" spans="1:45" x14ac:dyDescent="0.25">
      <c r="A33795">
        <v>33794</v>
      </c>
      <c r="B33795" s="11" t="s">
        <v>589</v>
      </c>
      <c r="C33795" s="1">
        <v>43986</v>
      </c>
      <c r="D33795">
        <v>17.741</v>
      </c>
      <c r="E33795">
        <v>5</v>
      </c>
      <c r="F33795">
        <v>31.701250000000002</v>
      </c>
      <c r="G33795">
        <v>6.0573499999999996</v>
      </c>
      <c r="H33795">
        <v>2</v>
      </c>
      <c r="I33795">
        <v>9.9</v>
      </c>
      <c r="J33795">
        <v>5.2749499999999996</v>
      </c>
      <c r="K33795">
        <v>1.45</v>
      </c>
      <c r="L33795">
        <v>8.9</v>
      </c>
      <c r="M33795">
        <v>1.1471</v>
      </c>
      <c r="N33795">
        <v>0</v>
      </c>
      <c r="O33795">
        <v>4.8499999999999996</v>
      </c>
      <c r="P33795">
        <v>0.43340000000000001</v>
      </c>
      <c r="Q33795">
        <v>0</v>
      </c>
      <c r="R33795">
        <v>1.4012500000000001</v>
      </c>
      <c r="S33795">
        <v>0</v>
      </c>
      <c r="T33795">
        <v>0</v>
      </c>
      <c r="U33795">
        <v>0</v>
      </c>
      <c r="V33795">
        <v>0</v>
      </c>
      <c r="W33795">
        <v>0</v>
      </c>
      <c r="X33795">
        <v>0</v>
      </c>
      <c r="Y33795">
        <v>0.58546623603990899</v>
      </c>
      <c r="Z33795">
        <v>0</v>
      </c>
      <c r="AA33795">
        <v>0.83926732093008105</v>
      </c>
      <c r="AB33795">
        <v>210.46666935532099</v>
      </c>
      <c r="AC33795">
        <v>210</v>
      </c>
      <c r="AD33795">
        <v>210.72047044021099</v>
      </c>
      <c r="AE33795">
        <v>0.58546623603990899</v>
      </c>
      <c r="AF33795">
        <v>0</v>
      </c>
      <c r="AG33795">
        <v>1</v>
      </c>
      <c r="AH33795">
        <v>210.46666935532099</v>
      </c>
      <c r="AI33795">
        <v>210</v>
      </c>
      <c r="AJ33795">
        <v>211</v>
      </c>
      <c r="AK33795" s="11" t="s">
        <v>433</v>
      </c>
      <c r="AL33795">
        <v>-28.1054546197593</v>
      </c>
      <c r="AM33795" s="11" t="s">
        <v>433</v>
      </c>
      <c r="AN33795">
        <v>5894.78746873</v>
      </c>
      <c r="AO33795">
        <v>6.99999999996726</v>
      </c>
      <c r="AP33795">
        <v>39.203332292497201</v>
      </c>
      <c r="AQ33795">
        <v>19.214088597893699</v>
      </c>
      <c r="AR33795">
        <v>80.123845010250804</v>
      </c>
      <c r="AS33795" s="11">
        <f t="shared" si="528"/>
        <v>0</v>
      </c>
    </row>
    <row r="33796" spans="1:45" x14ac:dyDescent="0.25">
      <c r="A33796">
        <v>33795</v>
      </c>
      <c r="B33796" s="11" t="s">
        <v>589</v>
      </c>
      <c r="C33796" s="1">
        <v>43987</v>
      </c>
      <c r="D33796">
        <v>15.09145</v>
      </c>
      <c r="E33796">
        <v>2.7</v>
      </c>
      <c r="F33796">
        <v>31.35125</v>
      </c>
      <c r="G33796">
        <v>5.4218999999999999</v>
      </c>
      <c r="H33796">
        <v>1.75</v>
      </c>
      <c r="I33796">
        <v>9.8000000000000007</v>
      </c>
      <c r="J33796">
        <v>4.6748000000000003</v>
      </c>
      <c r="K33796">
        <v>1.25</v>
      </c>
      <c r="L33796">
        <v>8.85</v>
      </c>
      <c r="M33796">
        <v>0.90849999999999997</v>
      </c>
      <c r="N33796">
        <v>0</v>
      </c>
      <c r="O33796">
        <v>4.5999999999999996</v>
      </c>
      <c r="P33796">
        <v>0.35785</v>
      </c>
      <c r="Q33796">
        <v>0</v>
      </c>
      <c r="R33796">
        <v>1.4012500000000001</v>
      </c>
      <c r="S33796">
        <v>0</v>
      </c>
      <c r="T33796">
        <v>0</v>
      </c>
      <c r="U33796">
        <v>0</v>
      </c>
      <c r="V33796">
        <v>0</v>
      </c>
      <c r="W33796">
        <v>0</v>
      </c>
      <c r="X33796">
        <v>0</v>
      </c>
      <c r="Y33796">
        <v>0.55473027979235101</v>
      </c>
      <c r="Z33796">
        <v>0</v>
      </c>
      <c r="AA33796">
        <v>0.80194069057600403</v>
      </c>
      <c r="AB33796">
        <v>211.021399635113</v>
      </c>
      <c r="AC33796">
        <v>211</v>
      </c>
      <c r="AD33796">
        <v>211.52246764269699</v>
      </c>
      <c r="AE33796">
        <v>0.55473027979235101</v>
      </c>
      <c r="AF33796">
        <v>0</v>
      </c>
      <c r="AG33796">
        <v>1</v>
      </c>
      <c r="AH33796">
        <v>211.021399635113</v>
      </c>
      <c r="AI33796">
        <v>211</v>
      </c>
      <c r="AJ33796">
        <v>212</v>
      </c>
      <c r="AK33796" s="11" t="s">
        <v>433</v>
      </c>
      <c r="AL33796">
        <v>-28.1054546197593</v>
      </c>
      <c r="AM33796" s="11" t="s">
        <v>433</v>
      </c>
      <c r="AN33796">
        <v>5940.3252947876999</v>
      </c>
      <c r="AP33796">
        <v>37.894377953335599</v>
      </c>
      <c r="AQ33796">
        <v>18.6446746438742</v>
      </c>
      <c r="AR33796">
        <v>77.505881535634401</v>
      </c>
      <c r="AS33796" s="11">
        <f t="shared" si="528"/>
        <v>0</v>
      </c>
    </row>
    <row r="33797" spans="1:45" x14ac:dyDescent="0.25">
      <c r="A33797">
        <v>33796</v>
      </c>
      <c r="B33797" s="11" t="s">
        <v>589</v>
      </c>
      <c r="C33797" s="1">
        <v>43988</v>
      </c>
      <c r="D33797">
        <v>13.010199999999999</v>
      </c>
      <c r="E33797">
        <v>2.4</v>
      </c>
      <c r="F33797">
        <v>31.1525</v>
      </c>
      <c r="G33797">
        <v>4.8128500000000001</v>
      </c>
      <c r="H33797">
        <v>1.55</v>
      </c>
      <c r="I33797">
        <v>9.6999999999999993</v>
      </c>
      <c r="J33797">
        <v>4.1076499999999996</v>
      </c>
      <c r="K33797">
        <v>1.1000000000000001</v>
      </c>
      <c r="L33797">
        <v>8.7512500000000006</v>
      </c>
      <c r="M33797">
        <v>0.72484999999999999</v>
      </c>
      <c r="N33797">
        <v>0</v>
      </c>
      <c r="O33797">
        <v>4.5999999999999996</v>
      </c>
      <c r="P33797">
        <v>0.28894999999999998</v>
      </c>
      <c r="Q33797">
        <v>0</v>
      </c>
      <c r="R33797">
        <v>1.4</v>
      </c>
      <c r="S33797">
        <v>0</v>
      </c>
      <c r="T33797">
        <v>0</v>
      </c>
      <c r="U33797">
        <v>0</v>
      </c>
      <c r="V33797">
        <v>0</v>
      </c>
      <c r="W33797">
        <v>0</v>
      </c>
      <c r="X33797">
        <v>0</v>
      </c>
      <c r="Y33797">
        <v>0.52688534329525005</v>
      </c>
      <c r="Z33797">
        <v>0</v>
      </c>
      <c r="AA33797">
        <v>0.76634173951398998</v>
      </c>
      <c r="AB33797">
        <v>211.54828497840899</v>
      </c>
      <c r="AC33797">
        <v>211</v>
      </c>
      <c r="AD33797">
        <v>212.28867888129</v>
      </c>
      <c r="AE33797">
        <v>0.52688534329525005</v>
      </c>
      <c r="AF33797">
        <v>0</v>
      </c>
      <c r="AG33797">
        <v>1</v>
      </c>
      <c r="AH33797">
        <v>211.54828497840899</v>
      </c>
      <c r="AI33797">
        <v>211</v>
      </c>
      <c r="AJ33797">
        <v>212</v>
      </c>
      <c r="AK33797" s="11" t="s">
        <v>433</v>
      </c>
      <c r="AL33797">
        <v>-28.1054546197593</v>
      </c>
      <c r="AM33797" s="11" t="s">
        <v>433</v>
      </c>
      <c r="AN33797">
        <v>5985.8631208454099</v>
      </c>
      <c r="AP33797">
        <v>36.5897944062203</v>
      </c>
      <c r="AQ33797">
        <v>17.913363649696102</v>
      </c>
      <c r="AR33797">
        <v>73.908156560361405</v>
      </c>
      <c r="AS33797" s="11">
        <f t="shared" si="528"/>
        <v>0</v>
      </c>
    </row>
    <row r="33798" spans="1:45" x14ac:dyDescent="0.25">
      <c r="A33798">
        <v>33797</v>
      </c>
      <c r="B33798" s="11" t="s">
        <v>589</v>
      </c>
      <c r="C33798" s="1">
        <v>43989</v>
      </c>
      <c r="D33798">
        <v>11.119450000000001</v>
      </c>
      <c r="E33798">
        <v>2.2000000000000002</v>
      </c>
      <c r="F33798">
        <v>30.9</v>
      </c>
      <c r="G33798">
        <v>4.2508499999999998</v>
      </c>
      <c r="H33798">
        <v>1.35</v>
      </c>
      <c r="I33798">
        <v>9.7012499999999999</v>
      </c>
      <c r="J33798">
        <v>3.59205</v>
      </c>
      <c r="K33798">
        <v>0.9</v>
      </c>
      <c r="L33798">
        <v>8.7512500000000006</v>
      </c>
      <c r="M33798">
        <v>0.56815000000000004</v>
      </c>
      <c r="N33798">
        <v>0</v>
      </c>
      <c r="O33798">
        <v>4.4012500000000001</v>
      </c>
      <c r="P33798">
        <v>0.23285</v>
      </c>
      <c r="Q33798">
        <v>0</v>
      </c>
      <c r="R33798">
        <v>1.4</v>
      </c>
      <c r="S33798">
        <v>0</v>
      </c>
      <c r="T33798">
        <v>0</v>
      </c>
      <c r="U33798">
        <v>0</v>
      </c>
      <c r="V33798">
        <v>0</v>
      </c>
      <c r="W33798">
        <v>0</v>
      </c>
      <c r="X33798">
        <v>0</v>
      </c>
      <c r="Y33798">
        <v>0.50135384772190505</v>
      </c>
      <c r="Z33798">
        <v>0</v>
      </c>
      <c r="AA33798">
        <v>0.73618820665623097</v>
      </c>
      <c r="AB33798">
        <v>212.04963882613001</v>
      </c>
      <c r="AC33798">
        <v>211</v>
      </c>
      <c r="AD33798">
        <v>213.021001949674</v>
      </c>
      <c r="AE33798">
        <v>0.50135384772190505</v>
      </c>
      <c r="AF33798">
        <v>0</v>
      </c>
      <c r="AG33798">
        <v>1</v>
      </c>
      <c r="AH33798">
        <v>212.04963882613001</v>
      </c>
      <c r="AI33798">
        <v>211</v>
      </c>
      <c r="AJ33798">
        <v>213</v>
      </c>
      <c r="AK33798" s="11" t="s">
        <v>433</v>
      </c>
      <c r="AL33798">
        <v>-28.1054546197593</v>
      </c>
      <c r="AM33798" s="11" t="s">
        <v>433</v>
      </c>
      <c r="AN33798">
        <v>6031.4009469031498</v>
      </c>
      <c r="AP33798">
        <v>35.338574640139903</v>
      </c>
      <c r="AQ33798">
        <v>17.235264891385999</v>
      </c>
      <c r="AR33798">
        <v>70.863231942057595</v>
      </c>
      <c r="AS33798" s="11">
        <f t="shared" si="528"/>
        <v>0</v>
      </c>
    </row>
    <row r="33799" spans="1:45" x14ac:dyDescent="0.25">
      <c r="A33799">
        <v>33798</v>
      </c>
      <c r="B33799" s="11" t="s">
        <v>589</v>
      </c>
      <c r="C33799" s="1">
        <v>43990</v>
      </c>
      <c r="D33799">
        <v>9.5075000000000003</v>
      </c>
      <c r="E33799">
        <v>1.99875</v>
      </c>
      <c r="F33799">
        <v>30.452500000000001</v>
      </c>
      <c r="G33799">
        <v>3.7184499999999998</v>
      </c>
      <c r="H33799">
        <v>1.1000000000000001</v>
      </c>
      <c r="I33799">
        <v>9.6</v>
      </c>
      <c r="J33799">
        <v>3.1113499999999998</v>
      </c>
      <c r="K33799">
        <v>0.8</v>
      </c>
      <c r="L33799">
        <v>8.6999999999999993</v>
      </c>
      <c r="M33799">
        <v>0.45234999999999997</v>
      </c>
      <c r="N33799">
        <v>0</v>
      </c>
      <c r="O33799">
        <v>4.3512500000000003</v>
      </c>
      <c r="P33799">
        <v>0.1784</v>
      </c>
      <c r="Q33799">
        <v>0</v>
      </c>
      <c r="R33799">
        <v>1.35</v>
      </c>
      <c r="S33799">
        <v>0</v>
      </c>
      <c r="T33799">
        <v>0</v>
      </c>
      <c r="U33799">
        <v>0</v>
      </c>
      <c r="V33799">
        <v>0</v>
      </c>
      <c r="W33799">
        <v>0</v>
      </c>
      <c r="X33799">
        <v>0</v>
      </c>
      <c r="Y33799">
        <v>0.47785910665688303</v>
      </c>
      <c r="Z33799">
        <v>0</v>
      </c>
      <c r="AA33799">
        <v>0.70956610224179895</v>
      </c>
      <c r="AB33799">
        <v>212.52749793278701</v>
      </c>
      <c r="AC33799">
        <v>212</v>
      </c>
      <c r="AD33799">
        <v>213.720816471387</v>
      </c>
      <c r="AE33799">
        <v>0.47785910665688303</v>
      </c>
      <c r="AF33799">
        <v>0</v>
      </c>
      <c r="AG33799">
        <v>1</v>
      </c>
      <c r="AH33799">
        <v>212.52749793278701</v>
      </c>
      <c r="AI33799">
        <v>212</v>
      </c>
      <c r="AJ33799">
        <v>214</v>
      </c>
      <c r="AK33799" s="11" t="s">
        <v>433</v>
      </c>
      <c r="AL33799">
        <v>-28.1054546197593</v>
      </c>
      <c r="AM33799" s="11" t="s">
        <v>433</v>
      </c>
      <c r="AN33799">
        <v>6076.9387729608497</v>
      </c>
      <c r="AP33799">
        <v>34.1331720295995</v>
      </c>
      <c r="AQ33799">
        <v>16.565262662991898</v>
      </c>
      <c r="AR33799">
        <v>68.120170841366104</v>
      </c>
      <c r="AS33799" s="11">
        <f t="shared" si="528"/>
        <v>0</v>
      </c>
    </row>
    <row r="33800" spans="1:45" x14ac:dyDescent="0.25">
      <c r="A33800">
        <v>33799</v>
      </c>
      <c r="B33800" s="11" t="s">
        <v>589</v>
      </c>
      <c r="C33800" s="1">
        <v>43991</v>
      </c>
      <c r="D33800">
        <v>8.0542499999999997</v>
      </c>
      <c r="E33800">
        <v>1.75</v>
      </c>
      <c r="F33800">
        <v>29.952500000000001</v>
      </c>
      <c r="G33800">
        <v>3.2216</v>
      </c>
      <c r="H33800">
        <v>0.89875000000000005</v>
      </c>
      <c r="I33800">
        <v>9.4499999999999993</v>
      </c>
      <c r="J33800">
        <v>2.6670500000000001</v>
      </c>
      <c r="K33800">
        <v>0.64875000000000005</v>
      </c>
      <c r="L33800">
        <v>8.5500000000000007</v>
      </c>
      <c r="M33800">
        <v>0.34225</v>
      </c>
      <c r="N33800">
        <v>0</v>
      </c>
      <c r="O33800">
        <v>4.2</v>
      </c>
      <c r="P33800">
        <v>0.1368</v>
      </c>
      <c r="Q33800">
        <v>0</v>
      </c>
      <c r="R33800">
        <v>1.3</v>
      </c>
      <c r="S33800">
        <v>0</v>
      </c>
      <c r="T33800">
        <v>0</v>
      </c>
      <c r="U33800">
        <v>0</v>
      </c>
      <c r="V33800">
        <v>0</v>
      </c>
      <c r="W33800">
        <v>0</v>
      </c>
      <c r="X33800">
        <v>0</v>
      </c>
      <c r="Y33800">
        <v>0.45641400791891201</v>
      </c>
      <c r="Z33800">
        <v>0</v>
      </c>
      <c r="AA33800">
        <v>0.68348895478693605</v>
      </c>
      <c r="AB33800">
        <v>212.98391194070601</v>
      </c>
      <c r="AC33800">
        <v>212</v>
      </c>
      <c r="AD33800">
        <v>214.38956809877601</v>
      </c>
      <c r="AE33800">
        <v>0.45641400791891201</v>
      </c>
      <c r="AF33800">
        <v>0</v>
      </c>
      <c r="AG33800">
        <v>1</v>
      </c>
      <c r="AH33800">
        <v>212.98391194070601</v>
      </c>
      <c r="AI33800">
        <v>212</v>
      </c>
      <c r="AJ33800">
        <v>214</v>
      </c>
      <c r="AK33800" s="11" t="s">
        <v>433</v>
      </c>
      <c r="AL33800">
        <v>-28.1054546197593</v>
      </c>
      <c r="AM33800" s="11" t="s">
        <v>433</v>
      </c>
      <c r="AN33800">
        <v>6122.4765990185497</v>
      </c>
      <c r="AP33800">
        <v>32.967054472908401</v>
      </c>
      <c r="AQ33800">
        <v>15.9186732310802</v>
      </c>
      <c r="AR33800">
        <v>66.077977555245099</v>
      </c>
      <c r="AS33800" s="11">
        <f t="shared" si="528"/>
        <v>0</v>
      </c>
    </row>
    <row r="33801" spans="1:45" x14ac:dyDescent="0.25">
      <c r="A33801">
        <v>33800</v>
      </c>
      <c r="B33801" s="11" t="s">
        <v>589</v>
      </c>
      <c r="C33801" s="1">
        <v>43992</v>
      </c>
      <c r="D33801">
        <v>6.8127500000000003</v>
      </c>
      <c r="E33801">
        <v>1.55</v>
      </c>
      <c r="F33801">
        <v>29.9</v>
      </c>
      <c r="G33801">
        <v>2.7834500000000002</v>
      </c>
      <c r="H33801">
        <v>0.7</v>
      </c>
      <c r="I33801">
        <v>9.4499999999999993</v>
      </c>
      <c r="J33801">
        <v>2.28315</v>
      </c>
      <c r="K33801">
        <v>0.5</v>
      </c>
      <c r="L33801">
        <v>8.4499999999999993</v>
      </c>
      <c r="M33801">
        <v>0.29270000000000002</v>
      </c>
      <c r="N33801">
        <v>0</v>
      </c>
      <c r="O33801">
        <v>4.0525000000000002</v>
      </c>
      <c r="P33801">
        <v>0.11395</v>
      </c>
      <c r="Q33801">
        <v>0</v>
      </c>
      <c r="R33801">
        <v>1.25</v>
      </c>
      <c r="S33801">
        <v>0</v>
      </c>
      <c r="T33801">
        <v>0</v>
      </c>
      <c r="U33801">
        <v>0</v>
      </c>
      <c r="V33801">
        <v>0</v>
      </c>
      <c r="W33801">
        <v>0</v>
      </c>
      <c r="X33801">
        <v>0</v>
      </c>
      <c r="Y33801">
        <v>0.43692708504702898</v>
      </c>
      <c r="Z33801">
        <v>0</v>
      </c>
      <c r="AA33801">
        <v>0.64815629804508301</v>
      </c>
      <c r="AB33801">
        <v>213.420839025753</v>
      </c>
      <c r="AC33801">
        <v>212</v>
      </c>
      <c r="AD33801">
        <v>215.04646303071499</v>
      </c>
      <c r="AE33801">
        <v>0.43692708504702898</v>
      </c>
      <c r="AF33801">
        <v>0</v>
      </c>
      <c r="AG33801">
        <v>1</v>
      </c>
      <c r="AH33801">
        <v>213.420839025753</v>
      </c>
      <c r="AI33801">
        <v>212</v>
      </c>
      <c r="AJ33801">
        <v>215</v>
      </c>
      <c r="AK33801" s="11" t="s">
        <v>433</v>
      </c>
      <c r="AL33801">
        <v>-28.1054546197593</v>
      </c>
      <c r="AM33801" s="11" t="s">
        <v>433</v>
      </c>
      <c r="AN33801">
        <v>6168.0144250762496</v>
      </c>
      <c r="AP33801">
        <v>31.868562783837302</v>
      </c>
      <c r="AQ33801">
        <v>15.2694895282388</v>
      </c>
      <c r="AR33801">
        <v>64.056036812067006</v>
      </c>
      <c r="AS33801" s="11">
        <f t="shared" si="528"/>
        <v>0</v>
      </c>
    </row>
    <row r="33802" spans="1:45" x14ac:dyDescent="0.25">
      <c r="A33802">
        <v>33801</v>
      </c>
      <c r="B33802" s="11" t="s">
        <v>589</v>
      </c>
      <c r="C33802" s="1">
        <v>43993</v>
      </c>
      <c r="D33802">
        <v>5.7986000000000004</v>
      </c>
      <c r="E33802">
        <v>1.35</v>
      </c>
      <c r="F33802">
        <v>29.451250000000002</v>
      </c>
      <c r="G33802">
        <v>2.3853499999999999</v>
      </c>
      <c r="H33802">
        <v>0.5</v>
      </c>
      <c r="I33802">
        <v>9.2512500000000006</v>
      </c>
      <c r="J33802">
        <v>1.94275</v>
      </c>
      <c r="K33802">
        <v>0.35</v>
      </c>
      <c r="L33802">
        <v>8.4012499999999992</v>
      </c>
      <c r="M33802">
        <v>0.24195</v>
      </c>
      <c r="N33802">
        <v>0</v>
      </c>
      <c r="O33802">
        <v>3.7512500000000002</v>
      </c>
      <c r="P33802">
        <v>9.6949999999999995E-2</v>
      </c>
      <c r="Q33802">
        <v>0</v>
      </c>
      <c r="R33802">
        <v>1.3</v>
      </c>
      <c r="S33802">
        <v>0</v>
      </c>
      <c r="T33802">
        <v>0</v>
      </c>
      <c r="U33802">
        <v>0</v>
      </c>
      <c r="V33802">
        <v>0</v>
      </c>
      <c r="W33802">
        <v>0</v>
      </c>
      <c r="X33802">
        <v>0</v>
      </c>
      <c r="Y33802">
        <v>0.419373785198423</v>
      </c>
      <c r="Z33802">
        <v>0</v>
      </c>
      <c r="AA33802">
        <v>0.63113105066567199</v>
      </c>
      <c r="AB33802">
        <v>213.84021281095201</v>
      </c>
      <c r="AC33802">
        <v>212</v>
      </c>
      <c r="AD33802">
        <v>215.68596658769201</v>
      </c>
      <c r="AE33802">
        <v>0.419373785198423</v>
      </c>
      <c r="AF33802">
        <v>0</v>
      </c>
      <c r="AG33802">
        <v>1</v>
      </c>
      <c r="AH33802">
        <v>213.84021281095201</v>
      </c>
      <c r="AI33802">
        <v>212</v>
      </c>
      <c r="AJ33802">
        <v>216</v>
      </c>
      <c r="AK33802" s="11" t="s">
        <v>433</v>
      </c>
      <c r="AL33802">
        <v>-28.1054546197593</v>
      </c>
      <c r="AM33802" s="11" t="s">
        <v>433</v>
      </c>
      <c r="AN33802">
        <v>6213.5522511339605</v>
      </c>
      <c r="AP33802">
        <v>30.828119197070599</v>
      </c>
      <c r="AQ33802">
        <v>14.5848573774099</v>
      </c>
      <c r="AR33802">
        <v>62.233854802325297</v>
      </c>
      <c r="AS33802" s="11">
        <f t="shared" si="528"/>
        <v>0</v>
      </c>
    </row>
    <row r="33803" spans="1:45" x14ac:dyDescent="0.25">
      <c r="A33803">
        <v>33802</v>
      </c>
      <c r="B33803" s="11" t="s">
        <v>589</v>
      </c>
      <c r="C33803" s="1">
        <v>43994</v>
      </c>
      <c r="D33803">
        <v>4.8998999999999997</v>
      </c>
      <c r="E33803">
        <v>1.1000000000000001</v>
      </c>
      <c r="F33803">
        <v>27.65</v>
      </c>
      <c r="G33803">
        <v>2.0085999999999999</v>
      </c>
      <c r="H33803">
        <v>0.3</v>
      </c>
      <c r="I33803">
        <v>9.0500000000000007</v>
      </c>
      <c r="J33803">
        <v>1.625</v>
      </c>
      <c r="K33803">
        <v>0.2</v>
      </c>
      <c r="L33803">
        <v>8.15</v>
      </c>
      <c r="M33803">
        <v>0.1522</v>
      </c>
      <c r="N33803">
        <v>0</v>
      </c>
      <c r="O33803">
        <v>3.2025000000000001</v>
      </c>
      <c r="P33803">
        <v>6.2199999999999998E-2</v>
      </c>
      <c r="Q33803">
        <v>0</v>
      </c>
      <c r="R33803">
        <v>1.2</v>
      </c>
      <c r="S33803">
        <v>0</v>
      </c>
      <c r="T33803">
        <v>0</v>
      </c>
      <c r="U33803">
        <v>0</v>
      </c>
      <c r="V33803">
        <v>0</v>
      </c>
      <c r="W33803">
        <v>0</v>
      </c>
      <c r="X33803">
        <v>0</v>
      </c>
      <c r="Y33803">
        <v>0.40383665130208901</v>
      </c>
      <c r="Z33803">
        <v>0</v>
      </c>
      <c r="AA33803">
        <v>0.615689229200996</v>
      </c>
      <c r="AB33803">
        <v>214.244049462254</v>
      </c>
      <c r="AC33803">
        <v>213</v>
      </c>
      <c r="AD33803">
        <v>216.305026182099</v>
      </c>
      <c r="AE33803">
        <v>0.40383665130208901</v>
      </c>
      <c r="AF33803">
        <v>0</v>
      </c>
      <c r="AG33803">
        <v>1</v>
      </c>
      <c r="AH33803">
        <v>214.244049462254</v>
      </c>
      <c r="AI33803">
        <v>213</v>
      </c>
      <c r="AJ33803">
        <v>216</v>
      </c>
      <c r="AK33803" s="11" t="s">
        <v>433</v>
      </c>
      <c r="AL33803">
        <v>-27.9661419416861</v>
      </c>
      <c r="AM33803" s="11" t="s">
        <v>433</v>
      </c>
      <c r="AN33803">
        <v>6259.0900771916604</v>
      </c>
      <c r="AP33803">
        <v>29.8244451799542</v>
      </c>
      <c r="AQ33803">
        <v>13.9307889826596</v>
      </c>
      <c r="AR33803">
        <v>60.429367261752503</v>
      </c>
      <c r="AS33803" s="11">
        <f t="shared" si="528"/>
        <v>0</v>
      </c>
    </row>
    <row r="33804" spans="1:45" x14ac:dyDescent="0.25">
      <c r="A33804">
        <v>33803</v>
      </c>
      <c r="B33804" s="11" t="s">
        <v>589</v>
      </c>
      <c r="C33804" s="1">
        <v>43995</v>
      </c>
      <c r="D33804">
        <v>4.1633500000000003</v>
      </c>
      <c r="E33804">
        <v>0.89875000000000005</v>
      </c>
      <c r="F33804">
        <v>27.1525</v>
      </c>
      <c r="G33804">
        <v>1.66025</v>
      </c>
      <c r="H33804">
        <v>0.1</v>
      </c>
      <c r="I33804">
        <v>8.85</v>
      </c>
      <c r="J33804">
        <v>1.3395999999999999</v>
      </c>
      <c r="K33804">
        <v>0.05</v>
      </c>
      <c r="L33804">
        <v>8.0500000000000007</v>
      </c>
      <c r="M33804">
        <v>0.14815</v>
      </c>
      <c r="N33804">
        <v>0</v>
      </c>
      <c r="O33804">
        <v>3.5</v>
      </c>
      <c r="P33804">
        <v>5.5399999999999998E-2</v>
      </c>
      <c r="Q33804">
        <v>0</v>
      </c>
      <c r="R33804">
        <v>1.1512500000000001</v>
      </c>
      <c r="S33804">
        <v>0</v>
      </c>
      <c r="T33804">
        <v>0</v>
      </c>
      <c r="U33804">
        <v>0</v>
      </c>
      <c r="V33804">
        <v>0</v>
      </c>
      <c r="W33804">
        <v>0</v>
      </c>
      <c r="X33804">
        <v>0</v>
      </c>
      <c r="Y33804">
        <v>0.390118568561928</v>
      </c>
      <c r="Z33804">
        <v>0</v>
      </c>
      <c r="AA33804">
        <v>0.59484171439408395</v>
      </c>
      <c r="AB33804">
        <v>214.634168030816</v>
      </c>
      <c r="AC33804">
        <v>213</v>
      </c>
      <c r="AD33804">
        <v>216.907385501779</v>
      </c>
      <c r="AE33804">
        <v>0.390118568561928</v>
      </c>
      <c r="AF33804">
        <v>0</v>
      </c>
      <c r="AG33804">
        <v>1</v>
      </c>
      <c r="AH33804">
        <v>214.634168030816</v>
      </c>
      <c r="AI33804">
        <v>213</v>
      </c>
      <c r="AJ33804">
        <v>217</v>
      </c>
      <c r="AK33804" s="11" t="s">
        <v>433</v>
      </c>
      <c r="AL33804">
        <v>-27.82465217895</v>
      </c>
      <c r="AM33804" s="11" t="s">
        <v>433</v>
      </c>
      <c r="AN33804">
        <v>6304.6279032494003</v>
      </c>
      <c r="AP33804">
        <v>28.856018730938398</v>
      </c>
      <c r="AQ33804">
        <v>13.303583800792699</v>
      </c>
      <c r="AR33804">
        <v>58.508789308741697</v>
      </c>
      <c r="AS33804" s="11">
        <f t="shared" si="528"/>
        <v>0</v>
      </c>
    </row>
    <row r="33805" spans="1:45" x14ac:dyDescent="0.25">
      <c r="A33805">
        <v>33804</v>
      </c>
      <c r="B33805" s="11" t="s">
        <v>589</v>
      </c>
      <c r="C33805" s="1">
        <v>43996</v>
      </c>
      <c r="D33805">
        <v>3.53715</v>
      </c>
      <c r="E33805">
        <v>0.7</v>
      </c>
      <c r="F33805">
        <v>26.60125</v>
      </c>
      <c r="G33805">
        <v>1.34175</v>
      </c>
      <c r="H33805">
        <v>0</v>
      </c>
      <c r="I33805">
        <v>8.8012499999999996</v>
      </c>
      <c r="J33805">
        <v>1.07955</v>
      </c>
      <c r="K33805">
        <v>0</v>
      </c>
      <c r="L33805">
        <v>7.9012500000000001</v>
      </c>
      <c r="M33805">
        <v>0.1201</v>
      </c>
      <c r="N33805">
        <v>0</v>
      </c>
      <c r="O33805">
        <v>3.0525000000000002</v>
      </c>
      <c r="P33805">
        <v>4.8050000000000002E-2</v>
      </c>
      <c r="Q33805">
        <v>0</v>
      </c>
      <c r="R33805">
        <v>1.1012500000000001</v>
      </c>
      <c r="S33805">
        <v>0</v>
      </c>
      <c r="T33805">
        <v>0</v>
      </c>
      <c r="U33805">
        <v>0</v>
      </c>
      <c r="V33805">
        <v>0</v>
      </c>
      <c r="W33805">
        <v>0</v>
      </c>
      <c r="X33805">
        <v>0</v>
      </c>
      <c r="Y33805">
        <v>0.37784278304035601</v>
      </c>
      <c r="Z33805">
        <v>0</v>
      </c>
      <c r="AA33805">
        <v>0.58150285628090204</v>
      </c>
      <c r="AB33805">
        <v>215.01201081385599</v>
      </c>
      <c r="AC33805">
        <v>213</v>
      </c>
      <c r="AD33805">
        <v>217.49325375085201</v>
      </c>
      <c r="AE33805">
        <v>0.37784278304035601</v>
      </c>
      <c r="AF33805">
        <v>0</v>
      </c>
      <c r="AG33805">
        <v>1</v>
      </c>
      <c r="AH33805">
        <v>215.01201081385599</v>
      </c>
      <c r="AI33805">
        <v>213</v>
      </c>
      <c r="AJ33805">
        <v>217</v>
      </c>
      <c r="AK33805" s="11" t="s">
        <v>433</v>
      </c>
      <c r="AL33805">
        <v>-27.6811783791415</v>
      </c>
      <c r="AM33805" s="11" t="s">
        <v>433</v>
      </c>
      <c r="AN33805">
        <v>6350.1657293071003</v>
      </c>
      <c r="AP33805">
        <v>27.9154830287099</v>
      </c>
      <c r="AQ33805">
        <v>12.799335688352601</v>
      </c>
      <c r="AR33805">
        <v>56.881391815841198</v>
      </c>
      <c r="AS33805" s="11">
        <f t="shared" si="528"/>
        <v>0</v>
      </c>
    </row>
    <row r="33806" spans="1:45" x14ac:dyDescent="0.25">
      <c r="A33806">
        <v>33805</v>
      </c>
      <c r="B33806" s="11" t="s">
        <v>589</v>
      </c>
      <c r="C33806" s="1">
        <v>43997</v>
      </c>
      <c r="D33806">
        <v>2.9865499999999998</v>
      </c>
      <c r="E33806">
        <v>0.5</v>
      </c>
      <c r="F33806">
        <v>24.68375</v>
      </c>
      <c r="G33806">
        <v>1.0976999999999999</v>
      </c>
      <c r="H33806">
        <v>0</v>
      </c>
      <c r="I33806">
        <v>8.4037500000000005</v>
      </c>
      <c r="J33806">
        <v>0.88380000000000003</v>
      </c>
      <c r="K33806">
        <v>0</v>
      </c>
      <c r="L33806">
        <v>7.5512499999999996</v>
      </c>
      <c r="M33806">
        <v>9.4850000000000004E-2</v>
      </c>
      <c r="N33806">
        <v>0</v>
      </c>
      <c r="O33806">
        <v>6.6249999999939704E-2</v>
      </c>
      <c r="P33806">
        <v>3.4250000000000003E-2</v>
      </c>
      <c r="Q33806">
        <v>0</v>
      </c>
      <c r="R33806">
        <v>0.36749999999998401</v>
      </c>
      <c r="S33806">
        <v>0</v>
      </c>
      <c r="T33806">
        <v>0</v>
      </c>
      <c r="U33806">
        <v>0</v>
      </c>
      <c r="V33806">
        <v>0</v>
      </c>
      <c r="W33806">
        <v>0</v>
      </c>
      <c r="X33806">
        <v>0</v>
      </c>
      <c r="Y33806">
        <v>0.366803355480388</v>
      </c>
      <c r="Z33806">
        <v>0</v>
      </c>
      <c r="AA33806">
        <v>0.56521821329595701</v>
      </c>
      <c r="AB33806">
        <v>215.37881416933601</v>
      </c>
      <c r="AC33806">
        <v>213</v>
      </c>
      <c r="AD33806">
        <v>218.061477299502</v>
      </c>
      <c r="AE33806">
        <v>0.366803355480388</v>
      </c>
      <c r="AF33806">
        <v>0</v>
      </c>
      <c r="AG33806">
        <v>1</v>
      </c>
      <c r="AH33806">
        <v>215.37881416933601</v>
      </c>
      <c r="AI33806">
        <v>213</v>
      </c>
      <c r="AJ33806">
        <v>218</v>
      </c>
      <c r="AK33806" s="11" t="s">
        <v>433</v>
      </c>
      <c r="AL33806">
        <v>-27.5359056352263</v>
      </c>
      <c r="AM33806" s="11" t="s">
        <v>433</v>
      </c>
      <c r="AN33806">
        <v>6395.7035553648102</v>
      </c>
      <c r="AP33806">
        <v>27.003642988905298</v>
      </c>
      <c r="AQ33806">
        <v>12.3005962222815</v>
      </c>
      <c r="AR33806">
        <v>55.242696529626798</v>
      </c>
      <c r="AS33806" s="11">
        <f t="shared" si="528"/>
        <v>0</v>
      </c>
    </row>
    <row r="33807" spans="1:45" x14ac:dyDescent="0.25">
      <c r="A33807">
        <v>33806</v>
      </c>
      <c r="B33807" s="11" t="s">
        <v>589</v>
      </c>
      <c r="C33807" s="1">
        <v>43998</v>
      </c>
      <c r="D33807">
        <v>2.4969000000000001</v>
      </c>
      <c r="E33807">
        <v>0.3</v>
      </c>
      <c r="F33807">
        <v>21.835000000000001</v>
      </c>
      <c r="G33807">
        <v>0.88675000000000004</v>
      </c>
      <c r="H33807">
        <v>0</v>
      </c>
      <c r="I33807">
        <v>7.3049999999999997</v>
      </c>
      <c r="J33807">
        <v>0.71174999999999999</v>
      </c>
      <c r="K33807">
        <v>0</v>
      </c>
      <c r="L33807">
        <v>6.6025</v>
      </c>
      <c r="M33807">
        <v>6.3350000000000004E-2</v>
      </c>
      <c r="N33807">
        <v>0</v>
      </c>
      <c r="O33807">
        <v>0</v>
      </c>
      <c r="P33807">
        <v>2.6700000000000002E-2</v>
      </c>
      <c r="Q33807">
        <v>0</v>
      </c>
      <c r="R33807">
        <v>0.25</v>
      </c>
      <c r="S33807">
        <v>0</v>
      </c>
      <c r="T33807">
        <v>0</v>
      </c>
      <c r="U33807">
        <v>0</v>
      </c>
      <c r="V33807">
        <v>0</v>
      </c>
      <c r="W33807">
        <v>0</v>
      </c>
      <c r="X33807">
        <v>0</v>
      </c>
      <c r="Y33807">
        <v>0.35683175015398899</v>
      </c>
      <c r="Z33807">
        <v>0</v>
      </c>
      <c r="AA33807">
        <v>0.55030673828107302</v>
      </c>
      <c r="AB33807">
        <v>215.73564591949</v>
      </c>
      <c r="AC33807">
        <v>214</v>
      </c>
      <c r="AD33807">
        <v>218.61328583920999</v>
      </c>
      <c r="AE33807">
        <v>0.35683175015398899</v>
      </c>
      <c r="AF33807">
        <v>0</v>
      </c>
      <c r="AG33807">
        <v>1</v>
      </c>
      <c r="AH33807">
        <v>215.73564591949</v>
      </c>
      <c r="AI33807">
        <v>214</v>
      </c>
      <c r="AJ33807">
        <v>219</v>
      </c>
      <c r="AK33807" s="11" t="s">
        <v>433</v>
      </c>
      <c r="AL33807">
        <v>-27.389022689025701</v>
      </c>
      <c r="AM33807" s="11" t="s">
        <v>433</v>
      </c>
      <c r="AN33807">
        <v>6441.2413814225101</v>
      </c>
      <c r="AP33807">
        <v>26.120545125514301</v>
      </c>
      <c r="AQ33807">
        <v>11.805984132364401</v>
      </c>
      <c r="AR33807">
        <v>53.604865998029702</v>
      </c>
      <c r="AS33807" s="11">
        <f t="shared" si="528"/>
        <v>0</v>
      </c>
    </row>
    <row r="33808" spans="1:45" x14ac:dyDescent="0.25">
      <c r="A33808">
        <v>33807</v>
      </c>
      <c r="B33808" s="11" t="s">
        <v>589</v>
      </c>
      <c r="C33808" s="1">
        <v>43999</v>
      </c>
      <c r="D33808">
        <v>2.03315</v>
      </c>
      <c r="E33808">
        <v>0.1</v>
      </c>
      <c r="F33808">
        <v>18.092500000000001</v>
      </c>
      <c r="G33808">
        <v>0.71140000000000003</v>
      </c>
      <c r="H33808">
        <v>0</v>
      </c>
      <c r="I33808">
        <v>6.3562499999999904</v>
      </c>
      <c r="J33808">
        <v>0.56799999999999995</v>
      </c>
      <c r="K33808">
        <v>0</v>
      </c>
      <c r="L33808">
        <v>5.6550000000000002</v>
      </c>
      <c r="M33808">
        <v>4.8300000000000003E-2</v>
      </c>
      <c r="N33808">
        <v>0</v>
      </c>
      <c r="O33808">
        <v>0</v>
      </c>
      <c r="P33808">
        <v>2.0049999999999998E-2</v>
      </c>
      <c r="Q33808">
        <v>0</v>
      </c>
      <c r="R33808">
        <v>0.2</v>
      </c>
      <c r="S33808">
        <v>0</v>
      </c>
      <c r="T33808">
        <v>0</v>
      </c>
      <c r="U33808">
        <v>0</v>
      </c>
      <c r="V33808">
        <v>0</v>
      </c>
      <c r="W33808">
        <v>0</v>
      </c>
      <c r="X33808">
        <v>0</v>
      </c>
      <c r="Y33808">
        <v>0.347650246880296</v>
      </c>
      <c r="Z33808">
        <v>0</v>
      </c>
      <c r="AA33808">
        <v>0.53235888218128802</v>
      </c>
      <c r="AB33808">
        <v>216.08329616637101</v>
      </c>
      <c r="AC33808">
        <v>214</v>
      </c>
      <c r="AD33808">
        <v>219.13899253595801</v>
      </c>
      <c r="AE33808">
        <v>0.347650246880296</v>
      </c>
      <c r="AF33808">
        <v>0</v>
      </c>
      <c r="AG33808">
        <v>1</v>
      </c>
      <c r="AH33808">
        <v>216.08329616637101</v>
      </c>
      <c r="AI33808">
        <v>214</v>
      </c>
      <c r="AJ33808">
        <v>219</v>
      </c>
      <c r="AK33808" s="11" t="s">
        <v>433</v>
      </c>
      <c r="AL33808">
        <v>-27.240721703514001</v>
      </c>
      <c r="AM33808" s="11" t="s">
        <v>433</v>
      </c>
      <c r="AN33808">
        <v>6486.7792074802101</v>
      </c>
      <c r="AP33808">
        <v>25.2891252667606</v>
      </c>
      <c r="AQ33808">
        <v>11.328650568053099</v>
      </c>
      <c r="AR33808">
        <v>52.248053995892398</v>
      </c>
      <c r="AS33808" s="11">
        <f t="shared" si="528"/>
        <v>0</v>
      </c>
    </row>
    <row r="33809" spans="1:45" x14ac:dyDescent="0.25">
      <c r="A33809">
        <v>33808</v>
      </c>
      <c r="B33809" s="11" t="s">
        <v>589</v>
      </c>
      <c r="C33809" s="1">
        <v>44000</v>
      </c>
      <c r="D33809">
        <v>1.6189</v>
      </c>
      <c r="E33809">
        <v>0</v>
      </c>
      <c r="F33809">
        <v>14.766249999999999</v>
      </c>
      <c r="G33809">
        <v>0.56864999999999999</v>
      </c>
      <c r="H33809">
        <v>0</v>
      </c>
      <c r="I33809">
        <v>5.1612499999999901</v>
      </c>
      <c r="J33809">
        <v>0.45369999999999999</v>
      </c>
      <c r="K33809">
        <v>0</v>
      </c>
      <c r="L33809">
        <v>4.5087499999999903</v>
      </c>
      <c r="M33809">
        <v>3.4200000000000001E-2</v>
      </c>
      <c r="N33809">
        <v>0</v>
      </c>
      <c r="O33809">
        <v>0</v>
      </c>
      <c r="P33809">
        <v>1.5100000000000001E-2</v>
      </c>
      <c r="Q33809">
        <v>0</v>
      </c>
      <c r="R33809">
        <v>2.4999999999977302E-3</v>
      </c>
      <c r="S33809">
        <v>0</v>
      </c>
      <c r="T33809">
        <v>0</v>
      </c>
      <c r="U33809">
        <v>0</v>
      </c>
      <c r="V33809">
        <v>0</v>
      </c>
      <c r="W33809">
        <v>0</v>
      </c>
      <c r="X33809">
        <v>0</v>
      </c>
      <c r="Y33809">
        <v>0.33867556668856502</v>
      </c>
      <c r="Z33809">
        <v>0</v>
      </c>
      <c r="AA33809">
        <v>0.52187962872412796</v>
      </c>
      <c r="AB33809">
        <v>216.421971733059</v>
      </c>
      <c r="AC33809">
        <v>214</v>
      </c>
      <c r="AD33809">
        <v>219.61261253806401</v>
      </c>
      <c r="AE33809">
        <v>0.33867556668856502</v>
      </c>
      <c r="AF33809">
        <v>0</v>
      </c>
      <c r="AG33809">
        <v>1</v>
      </c>
      <c r="AH33809">
        <v>216.421971733059</v>
      </c>
      <c r="AI33809">
        <v>214</v>
      </c>
      <c r="AJ33809">
        <v>220</v>
      </c>
      <c r="AK33809" s="11" t="s">
        <v>433</v>
      </c>
      <c r="AL33809">
        <v>-27.0911980045313</v>
      </c>
      <c r="AM33809" s="11" t="s">
        <v>433</v>
      </c>
      <c r="AN33809">
        <v>6532.31703353795</v>
      </c>
      <c r="AP33809">
        <v>24.511893689468501</v>
      </c>
      <c r="AQ33809">
        <v>10.8831243883818</v>
      </c>
      <c r="AR33809">
        <v>50.90069289729</v>
      </c>
      <c r="AS33809" s="11">
        <f t="shared" si="528"/>
        <v>0</v>
      </c>
    </row>
    <row r="33810" spans="1:45" x14ac:dyDescent="0.25">
      <c r="A33810">
        <v>33809</v>
      </c>
      <c r="B33810" s="11" t="s">
        <v>589</v>
      </c>
      <c r="C33810" s="1">
        <v>44001</v>
      </c>
      <c r="D33810">
        <v>1.3023</v>
      </c>
      <c r="E33810">
        <v>0</v>
      </c>
      <c r="F33810">
        <v>10.484999999999999</v>
      </c>
      <c r="G33810">
        <v>0.44140000000000001</v>
      </c>
      <c r="H33810">
        <v>0</v>
      </c>
      <c r="I33810">
        <v>3.9599999999999902</v>
      </c>
      <c r="J33810">
        <v>0.35015000000000002</v>
      </c>
      <c r="K33810">
        <v>0</v>
      </c>
      <c r="L33810">
        <v>3.3587499999999899</v>
      </c>
      <c r="M33810">
        <v>9.6500000000000006E-3</v>
      </c>
      <c r="N33810">
        <v>0</v>
      </c>
      <c r="O33810">
        <v>0</v>
      </c>
      <c r="P33810">
        <v>5.7000000000000002E-3</v>
      </c>
      <c r="Q33810">
        <v>0</v>
      </c>
      <c r="R33810">
        <v>0</v>
      </c>
      <c r="S33810">
        <v>0</v>
      </c>
      <c r="T33810">
        <v>0</v>
      </c>
      <c r="U33810">
        <v>0</v>
      </c>
      <c r="V33810">
        <v>0</v>
      </c>
      <c r="W33810">
        <v>0</v>
      </c>
      <c r="X33810">
        <v>0</v>
      </c>
      <c r="Y33810">
        <v>0.329596454365574</v>
      </c>
      <c r="Z33810">
        <v>0</v>
      </c>
      <c r="AA33810">
        <v>0.51162695144446002</v>
      </c>
      <c r="AB33810">
        <v>216.75156818742499</v>
      </c>
      <c r="AC33810">
        <v>214</v>
      </c>
      <c r="AD33810">
        <v>220.14825406166699</v>
      </c>
      <c r="AE33810">
        <v>0.329596454365574</v>
      </c>
      <c r="AF33810">
        <v>0</v>
      </c>
      <c r="AG33810">
        <v>1</v>
      </c>
      <c r="AH33810">
        <v>216.75156818742499</v>
      </c>
      <c r="AI33810">
        <v>214</v>
      </c>
      <c r="AJ33810">
        <v>220</v>
      </c>
      <c r="AK33810" s="11" t="s">
        <v>433</v>
      </c>
      <c r="AL33810">
        <v>-26.9406497945449</v>
      </c>
      <c r="AM33810" s="11" t="s">
        <v>433</v>
      </c>
      <c r="AN33810">
        <v>6577.8548595956599</v>
      </c>
      <c r="AP33810">
        <v>23.7471532083303</v>
      </c>
      <c r="AQ33810">
        <v>10.3776041623205</v>
      </c>
      <c r="AR33810">
        <v>49.547065749391898</v>
      </c>
      <c r="AS33810" s="11">
        <f t="shared" si="528"/>
        <v>0</v>
      </c>
    </row>
    <row r="33811" spans="1:45" x14ac:dyDescent="0.25">
      <c r="A33811">
        <v>33810</v>
      </c>
      <c r="B33811" s="11" t="s">
        <v>589</v>
      </c>
      <c r="C33811" s="1">
        <v>44002</v>
      </c>
      <c r="D33811">
        <v>1.01475</v>
      </c>
      <c r="E33811">
        <v>0</v>
      </c>
      <c r="F33811">
        <v>6.2549999999999502</v>
      </c>
      <c r="G33811">
        <v>0.33405000000000001</v>
      </c>
      <c r="H33811">
        <v>0</v>
      </c>
      <c r="I33811">
        <v>2.70874999999999</v>
      </c>
      <c r="J33811">
        <v>0.26255000000000001</v>
      </c>
      <c r="K33811">
        <v>0</v>
      </c>
      <c r="L33811">
        <v>2.0599999999999898</v>
      </c>
      <c r="M33811">
        <v>6.5500000000000003E-3</v>
      </c>
      <c r="N33811">
        <v>0</v>
      </c>
      <c r="O33811">
        <v>0</v>
      </c>
      <c r="P33811">
        <v>3.5000000000000001E-3</v>
      </c>
      <c r="Q33811">
        <v>0</v>
      </c>
      <c r="R33811">
        <v>0</v>
      </c>
      <c r="S33811">
        <v>0</v>
      </c>
      <c r="T33811">
        <v>0</v>
      </c>
      <c r="U33811">
        <v>0</v>
      </c>
      <c r="V33811">
        <v>0</v>
      </c>
      <c r="W33811">
        <v>0</v>
      </c>
      <c r="X33811">
        <v>0</v>
      </c>
      <c r="Y33811">
        <v>0.320576466372193</v>
      </c>
      <c r="Z33811">
        <v>0</v>
      </c>
      <c r="AA33811">
        <v>0.49814920198413998</v>
      </c>
      <c r="AB33811">
        <v>217.07214465379701</v>
      </c>
      <c r="AC33811">
        <v>215</v>
      </c>
      <c r="AD33811">
        <v>220.68323354421</v>
      </c>
      <c r="AE33811">
        <v>0.320576466372193</v>
      </c>
      <c r="AF33811">
        <v>0</v>
      </c>
      <c r="AG33811">
        <v>0</v>
      </c>
      <c r="AH33811">
        <v>217.07214465379701</v>
      </c>
      <c r="AI33811">
        <v>215</v>
      </c>
      <c r="AJ33811">
        <v>221</v>
      </c>
      <c r="AK33811" s="11" t="s">
        <v>433</v>
      </c>
      <c r="AL33811">
        <v>-26.789277841401599</v>
      </c>
      <c r="AM33811" s="11" t="s">
        <v>433</v>
      </c>
      <c r="AN33811">
        <v>6623.3926856533599</v>
      </c>
      <c r="AP33811">
        <v>22.991888701692201</v>
      </c>
      <c r="AQ33811">
        <v>9.9421061292290709</v>
      </c>
      <c r="AR33811">
        <v>48.174174880981397</v>
      </c>
      <c r="AS33811" s="11">
        <f t="shared" si="528"/>
        <v>0</v>
      </c>
    </row>
    <row r="33812" spans="1:45" x14ac:dyDescent="0.25">
      <c r="A33812">
        <v>33811</v>
      </c>
      <c r="B33812" s="11" t="s">
        <v>589</v>
      </c>
      <c r="C33812" s="1">
        <v>44003</v>
      </c>
      <c r="D33812">
        <v>0.78315000000000001</v>
      </c>
      <c r="E33812">
        <v>0</v>
      </c>
      <c r="F33812">
        <v>3.5774999999999699</v>
      </c>
      <c r="G33812">
        <v>0.25414999999999999</v>
      </c>
      <c r="H33812">
        <v>0</v>
      </c>
      <c r="I33812">
        <v>2.2012499999999999</v>
      </c>
      <c r="J33812">
        <v>0.19670000000000001</v>
      </c>
      <c r="K33812">
        <v>0</v>
      </c>
      <c r="L33812">
        <v>1.7</v>
      </c>
      <c r="M33812">
        <v>3.8500000000000001E-3</v>
      </c>
      <c r="N33812">
        <v>0</v>
      </c>
      <c r="O33812">
        <v>0</v>
      </c>
      <c r="P33812">
        <v>3.5000000000000001E-3</v>
      </c>
      <c r="Q33812">
        <v>0</v>
      </c>
      <c r="R33812">
        <v>0</v>
      </c>
      <c r="S33812">
        <v>0</v>
      </c>
      <c r="T33812">
        <v>0</v>
      </c>
      <c r="U33812">
        <v>0</v>
      </c>
      <c r="V33812">
        <v>0</v>
      </c>
      <c r="W33812">
        <v>0</v>
      </c>
      <c r="X33812">
        <v>0</v>
      </c>
      <c r="Y33812">
        <v>0.31150116596557798</v>
      </c>
      <c r="Z33812">
        <v>0</v>
      </c>
      <c r="AA33812">
        <v>0.487390254478479</v>
      </c>
      <c r="AB33812">
        <v>217.38364581976299</v>
      </c>
      <c r="AC33812">
        <v>215</v>
      </c>
      <c r="AD33812">
        <v>221.17678896753199</v>
      </c>
      <c r="AE33812">
        <v>0.31150116596557798</v>
      </c>
      <c r="AF33812">
        <v>0</v>
      </c>
      <c r="AG33812">
        <v>0</v>
      </c>
      <c r="AH33812">
        <v>217.38364581976299</v>
      </c>
      <c r="AI33812">
        <v>215</v>
      </c>
      <c r="AJ33812">
        <v>221</v>
      </c>
      <c r="AK33812" s="11" t="s">
        <v>433</v>
      </c>
      <c r="AL33812">
        <v>-26.6372851453112</v>
      </c>
      <c r="AM33812" s="11" t="s">
        <v>433</v>
      </c>
      <c r="AN33812">
        <v>6668.9305117110598</v>
      </c>
      <c r="AP33812">
        <v>22.263502913817799</v>
      </c>
      <c r="AQ33812">
        <v>9.5261149205267408</v>
      </c>
      <c r="AR33812">
        <v>46.8421424217522</v>
      </c>
      <c r="AS33812" s="11">
        <f t="shared" si="528"/>
        <v>0</v>
      </c>
    </row>
    <row r="33813" spans="1:45" x14ac:dyDescent="0.25">
      <c r="A33813">
        <v>33812</v>
      </c>
      <c r="B33813" s="11" t="s">
        <v>589</v>
      </c>
      <c r="C33813" s="1">
        <v>44004</v>
      </c>
      <c r="D33813">
        <v>0.58555000000000001</v>
      </c>
      <c r="E33813">
        <v>0</v>
      </c>
      <c r="F33813">
        <v>2.9</v>
      </c>
      <c r="G33813">
        <v>0.19189999999999999</v>
      </c>
      <c r="H33813">
        <v>0</v>
      </c>
      <c r="I33813">
        <v>1.95</v>
      </c>
      <c r="J33813">
        <v>0.14560000000000001</v>
      </c>
      <c r="K33813">
        <v>0</v>
      </c>
      <c r="L33813">
        <v>1.45</v>
      </c>
      <c r="M33813">
        <v>0</v>
      </c>
      <c r="N33813">
        <v>0</v>
      </c>
      <c r="O33813">
        <v>0</v>
      </c>
      <c r="P33813">
        <v>5.5000000000000003E-4</v>
      </c>
      <c r="Q33813">
        <v>0</v>
      </c>
      <c r="R33813">
        <v>0</v>
      </c>
      <c r="S33813">
        <v>0</v>
      </c>
      <c r="T33813">
        <v>0</v>
      </c>
      <c r="U33813">
        <v>0</v>
      </c>
      <c r="V33813">
        <v>0</v>
      </c>
      <c r="W33813">
        <v>0</v>
      </c>
      <c r="X33813">
        <v>0</v>
      </c>
      <c r="Y33813">
        <v>0.30226055059146201</v>
      </c>
      <c r="Z33813">
        <v>0</v>
      </c>
      <c r="AA33813">
        <v>0.47449988098963902</v>
      </c>
      <c r="AB33813">
        <v>217.68590637035399</v>
      </c>
      <c r="AC33813">
        <v>215</v>
      </c>
      <c r="AD33813">
        <v>221.65500548223</v>
      </c>
      <c r="AE33813">
        <v>0.30226055059146201</v>
      </c>
      <c r="AF33813">
        <v>0</v>
      </c>
      <c r="AG33813">
        <v>0</v>
      </c>
      <c r="AH33813">
        <v>217.68590637035399</v>
      </c>
      <c r="AI33813">
        <v>215</v>
      </c>
      <c r="AJ33813">
        <v>222</v>
      </c>
      <c r="AK33813" s="11" t="s">
        <v>433</v>
      </c>
      <c r="AL33813">
        <v>-26.484876587551799</v>
      </c>
      <c r="AM33813" s="11" t="s">
        <v>433</v>
      </c>
      <c r="AN33813">
        <v>6714.4683377687597</v>
      </c>
      <c r="AP33813">
        <v>21.560542769968499</v>
      </c>
      <c r="AQ33813">
        <v>9.1278105080127698</v>
      </c>
      <c r="AR33813">
        <v>45.5489927280694</v>
      </c>
      <c r="AS33813" s="11">
        <f t="shared" si="528"/>
        <v>0</v>
      </c>
    </row>
    <row r="33814" spans="1:45" x14ac:dyDescent="0.25">
      <c r="A33814">
        <v>33813</v>
      </c>
      <c r="B33814" s="11" t="s">
        <v>589</v>
      </c>
      <c r="C33814" s="1">
        <v>44005</v>
      </c>
      <c r="D33814">
        <v>0.43495</v>
      </c>
      <c r="E33814">
        <v>0</v>
      </c>
      <c r="F33814">
        <v>2.6512500000000001</v>
      </c>
      <c r="G33814">
        <v>0.1434</v>
      </c>
      <c r="H33814">
        <v>0</v>
      </c>
      <c r="I33814">
        <v>1.75</v>
      </c>
      <c r="J33814">
        <v>0.10755000000000001</v>
      </c>
      <c r="K33814">
        <v>0</v>
      </c>
      <c r="L33814">
        <v>1.2024999999999999</v>
      </c>
      <c r="M33814">
        <v>0</v>
      </c>
      <c r="N33814">
        <v>0</v>
      </c>
      <c r="O33814">
        <v>0</v>
      </c>
      <c r="P33814">
        <v>4.4999999999999999E-4</v>
      </c>
      <c r="Q33814">
        <v>0</v>
      </c>
      <c r="R33814">
        <v>0</v>
      </c>
      <c r="S33814">
        <v>0</v>
      </c>
      <c r="T33814">
        <v>0</v>
      </c>
      <c r="U33814">
        <v>0</v>
      </c>
      <c r="V33814">
        <v>0</v>
      </c>
      <c r="W33814">
        <v>0</v>
      </c>
      <c r="X33814">
        <v>0</v>
      </c>
      <c r="Y33814">
        <v>0.29286187938241998</v>
      </c>
      <c r="Z33814">
        <v>0</v>
      </c>
      <c r="AA33814">
        <v>0.460746084826405</v>
      </c>
      <c r="AB33814">
        <v>217.97876824973699</v>
      </c>
      <c r="AC33814">
        <v>215</v>
      </c>
      <c r="AD33814">
        <v>222.099772804689</v>
      </c>
      <c r="AE33814">
        <v>0.29286187938241998</v>
      </c>
      <c r="AF33814">
        <v>0</v>
      </c>
      <c r="AG33814">
        <v>0</v>
      </c>
      <c r="AH33814">
        <v>217.97876824973699</v>
      </c>
      <c r="AI33814">
        <v>215</v>
      </c>
      <c r="AJ33814">
        <v>222</v>
      </c>
      <c r="AK33814" s="11" t="s">
        <v>433</v>
      </c>
      <c r="AL33814">
        <v>-26.332229129155301</v>
      </c>
      <c r="AM33814" s="11" t="s">
        <v>433</v>
      </c>
      <c r="AN33814">
        <v>6760.0061638264597</v>
      </c>
      <c r="AP33814">
        <v>20.881764681831001</v>
      </c>
      <c r="AQ33814">
        <v>8.7461047142744093</v>
      </c>
      <c r="AR33814">
        <v>44.247505280375499</v>
      </c>
      <c r="AS33814" s="11">
        <f t="shared" si="528"/>
        <v>0</v>
      </c>
    </row>
    <row r="33815" spans="1:45" x14ac:dyDescent="0.25">
      <c r="A33815">
        <v>33814</v>
      </c>
      <c r="B33815" s="11" t="s">
        <v>589</v>
      </c>
      <c r="C33815" s="1">
        <v>44006</v>
      </c>
      <c r="D33815">
        <v>0.31330000000000002</v>
      </c>
      <c r="E33815">
        <v>0</v>
      </c>
      <c r="F33815">
        <v>2.35</v>
      </c>
      <c r="G33815">
        <v>0.10285</v>
      </c>
      <c r="H33815">
        <v>0</v>
      </c>
      <c r="I33815">
        <v>1.5</v>
      </c>
      <c r="J33815">
        <v>7.5950000000000004E-2</v>
      </c>
      <c r="K33815">
        <v>0</v>
      </c>
      <c r="L33815">
        <v>1.1012500000000001</v>
      </c>
      <c r="M33815">
        <v>0</v>
      </c>
      <c r="N33815">
        <v>0</v>
      </c>
      <c r="O33815">
        <v>0</v>
      </c>
      <c r="P33815">
        <v>4.0000000000000002E-4</v>
      </c>
      <c r="Q33815">
        <v>0</v>
      </c>
      <c r="R33815">
        <v>0</v>
      </c>
      <c r="S33815">
        <v>0</v>
      </c>
      <c r="T33815">
        <v>0</v>
      </c>
      <c r="U33815">
        <v>0</v>
      </c>
      <c r="V33815">
        <v>0</v>
      </c>
      <c r="W33815">
        <v>0</v>
      </c>
      <c r="X33815">
        <v>0</v>
      </c>
      <c r="Y33815">
        <v>0.28322423233160099</v>
      </c>
      <c r="Z33815">
        <v>0</v>
      </c>
      <c r="AA33815">
        <v>0.44699961707886299</v>
      </c>
      <c r="AB33815">
        <v>218.261992482068</v>
      </c>
      <c r="AC33815">
        <v>215</v>
      </c>
      <c r="AD33815">
        <v>222.49556524479399</v>
      </c>
      <c r="AE33815">
        <v>0.28322423233160099</v>
      </c>
      <c r="AF33815">
        <v>0</v>
      </c>
      <c r="AG33815">
        <v>0</v>
      </c>
      <c r="AH33815">
        <v>218.261992482068</v>
      </c>
      <c r="AI33815">
        <v>215</v>
      </c>
      <c r="AJ33815">
        <v>222</v>
      </c>
      <c r="AK33815" s="11" t="s">
        <v>433</v>
      </c>
      <c r="AL33815">
        <v>-26.1794028684678</v>
      </c>
      <c r="AM33815" s="11" t="s">
        <v>433</v>
      </c>
      <c r="AN33815">
        <v>6805.5439898842096</v>
      </c>
      <c r="AP33815">
        <v>20.2415800427496</v>
      </c>
      <c r="AQ33815">
        <v>8.3521550010889793</v>
      </c>
      <c r="AR33815">
        <v>43.089922495931397</v>
      </c>
      <c r="AS33815" s="11">
        <f t="shared" si="528"/>
        <v>0</v>
      </c>
    </row>
    <row r="33816" spans="1:45" x14ac:dyDescent="0.25">
      <c r="A33816">
        <v>33815</v>
      </c>
      <c r="B33816" s="11" t="s">
        <v>589</v>
      </c>
      <c r="C33816" s="1">
        <v>44007</v>
      </c>
      <c r="D33816">
        <v>0.23019999999999999</v>
      </c>
      <c r="E33816">
        <v>0</v>
      </c>
      <c r="F33816">
        <v>2.1025</v>
      </c>
      <c r="G33816">
        <v>7.9649999999999999E-2</v>
      </c>
      <c r="H33816">
        <v>0</v>
      </c>
      <c r="I33816">
        <v>1.2024999999999999</v>
      </c>
      <c r="J33816">
        <v>5.9049999999999998E-2</v>
      </c>
      <c r="K33816">
        <v>0</v>
      </c>
      <c r="L33816">
        <v>0.95124999999999904</v>
      </c>
      <c r="M33816">
        <v>0</v>
      </c>
      <c r="N33816">
        <v>0</v>
      </c>
      <c r="O33816">
        <v>0</v>
      </c>
      <c r="P33816">
        <v>0</v>
      </c>
      <c r="Q33816">
        <v>0</v>
      </c>
      <c r="R33816">
        <v>0</v>
      </c>
      <c r="S33816">
        <v>0</v>
      </c>
      <c r="T33816">
        <v>0</v>
      </c>
      <c r="U33816">
        <v>0</v>
      </c>
      <c r="V33816">
        <v>0</v>
      </c>
      <c r="W33816">
        <v>0</v>
      </c>
      <c r="X33816">
        <v>0</v>
      </c>
      <c r="Y33816">
        <v>0.27332011279386398</v>
      </c>
      <c r="Z33816">
        <v>0</v>
      </c>
      <c r="AA33816">
        <v>0.43454243333896703</v>
      </c>
      <c r="AB33816">
        <v>218.53531259486201</v>
      </c>
      <c r="AC33816">
        <v>215</v>
      </c>
      <c r="AD33816">
        <v>222.94330904205401</v>
      </c>
      <c r="AE33816">
        <v>0.27332011279386398</v>
      </c>
      <c r="AF33816">
        <v>0</v>
      </c>
      <c r="AG33816">
        <v>0</v>
      </c>
      <c r="AH33816">
        <v>218.53531259486201</v>
      </c>
      <c r="AI33816">
        <v>215</v>
      </c>
      <c r="AJ33816">
        <v>223</v>
      </c>
      <c r="AK33816" s="11" t="s">
        <v>433</v>
      </c>
      <c r="AL33816">
        <v>-26.026428670624401</v>
      </c>
      <c r="AM33816" s="11" t="s">
        <v>433</v>
      </c>
      <c r="AN33816">
        <v>6851.0818159419096</v>
      </c>
      <c r="AP33816">
        <v>19.642013722643298</v>
      </c>
      <c r="AQ33816">
        <v>7.9724382307380397</v>
      </c>
      <c r="AR33816">
        <v>41.587866718694599</v>
      </c>
      <c r="AS33816" s="11">
        <f t="shared" si="528"/>
        <v>0</v>
      </c>
    </row>
    <row r="33817" spans="1:45" x14ac:dyDescent="0.25">
      <c r="A33817">
        <v>33816</v>
      </c>
      <c r="B33817" s="11" t="s">
        <v>589</v>
      </c>
      <c r="C33817" s="1">
        <v>44008</v>
      </c>
      <c r="D33817">
        <v>0.17630000000000001</v>
      </c>
      <c r="E33817">
        <v>0</v>
      </c>
      <c r="F33817">
        <v>1.95</v>
      </c>
      <c r="G33817">
        <v>6.0249999999999998E-2</v>
      </c>
      <c r="H33817">
        <v>0</v>
      </c>
      <c r="I33817">
        <v>1.05</v>
      </c>
      <c r="J33817">
        <v>4.5350000000000001E-2</v>
      </c>
      <c r="K33817">
        <v>0</v>
      </c>
      <c r="L33817">
        <v>0.75</v>
      </c>
      <c r="M33817">
        <v>0</v>
      </c>
      <c r="N33817">
        <v>0</v>
      </c>
      <c r="O33817">
        <v>0</v>
      </c>
      <c r="P33817">
        <v>0</v>
      </c>
      <c r="Q33817">
        <v>0</v>
      </c>
      <c r="R33817">
        <v>0</v>
      </c>
      <c r="S33817">
        <v>0</v>
      </c>
      <c r="T33817">
        <v>0</v>
      </c>
      <c r="U33817">
        <v>0</v>
      </c>
      <c r="V33817">
        <v>0</v>
      </c>
      <c r="W33817">
        <v>0</v>
      </c>
      <c r="X33817">
        <v>0</v>
      </c>
      <c r="Y33817">
        <v>0.26354137996388899</v>
      </c>
      <c r="Z33817">
        <v>0</v>
      </c>
      <c r="AA33817">
        <v>0.42330648401079601</v>
      </c>
      <c r="AB33817">
        <v>218.79885397482599</v>
      </c>
      <c r="AC33817">
        <v>216</v>
      </c>
      <c r="AD33817">
        <v>223.35736827688899</v>
      </c>
      <c r="AE33817">
        <v>0.26354137996388899</v>
      </c>
      <c r="AF33817">
        <v>0</v>
      </c>
      <c r="AG33817">
        <v>0</v>
      </c>
      <c r="AH33817">
        <v>218.79885397482599</v>
      </c>
      <c r="AI33817">
        <v>216</v>
      </c>
      <c r="AJ33817">
        <v>223</v>
      </c>
      <c r="AK33817" s="11" t="s">
        <v>433</v>
      </c>
      <c r="AL33817">
        <v>-25.873337491608801</v>
      </c>
      <c r="AM33817" s="11" t="s">
        <v>433</v>
      </c>
      <c r="AN33817">
        <v>6896.6196419996104</v>
      </c>
      <c r="AP33817">
        <v>19.055857816472599</v>
      </c>
      <c r="AQ33817">
        <v>7.6069496873766198</v>
      </c>
      <c r="AR33817">
        <v>40.528348500281602</v>
      </c>
      <c r="AS33817" s="11">
        <f t="shared" si="528"/>
        <v>0</v>
      </c>
    </row>
    <row r="33818" spans="1:45" x14ac:dyDescent="0.25">
      <c r="A33818">
        <v>33817</v>
      </c>
      <c r="B33818" s="11" t="s">
        <v>589</v>
      </c>
      <c r="C33818" s="1">
        <v>44009</v>
      </c>
      <c r="D33818">
        <v>0.13325000000000001</v>
      </c>
      <c r="E33818">
        <v>0</v>
      </c>
      <c r="F33818">
        <v>1.75</v>
      </c>
      <c r="G33818">
        <v>4.3200000000000002E-2</v>
      </c>
      <c r="H33818">
        <v>0</v>
      </c>
      <c r="I33818">
        <v>0.85</v>
      </c>
      <c r="J33818">
        <v>3.27E-2</v>
      </c>
      <c r="K33818">
        <v>0</v>
      </c>
      <c r="L33818">
        <v>0.65</v>
      </c>
      <c r="M33818">
        <v>0</v>
      </c>
      <c r="N33818">
        <v>0</v>
      </c>
      <c r="O33818">
        <v>0</v>
      </c>
      <c r="P33818">
        <v>0</v>
      </c>
      <c r="Q33818">
        <v>0</v>
      </c>
      <c r="R33818">
        <v>0</v>
      </c>
      <c r="S33818">
        <v>0</v>
      </c>
      <c r="T33818">
        <v>0</v>
      </c>
      <c r="U33818">
        <v>0</v>
      </c>
      <c r="V33818">
        <v>0</v>
      </c>
      <c r="W33818">
        <v>0</v>
      </c>
      <c r="X33818">
        <v>0</v>
      </c>
      <c r="Y33818">
        <v>0.25419997759775798</v>
      </c>
      <c r="Z33818">
        <v>0</v>
      </c>
      <c r="AA33818">
        <v>0.41094035732622503</v>
      </c>
      <c r="AB33818">
        <v>219.05305395242399</v>
      </c>
      <c r="AC33818">
        <v>216</v>
      </c>
      <c r="AD33818">
        <v>223.74205716123501</v>
      </c>
      <c r="AE33818">
        <v>0.25419997759775798</v>
      </c>
      <c r="AF33818">
        <v>0</v>
      </c>
      <c r="AG33818">
        <v>0</v>
      </c>
      <c r="AH33818">
        <v>219.05305395242399</v>
      </c>
      <c r="AI33818">
        <v>216</v>
      </c>
      <c r="AJ33818">
        <v>224</v>
      </c>
      <c r="AK33818" s="11" t="s">
        <v>433</v>
      </c>
      <c r="AL33818">
        <v>-25.7201603493485</v>
      </c>
      <c r="AM33818" s="11" t="s">
        <v>433</v>
      </c>
      <c r="AN33818">
        <v>6942.1574680573103</v>
      </c>
      <c r="AP33818">
        <v>18.480025379970701</v>
      </c>
      <c r="AQ33818">
        <v>7.2548190593719504</v>
      </c>
      <c r="AR33818">
        <v>39.554832152649801</v>
      </c>
      <c r="AS33818" s="11">
        <f t="shared" si="528"/>
        <v>0</v>
      </c>
    </row>
    <row r="33819" spans="1:45" x14ac:dyDescent="0.25">
      <c r="A33819">
        <v>33818</v>
      </c>
      <c r="B33819" s="11" t="s">
        <v>589</v>
      </c>
      <c r="C33819" s="1">
        <v>44010</v>
      </c>
      <c r="D33819">
        <v>9.8849999999999993E-2</v>
      </c>
      <c r="E33819">
        <v>0</v>
      </c>
      <c r="F33819">
        <v>1.5</v>
      </c>
      <c r="G33819">
        <v>3.3950000000000001E-2</v>
      </c>
      <c r="H33819">
        <v>0</v>
      </c>
      <c r="I33819">
        <v>0.55000000000000004</v>
      </c>
      <c r="J33819">
        <v>2.58E-2</v>
      </c>
      <c r="K33819">
        <v>0</v>
      </c>
      <c r="L33819">
        <v>0.45</v>
      </c>
      <c r="M33819">
        <v>0</v>
      </c>
      <c r="N33819">
        <v>0</v>
      </c>
      <c r="O33819">
        <v>0</v>
      </c>
      <c r="P33819">
        <v>0</v>
      </c>
      <c r="Q33819">
        <v>0</v>
      </c>
      <c r="R33819">
        <v>0</v>
      </c>
      <c r="S33819">
        <v>0</v>
      </c>
      <c r="T33819">
        <v>0</v>
      </c>
      <c r="U33819">
        <v>0</v>
      </c>
      <c r="V33819">
        <v>0</v>
      </c>
      <c r="W33819">
        <v>0</v>
      </c>
      <c r="X33819">
        <v>0</v>
      </c>
      <c r="Y33819">
        <v>0.24525692276160899</v>
      </c>
      <c r="Z33819">
        <v>0</v>
      </c>
      <c r="AA33819">
        <v>0.40073916307572</v>
      </c>
      <c r="AB33819">
        <v>219.298310875185</v>
      </c>
      <c r="AC33819">
        <v>216</v>
      </c>
      <c r="AD33819">
        <v>224.11133875940999</v>
      </c>
      <c r="AE33819">
        <v>0.24525692276160899</v>
      </c>
      <c r="AF33819">
        <v>0</v>
      </c>
      <c r="AG33819">
        <v>0</v>
      </c>
      <c r="AH33819">
        <v>219.298310875185</v>
      </c>
      <c r="AI33819">
        <v>216</v>
      </c>
      <c r="AJ33819">
        <v>224</v>
      </c>
      <c r="AK33819" s="11" t="s">
        <v>433</v>
      </c>
      <c r="AL33819">
        <v>-25.5669282947486</v>
      </c>
      <c r="AM33819" s="11" t="s">
        <v>433</v>
      </c>
      <c r="AN33819">
        <v>6987.6952941150103</v>
      </c>
      <c r="AP33819">
        <v>17.925142868489001</v>
      </c>
      <c r="AQ33819">
        <v>6.9208405621349804</v>
      </c>
      <c r="AR33819">
        <v>38.527705851569799</v>
      </c>
      <c r="AS33819" s="11">
        <f t="shared" si="528"/>
        <v>0</v>
      </c>
    </row>
    <row r="33820" spans="1:45" x14ac:dyDescent="0.25">
      <c r="A33820">
        <v>33819</v>
      </c>
      <c r="B33820" s="11" t="s">
        <v>589</v>
      </c>
      <c r="C33820" s="1">
        <v>44011</v>
      </c>
      <c r="D33820">
        <v>7.7649999999999997E-2</v>
      </c>
      <c r="E33820">
        <v>0</v>
      </c>
      <c r="F33820">
        <v>1.2024999999999999</v>
      </c>
      <c r="G33820">
        <v>2.4250000000000001E-2</v>
      </c>
      <c r="H33820">
        <v>0</v>
      </c>
      <c r="I33820">
        <v>0.30124999999999902</v>
      </c>
      <c r="J33820">
        <v>1.8200000000000001E-2</v>
      </c>
      <c r="K33820">
        <v>0</v>
      </c>
      <c r="L33820">
        <v>0.25</v>
      </c>
      <c r="M33820">
        <v>0</v>
      </c>
      <c r="N33820">
        <v>0</v>
      </c>
      <c r="O33820">
        <v>0</v>
      </c>
      <c r="P33820">
        <v>0</v>
      </c>
      <c r="Q33820">
        <v>0</v>
      </c>
      <c r="R33820">
        <v>0</v>
      </c>
      <c r="S33820">
        <v>0</v>
      </c>
      <c r="T33820">
        <v>0</v>
      </c>
      <c r="U33820">
        <v>0</v>
      </c>
      <c r="V33820">
        <v>0</v>
      </c>
      <c r="W33820">
        <v>0</v>
      </c>
      <c r="X33820">
        <v>0</v>
      </c>
      <c r="Y33820">
        <v>0.23669188868583299</v>
      </c>
      <c r="Z33820">
        <v>0</v>
      </c>
      <c r="AA33820">
        <v>0.38958022416384902</v>
      </c>
      <c r="AB33820">
        <v>219.53500276387101</v>
      </c>
      <c r="AC33820">
        <v>216</v>
      </c>
      <c r="AD33820">
        <v>224.44486111414699</v>
      </c>
      <c r="AE33820">
        <v>0.23669188868583299</v>
      </c>
      <c r="AF33820">
        <v>0</v>
      </c>
      <c r="AG33820">
        <v>0</v>
      </c>
      <c r="AH33820">
        <v>219.53500276387101</v>
      </c>
      <c r="AI33820">
        <v>216</v>
      </c>
      <c r="AJ33820">
        <v>224</v>
      </c>
      <c r="AK33820" s="11" t="s">
        <v>433</v>
      </c>
      <c r="AL33820">
        <v>-25.413672382731001</v>
      </c>
      <c r="AM33820" s="11" t="s">
        <v>433</v>
      </c>
      <c r="AN33820">
        <v>7033.2331201727202</v>
      </c>
      <c r="AP33820">
        <v>17.390142882898498</v>
      </c>
      <c r="AQ33820">
        <v>6.6148866057395903</v>
      </c>
      <c r="AR33820">
        <v>37.567541657015703</v>
      </c>
      <c r="AS33820" s="11">
        <f t="shared" si="528"/>
        <v>0</v>
      </c>
    </row>
    <row r="33821" spans="1:45" x14ac:dyDescent="0.25">
      <c r="A33821">
        <v>33820</v>
      </c>
      <c r="B33821" s="11" t="s">
        <v>589</v>
      </c>
      <c r="C33821" s="1">
        <v>44012</v>
      </c>
      <c r="D33821">
        <v>5.9249999999999997E-2</v>
      </c>
      <c r="E33821">
        <v>0</v>
      </c>
      <c r="F33821">
        <v>1.05</v>
      </c>
      <c r="G33821">
        <v>1.6199999999999999E-2</v>
      </c>
      <c r="H33821">
        <v>0</v>
      </c>
      <c r="I33821">
        <v>2.4999999999977302E-3</v>
      </c>
      <c r="J33821">
        <v>1.2149999999999999E-2</v>
      </c>
      <c r="K33821">
        <v>0</v>
      </c>
      <c r="L33821">
        <v>1.2499999999988601E-3</v>
      </c>
      <c r="M33821">
        <v>0</v>
      </c>
      <c r="N33821">
        <v>0</v>
      </c>
      <c r="O33821">
        <v>0</v>
      </c>
      <c r="P33821">
        <v>0</v>
      </c>
      <c r="Q33821">
        <v>0</v>
      </c>
      <c r="R33821">
        <v>0</v>
      </c>
      <c r="S33821">
        <v>0</v>
      </c>
      <c r="T33821">
        <v>0</v>
      </c>
      <c r="U33821">
        <v>0</v>
      </c>
      <c r="V33821">
        <v>0</v>
      </c>
      <c r="W33821">
        <v>0</v>
      </c>
      <c r="X33821">
        <v>0</v>
      </c>
      <c r="Y33821">
        <v>0.228492580142514</v>
      </c>
      <c r="Z33821">
        <v>0</v>
      </c>
      <c r="AA33821">
        <v>0.37647346718380698</v>
      </c>
      <c r="AB33821">
        <v>219.76349534401399</v>
      </c>
      <c r="AC33821">
        <v>216</v>
      </c>
      <c r="AD33821">
        <v>224.77935420304399</v>
      </c>
      <c r="AE33821">
        <v>0.228492580142514</v>
      </c>
      <c r="AF33821">
        <v>0</v>
      </c>
      <c r="AG33821">
        <v>0</v>
      </c>
      <c r="AH33821">
        <v>219.76349534401399</v>
      </c>
      <c r="AI33821">
        <v>216</v>
      </c>
      <c r="AJ33821">
        <v>225</v>
      </c>
      <c r="AK33821" s="11" t="s">
        <v>433</v>
      </c>
      <c r="AL33821">
        <v>-25.260423643342801</v>
      </c>
      <c r="AM33821" s="11" t="s">
        <v>433</v>
      </c>
      <c r="AN33821">
        <v>7078.7709462304601</v>
      </c>
      <c r="AP33821">
        <v>16.874083256319199</v>
      </c>
      <c r="AQ33821">
        <v>6.3663588140159799</v>
      </c>
      <c r="AR33821">
        <v>36.638654566556198</v>
      </c>
      <c r="AS33821" s="11">
        <f t="shared" si="528"/>
        <v>0</v>
      </c>
    </row>
    <row r="33822" spans="1:45" x14ac:dyDescent="0.25">
      <c r="A33822">
        <v>33821</v>
      </c>
      <c r="B33822" s="11" t="s">
        <v>589</v>
      </c>
      <c r="C33822" s="1">
        <v>44013</v>
      </c>
      <c r="D33822">
        <v>4.3200000000000002E-2</v>
      </c>
      <c r="E33822">
        <v>0</v>
      </c>
      <c r="F33822">
        <v>0.85</v>
      </c>
      <c r="G33822">
        <v>1.01E-2</v>
      </c>
      <c r="H33822">
        <v>0</v>
      </c>
      <c r="I33822">
        <v>0</v>
      </c>
      <c r="J33822">
        <v>7.2500000000000004E-3</v>
      </c>
      <c r="K33822">
        <v>0</v>
      </c>
      <c r="L33822">
        <v>0</v>
      </c>
      <c r="M33822">
        <v>0</v>
      </c>
      <c r="N33822">
        <v>0</v>
      </c>
      <c r="O33822">
        <v>0</v>
      </c>
      <c r="P33822">
        <v>0</v>
      </c>
      <c r="Q33822">
        <v>0</v>
      </c>
      <c r="R33822">
        <v>0</v>
      </c>
      <c r="S33822">
        <v>0</v>
      </c>
      <c r="T33822">
        <v>0</v>
      </c>
      <c r="U33822">
        <v>0</v>
      </c>
      <c r="V33822">
        <v>0</v>
      </c>
      <c r="W33822">
        <v>0</v>
      </c>
      <c r="X33822">
        <v>0</v>
      </c>
      <c r="Y33822">
        <v>0.220605048002571</v>
      </c>
      <c r="Z33822">
        <v>0</v>
      </c>
      <c r="AA33822">
        <v>0.36836677954907798</v>
      </c>
      <c r="AB33822">
        <v>219.98410039201599</v>
      </c>
      <c r="AC33822">
        <v>216</v>
      </c>
      <c r="AD33822">
        <v>225.145626404692</v>
      </c>
      <c r="AE33822">
        <v>0.220605048002571</v>
      </c>
      <c r="AF33822">
        <v>0</v>
      </c>
      <c r="AG33822">
        <v>0</v>
      </c>
      <c r="AH33822">
        <v>219.98410039201599</v>
      </c>
      <c r="AI33822">
        <v>216</v>
      </c>
      <c r="AJ33822">
        <v>225</v>
      </c>
      <c r="AK33822" s="11" t="s">
        <v>433</v>
      </c>
      <c r="AL33822">
        <v>-25.107213052992599</v>
      </c>
      <c r="AM33822" s="11" t="s">
        <v>433</v>
      </c>
      <c r="AN33822">
        <v>7124.3087722881601</v>
      </c>
      <c r="AP33822">
        <v>16.385821190938401</v>
      </c>
      <c r="AQ33822">
        <v>6.1311603900045197</v>
      </c>
      <c r="AR33822">
        <v>35.855880839377598</v>
      </c>
      <c r="AS33822" s="11">
        <f t="shared" si="528"/>
        <v>0</v>
      </c>
    </row>
    <row r="33823" spans="1:45" x14ac:dyDescent="0.25">
      <c r="A33823">
        <v>33822</v>
      </c>
      <c r="B33823" s="11" t="s">
        <v>589</v>
      </c>
      <c r="C33823" s="1">
        <v>44014</v>
      </c>
      <c r="D33823">
        <v>3.3950000000000001E-2</v>
      </c>
      <c r="E33823">
        <v>0</v>
      </c>
      <c r="F33823">
        <v>0.55000000000000004</v>
      </c>
      <c r="G33823">
        <v>6.4000000000000003E-3</v>
      </c>
      <c r="H33823">
        <v>0</v>
      </c>
      <c r="I33823">
        <v>0</v>
      </c>
      <c r="J33823">
        <v>4.4999999999999997E-3</v>
      </c>
      <c r="K33823">
        <v>0</v>
      </c>
      <c r="L33823">
        <v>0</v>
      </c>
      <c r="M33823">
        <v>0</v>
      </c>
      <c r="N33823">
        <v>0</v>
      </c>
      <c r="O33823">
        <v>0</v>
      </c>
      <c r="P33823">
        <v>0</v>
      </c>
      <c r="Q33823">
        <v>0</v>
      </c>
      <c r="R33823">
        <v>0</v>
      </c>
      <c r="S33823">
        <v>0</v>
      </c>
      <c r="T33823">
        <v>0</v>
      </c>
      <c r="U33823">
        <v>0</v>
      </c>
      <c r="V33823">
        <v>0</v>
      </c>
      <c r="W33823">
        <v>0</v>
      </c>
      <c r="X33823">
        <v>0</v>
      </c>
      <c r="Y33823">
        <v>0.212979507790134</v>
      </c>
      <c r="Z33823">
        <v>0</v>
      </c>
      <c r="AA33823">
        <v>0.35827406872991402</v>
      </c>
      <c r="AB33823">
        <v>220.197079899806</v>
      </c>
      <c r="AC33823">
        <v>216</v>
      </c>
      <c r="AD33823">
        <v>225.482451288042</v>
      </c>
      <c r="AE33823">
        <v>0.212979507790134</v>
      </c>
      <c r="AF33823">
        <v>0</v>
      </c>
      <c r="AG33823">
        <v>0</v>
      </c>
      <c r="AH33823">
        <v>220.197079899806</v>
      </c>
      <c r="AI33823">
        <v>216</v>
      </c>
      <c r="AJ33823">
        <v>225</v>
      </c>
      <c r="AK33823" s="11" t="s">
        <v>433</v>
      </c>
      <c r="AL33823">
        <v>-24.954071505883402</v>
      </c>
      <c r="AM33823" s="11" t="s">
        <v>433</v>
      </c>
      <c r="AN33823">
        <v>7169.84659834587</v>
      </c>
      <c r="AP33823">
        <v>15.927117321208099</v>
      </c>
      <c r="AQ33823">
        <v>5.90974968895316</v>
      </c>
      <c r="AR33823">
        <v>34.973915607482198</v>
      </c>
      <c r="AS33823" s="11">
        <f t="shared" si="528"/>
        <v>0</v>
      </c>
    </row>
    <row r="33824" spans="1:45" x14ac:dyDescent="0.25">
      <c r="A33824">
        <v>33823</v>
      </c>
      <c r="B33824" s="11" t="s">
        <v>589</v>
      </c>
      <c r="C33824" s="1">
        <v>44015</v>
      </c>
      <c r="D33824">
        <v>2.4250000000000001E-2</v>
      </c>
      <c r="E33824">
        <v>0</v>
      </c>
      <c r="F33824">
        <v>0.30124999999999902</v>
      </c>
      <c r="G33824">
        <v>3.8999999999999998E-3</v>
      </c>
      <c r="H33824">
        <v>0</v>
      </c>
      <c r="I33824">
        <v>0</v>
      </c>
      <c r="J33824">
        <v>2.8500000000000001E-3</v>
      </c>
      <c r="K33824">
        <v>0</v>
      </c>
      <c r="L33824">
        <v>0</v>
      </c>
      <c r="M33824">
        <v>0</v>
      </c>
      <c r="N33824">
        <v>0</v>
      </c>
      <c r="O33824">
        <v>0</v>
      </c>
      <c r="P33824">
        <v>0</v>
      </c>
      <c r="Q33824">
        <v>0</v>
      </c>
      <c r="R33824">
        <v>0</v>
      </c>
      <c r="S33824">
        <v>0</v>
      </c>
      <c r="T33824">
        <v>0</v>
      </c>
      <c r="U33824">
        <v>0</v>
      </c>
      <c r="V33824">
        <v>0</v>
      </c>
      <c r="W33824">
        <v>0</v>
      </c>
      <c r="X33824">
        <v>0</v>
      </c>
      <c r="Y33824">
        <v>0.20564314032347999</v>
      </c>
      <c r="Z33824">
        <v>0</v>
      </c>
      <c r="AA33824">
        <v>0.349159839934362</v>
      </c>
      <c r="AB33824">
        <v>220.40272304013001</v>
      </c>
      <c r="AC33824">
        <v>216</v>
      </c>
      <c r="AD33824">
        <v>225.81416707807199</v>
      </c>
      <c r="AE33824">
        <v>0.20564314032347999</v>
      </c>
      <c r="AF33824">
        <v>0</v>
      </c>
      <c r="AG33824">
        <v>0</v>
      </c>
      <c r="AH33824">
        <v>220.40272304013001</v>
      </c>
      <c r="AI33824">
        <v>216</v>
      </c>
      <c r="AJ33824">
        <v>226</v>
      </c>
      <c r="AK33824" s="11" t="s">
        <v>433</v>
      </c>
      <c r="AL33824">
        <v>-24.8010297856998</v>
      </c>
      <c r="AM33824" s="11" t="s">
        <v>433</v>
      </c>
      <c r="AN33824">
        <v>7215.3844244035699</v>
      </c>
      <c r="AP33824">
        <v>15.481351256191701</v>
      </c>
      <c r="AQ33824">
        <v>5.6844409059733199</v>
      </c>
      <c r="AR33824">
        <v>34.108468640223101</v>
      </c>
      <c r="AS33824" s="11">
        <f t="shared" si="528"/>
        <v>0</v>
      </c>
    </row>
    <row r="33825" spans="1:45" x14ac:dyDescent="0.25">
      <c r="A33825">
        <v>33824</v>
      </c>
      <c r="B33825" s="11" t="s">
        <v>589</v>
      </c>
      <c r="C33825" s="1">
        <v>44016</v>
      </c>
      <c r="D33825">
        <v>1.6199999999999999E-2</v>
      </c>
      <c r="E33825">
        <v>0</v>
      </c>
      <c r="F33825">
        <v>2.4999999999977302E-3</v>
      </c>
      <c r="G33825">
        <v>1.4E-3</v>
      </c>
      <c r="H33825">
        <v>0</v>
      </c>
      <c r="I33825">
        <v>0</v>
      </c>
      <c r="J33825">
        <v>1E-3</v>
      </c>
      <c r="K33825">
        <v>0</v>
      </c>
      <c r="L33825">
        <v>0</v>
      </c>
      <c r="M33825">
        <v>0</v>
      </c>
      <c r="N33825">
        <v>0</v>
      </c>
      <c r="O33825">
        <v>0</v>
      </c>
      <c r="P33825">
        <v>0</v>
      </c>
      <c r="Q33825">
        <v>0</v>
      </c>
      <c r="R33825">
        <v>0</v>
      </c>
      <c r="S33825">
        <v>0</v>
      </c>
      <c r="T33825">
        <v>0</v>
      </c>
      <c r="U33825">
        <v>0</v>
      </c>
      <c r="V33825">
        <v>0</v>
      </c>
      <c r="W33825">
        <v>0</v>
      </c>
      <c r="X33825">
        <v>0</v>
      </c>
      <c r="Y33825">
        <v>0.198631155524645</v>
      </c>
      <c r="Z33825">
        <v>0</v>
      </c>
      <c r="AA33825">
        <v>0.339610579598002</v>
      </c>
      <c r="AB33825">
        <v>220.60135419565401</v>
      </c>
      <c r="AC33825">
        <v>217</v>
      </c>
      <c r="AD33825">
        <v>226.136389791185</v>
      </c>
      <c r="AE33825">
        <v>0.198631155524645</v>
      </c>
      <c r="AF33825">
        <v>0</v>
      </c>
      <c r="AG33825">
        <v>0</v>
      </c>
      <c r="AH33825">
        <v>220.60135419565401</v>
      </c>
      <c r="AI33825">
        <v>217</v>
      </c>
      <c r="AJ33825">
        <v>226</v>
      </c>
      <c r="AK33825" s="11" t="s">
        <v>433</v>
      </c>
      <c r="AL33825">
        <v>-24.648118537609299</v>
      </c>
      <c r="AM33825" s="11" t="s">
        <v>433</v>
      </c>
      <c r="AN33825">
        <v>7260.9222504612699</v>
      </c>
      <c r="AP33825">
        <v>15.045775579735601</v>
      </c>
      <c r="AQ33825">
        <v>5.4111760310828698</v>
      </c>
      <c r="AR33825">
        <v>33.260582036152499</v>
      </c>
      <c r="AS33825" s="11">
        <f t="shared" si="528"/>
        <v>0</v>
      </c>
    </row>
    <row r="33826" spans="1:45" x14ac:dyDescent="0.25">
      <c r="A33826">
        <v>33825</v>
      </c>
      <c r="B33826" s="11" t="s">
        <v>589</v>
      </c>
      <c r="C33826" s="1">
        <v>44017</v>
      </c>
      <c r="D33826">
        <v>1.01E-2</v>
      </c>
      <c r="E33826">
        <v>0</v>
      </c>
      <c r="F33826">
        <v>0</v>
      </c>
      <c r="G33826">
        <v>8.4999999999999995E-4</v>
      </c>
      <c r="H33826">
        <v>0</v>
      </c>
      <c r="I33826">
        <v>0</v>
      </c>
      <c r="J33826">
        <v>5.5000000000000003E-4</v>
      </c>
      <c r="K33826">
        <v>0</v>
      </c>
      <c r="L33826">
        <v>0</v>
      </c>
      <c r="M33826">
        <v>0</v>
      </c>
      <c r="N33826">
        <v>0</v>
      </c>
      <c r="O33826">
        <v>0</v>
      </c>
      <c r="P33826">
        <v>0</v>
      </c>
      <c r="Q33826">
        <v>0</v>
      </c>
      <c r="R33826">
        <v>0</v>
      </c>
      <c r="S33826">
        <v>0</v>
      </c>
      <c r="T33826">
        <v>0</v>
      </c>
      <c r="U33826">
        <v>0</v>
      </c>
      <c r="V33826">
        <v>0</v>
      </c>
      <c r="W33826">
        <v>0</v>
      </c>
      <c r="X33826">
        <v>0</v>
      </c>
      <c r="Y33826">
        <v>0.191905433556609</v>
      </c>
      <c r="Z33826">
        <v>0</v>
      </c>
      <c r="AA33826">
        <v>0.33045074001359498</v>
      </c>
      <c r="AB33826">
        <v>220.79325962921101</v>
      </c>
      <c r="AC33826">
        <v>217</v>
      </c>
      <c r="AD33826">
        <v>226.44691973157501</v>
      </c>
      <c r="AE33826">
        <v>0.191905433556609</v>
      </c>
      <c r="AF33826">
        <v>0</v>
      </c>
      <c r="AG33826">
        <v>0</v>
      </c>
      <c r="AH33826">
        <v>220.79325962921101</v>
      </c>
      <c r="AI33826">
        <v>217</v>
      </c>
      <c r="AJ33826">
        <v>226</v>
      </c>
      <c r="AK33826" s="11" t="s">
        <v>433</v>
      </c>
      <c r="AL33826">
        <v>-24.495368240637202</v>
      </c>
      <c r="AM33826" s="11" t="s">
        <v>433</v>
      </c>
      <c r="AN33826">
        <v>7306.4600765190098</v>
      </c>
      <c r="AP33826">
        <v>14.6263400493562</v>
      </c>
      <c r="AQ33826">
        <v>5.1511910032481003</v>
      </c>
      <c r="AR33826">
        <v>32.241470754146597</v>
      </c>
      <c r="AS33826" s="11">
        <f t="shared" si="528"/>
        <v>0</v>
      </c>
    </row>
    <row r="33827" spans="1:45" x14ac:dyDescent="0.25">
      <c r="A33827">
        <v>33826</v>
      </c>
      <c r="B33827" s="11" t="s">
        <v>589</v>
      </c>
      <c r="C33827" s="1">
        <v>44018</v>
      </c>
      <c r="D33827">
        <v>6.4000000000000003E-3</v>
      </c>
      <c r="E33827">
        <v>0</v>
      </c>
      <c r="F33827">
        <v>0</v>
      </c>
      <c r="G33827">
        <v>4.0000000000000002E-4</v>
      </c>
      <c r="H33827">
        <v>0</v>
      </c>
      <c r="I33827">
        <v>0</v>
      </c>
      <c r="J33827">
        <v>2.5000000000000001E-4</v>
      </c>
      <c r="K33827">
        <v>0</v>
      </c>
      <c r="L33827">
        <v>0</v>
      </c>
      <c r="M33827">
        <v>0</v>
      </c>
      <c r="N33827">
        <v>0</v>
      </c>
      <c r="O33827">
        <v>0</v>
      </c>
      <c r="P33827">
        <v>0</v>
      </c>
      <c r="Q33827">
        <v>0</v>
      </c>
      <c r="R33827">
        <v>0</v>
      </c>
      <c r="S33827">
        <v>0</v>
      </c>
      <c r="T33827">
        <v>0</v>
      </c>
      <c r="U33827">
        <v>0</v>
      </c>
      <c r="V33827">
        <v>0</v>
      </c>
      <c r="W33827">
        <v>0</v>
      </c>
      <c r="X33827">
        <v>0</v>
      </c>
      <c r="Y33827">
        <v>0.18542326962870301</v>
      </c>
      <c r="Z33827">
        <v>0</v>
      </c>
      <c r="AA33827">
        <v>0.322751121205822</v>
      </c>
      <c r="AB33827">
        <v>220.97868289883999</v>
      </c>
      <c r="AC33827">
        <v>217</v>
      </c>
      <c r="AD33827">
        <v>226.73081127363901</v>
      </c>
      <c r="AE33827">
        <v>0.18542326962870301</v>
      </c>
      <c r="AF33827">
        <v>0</v>
      </c>
      <c r="AG33827">
        <v>0</v>
      </c>
      <c r="AH33827">
        <v>220.97868289883999</v>
      </c>
      <c r="AI33827">
        <v>217</v>
      </c>
      <c r="AJ33827">
        <v>227</v>
      </c>
      <c r="AK33827" s="11" t="s">
        <v>433</v>
      </c>
      <c r="AL33827">
        <v>-24.3428091804753</v>
      </c>
      <c r="AM33827" s="11" t="s">
        <v>433</v>
      </c>
      <c r="AN33827">
        <v>7351.9979025767097</v>
      </c>
      <c r="AP33827">
        <v>14.2222679372877</v>
      </c>
      <c r="AQ33827">
        <v>4.9382805999368404</v>
      </c>
      <c r="AR33827">
        <v>31.214865957200502</v>
      </c>
      <c r="AS33827" s="11">
        <f t="shared" si="528"/>
        <v>0</v>
      </c>
    </row>
    <row r="33828" spans="1:45" x14ac:dyDescent="0.25">
      <c r="A33828">
        <v>33827</v>
      </c>
      <c r="B33828" s="11" t="s">
        <v>589</v>
      </c>
      <c r="C33828" s="1">
        <v>44019</v>
      </c>
      <c r="D33828">
        <v>3.8999999999999998E-3</v>
      </c>
      <c r="E33828">
        <v>0</v>
      </c>
      <c r="F33828">
        <v>0</v>
      </c>
      <c r="G33828">
        <v>0</v>
      </c>
      <c r="H33828">
        <v>0</v>
      </c>
      <c r="I33828">
        <v>0</v>
      </c>
      <c r="J33828">
        <v>0</v>
      </c>
      <c r="K33828">
        <v>0</v>
      </c>
      <c r="L33828">
        <v>0</v>
      </c>
      <c r="M33828">
        <v>0</v>
      </c>
      <c r="N33828">
        <v>0</v>
      </c>
      <c r="O33828">
        <v>0</v>
      </c>
      <c r="P33828">
        <v>0</v>
      </c>
      <c r="Q33828">
        <v>0</v>
      </c>
      <c r="R33828">
        <v>0</v>
      </c>
      <c r="S33828">
        <v>0</v>
      </c>
      <c r="T33828">
        <v>0</v>
      </c>
      <c r="U33828">
        <v>0</v>
      </c>
      <c r="V33828">
        <v>0</v>
      </c>
      <c r="W33828">
        <v>0</v>
      </c>
      <c r="X33828">
        <v>0</v>
      </c>
      <c r="Y33828">
        <v>0.17918428542665299</v>
      </c>
      <c r="Z33828">
        <v>0</v>
      </c>
      <c r="AA33828">
        <v>0.31553010226296102</v>
      </c>
      <c r="AB33828">
        <v>221.157867184266</v>
      </c>
      <c r="AC33828">
        <v>217</v>
      </c>
      <c r="AD33828">
        <v>227.04124349426201</v>
      </c>
      <c r="AE33828">
        <v>0.17918428542665299</v>
      </c>
      <c r="AF33828">
        <v>0</v>
      </c>
      <c r="AG33828">
        <v>0</v>
      </c>
      <c r="AH33828">
        <v>221.157867184266</v>
      </c>
      <c r="AI33828">
        <v>217</v>
      </c>
      <c r="AJ33828">
        <v>227</v>
      </c>
      <c r="AK33828" s="11" t="s">
        <v>433</v>
      </c>
      <c r="AL33828">
        <v>-24.190471422771498</v>
      </c>
      <c r="AM33828" s="11" t="s">
        <v>433</v>
      </c>
      <c r="AN33828">
        <v>7397.5357286344197</v>
      </c>
      <c r="AP33828">
        <v>13.8328445340395</v>
      </c>
      <c r="AQ33828">
        <v>4.6870637778192803</v>
      </c>
      <c r="AR33828">
        <v>30.578382029011799</v>
      </c>
      <c r="AS33828" s="11">
        <f t="shared" si="528"/>
        <v>0</v>
      </c>
    </row>
    <row r="33829" spans="1:45" x14ac:dyDescent="0.25">
      <c r="A33829">
        <v>33828</v>
      </c>
      <c r="B33829" s="11" t="s">
        <v>589</v>
      </c>
      <c r="C33829" s="1">
        <v>44020</v>
      </c>
      <c r="D33829">
        <v>1.4E-3</v>
      </c>
      <c r="E33829">
        <v>0</v>
      </c>
      <c r="F33829">
        <v>0</v>
      </c>
      <c r="G33829">
        <v>0</v>
      </c>
      <c r="H33829">
        <v>0</v>
      </c>
      <c r="I33829">
        <v>0</v>
      </c>
      <c r="J33829">
        <v>0</v>
      </c>
      <c r="K33829">
        <v>0</v>
      </c>
      <c r="L33829">
        <v>0</v>
      </c>
      <c r="M33829">
        <v>0</v>
      </c>
      <c r="N33829">
        <v>0</v>
      </c>
      <c r="O33829">
        <v>0</v>
      </c>
      <c r="P33829">
        <v>0</v>
      </c>
      <c r="Q33829">
        <v>0</v>
      </c>
      <c r="R33829">
        <v>0</v>
      </c>
      <c r="S33829">
        <v>0</v>
      </c>
      <c r="T33829">
        <v>0</v>
      </c>
      <c r="U33829">
        <v>0</v>
      </c>
      <c r="V33829">
        <v>0</v>
      </c>
      <c r="W33829">
        <v>0</v>
      </c>
      <c r="X33829">
        <v>0</v>
      </c>
      <c r="Y33829">
        <v>0.17315471680648201</v>
      </c>
      <c r="Z33829">
        <v>0</v>
      </c>
      <c r="AA33829">
        <v>0.30729955035369599</v>
      </c>
      <c r="AB33829">
        <v>221.331021901073</v>
      </c>
      <c r="AC33829">
        <v>217</v>
      </c>
      <c r="AD33829">
        <v>227.36234369099199</v>
      </c>
      <c r="AE33829">
        <v>0.17315471680648201</v>
      </c>
      <c r="AF33829">
        <v>0</v>
      </c>
      <c r="AG33829">
        <v>0</v>
      </c>
      <c r="AH33829">
        <v>221.331021901073</v>
      </c>
      <c r="AI33829">
        <v>217</v>
      </c>
      <c r="AJ33829">
        <v>227</v>
      </c>
      <c r="AK33829" s="11" t="s">
        <v>433</v>
      </c>
      <c r="AL33829">
        <v>-24.038384786960901</v>
      </c>
      <c r="AM33829" s="11" t="s">
        <v>433</v>
      </c>
      <c r="AN33829">
        <v>7443.0735546921196</v>
      </c>
      <c r="AP33829">
        <v>13.463052516162399</v>
      </c>
      <c r="AQ33829">
        <v>4.4418336831033196</v>
      </c>
      <c r="AR33829">
        <v>29.976191525906302</v>
      </c>
      <c r="AS33829" s="11">
        <f t="shared" si="528"/>
        <v>0</v>
      </c>
    </row>
    <row r="33830" spans="1:45" x14ac:dyDescent="0.25">
      <c r="A33830">
        <v>33829</v>
      </c>
      <c r="B33830" s="11" t="s">
        <v>589</v>
      </c>
      <c r="C33830" s="1">
        <v>44021</v>
      </c>
      <c r="D33830">
        <v>8.4999999999999995E-4</v>
      </c>
      <c r="E33830">
        <v>0</v>
      </c>
      <c r="F33830">
        <v>0</v>
      </c>
      <c r="G33830">
        <v>0</v>
      </c>
      <c r="H33830">
        <v>0</v>
      </c>
      <c r="I33830">
        <v>0</v>
      </c>
      <c r="J33830">
        <v>0</v>
      </c>
      <c r="K33830">
        <v>0</v>
      </c>
      <c r="L33830">
        <v>0</v>
      </c>
      <c r="M33830">
        <v>0</v>
      </c>
      <c r="N33830">
        <v>0</v>
      </c>
      <c r="O33830">
        <v>0</v>
      </c>
      <c r="P33830">
        <v>0</v>
      </c>
      <c r="Q33830">
        <v>0</v>
      </c>
      <c r="R33830">
        <v>0</v>
      </c>
      <c r="S33830">
        <v>0</v>
      </c>
      <c r="T33830">
        <v>0</v>
      </c>
      <c r="U33830">
        <v>0</v>
      </c>
      <c r="V33830">
        <v>0</v>
      </c>
      <c r="W33830">
        <v>0</v>
      </c>
      <c r="X33830">
        <v>0</v>
      </c>
      <c r="Y33830">
        <v>0.16729496507115199</v>
      </c>
      <c r="Z33830">
        <v>0</v>
      </c>
      <c r="AA33830">
        <v>0.29959845262621998</v>
      </c>
      <c r="AB33830">
        <v>221.49831686614399</v>
      </c>
      <c r="AC33830">
        <v>217</v>
      </c>
      <c r="AD33830">
        <v>227.67235240579001</v>
      </c>
      <c r="AE33830">
        <v>0.16729496507115199</v>
      </c>
      <c r="AF33830">
        <v>0</v>
      </c>
      <c r="AG33830">
        <v>0</v>
      </c>
      <c r="AH33830">
        <v>221.49831686614399</v>
      </c>
      <c r="AI33830">
        <v>217</v>
      </c>
      <c r="AJ33830">
        <v>228</v>
      </c>
      <c r="AK33830" s="11" t="s">
        <v>433</v>
      </c>
      <c r="AL33830">
        <v>-23.886578820685202</v>
      </c>
      <c r="AM33830" s="11" t="s">
        <v>433</v>
      </c>
      <c r="AN33830">
        <v>7488.6113807498205</v>
      </c>
      <c r="AP33830">
        <v>13.1142871794552</v>
      </c>
      <c r="AQ33830">
        <v>4.25432275496423</v>
      </c>
      <c r="AR33830">
        <v>29.4050405893475</v>
      </c>
      <c r="AS33830" s="11">
        <f t="shared" si="528"/>
        <v>0</v>
      </c>
    </row>
    <row r="33831" spans="1:45" x14ac:dyDescent="0.25">
      <c r="A33831">
        <v>33830</v>
      </c>
      <c r="B33831" s="11" t="s">
        <v>589</v>
      </c>
      <c r="C33831" s="1">
        <v>44022</v>
      </c>
      <c r="D33831">
        <v>4.0000000000000002E-4</v>
      </c>
      <c r="E33831">
        <v>0</v>
      </c>
      <c r="F33831">
        <v>0</v>
      </c>
      <c r="G33831">
        <v>0</v>
      </c>
      <c r="H33831">
        <v>0</v>
      </c>
      <c r="I33831">
        <v>0</v>
      </c>
      <c r="J33831">
        <v>0</v>
      </c>
      <c r="K33831">
        <v>0</v>
      </c>
      <c r="L33831">
        <v>0</v>
      </c>
      <c r="M33831">
        <v>0</v>
      </c>
      <c r="N33831">
        <v>0</v>
      </c>
      <c r="O33831">
        <v>0</v>
      </c>
      <c r="P33831">
        <v>0</v>
      </c>
      <c r="Q33831">
        <v>0</v>
      </c>
      <c r="R33831">
        <v>0</v>
      </c>
      <c r="S33831">
        <v>0</v>
      </c>
      <c r="T33831">
        <v>0</v>
      </c>
      <c r="U33831">
        <v>0</v>
      </c>
      <c r="V33831">
        <v>0</v>
      </c>
      <c r="W33831">
        <v>0</v>
      </c>
      <c r="X33831">
        <v>0</v>
      </c>
      <c r="Y33831">
        <v>0.16164748195313999</v>
      </c>
      <c r="Z33831">
        <v>0</v>
      </c>
      <c r="AA33831">
        <v>0.29189549088664002</v>
      </c>
      <c r="AB33831">
        <v>221.65996434809699</v>
      </c>
      <c r="AC33831">
        <v>217</v>
      </c>
      <c r="AD33831">
        <v>227.97051427674799</v>
      </c>
      <c r="AE33831">
        <v>0.16164748195313999</v>
      </c>
      <c r="AF33831">
        <v>0</v>
      </c>
      <c r="AG33831">
        <v>0</v>
      </c>
      <c r="AH33831">
        <v>221.65996434809699</v>
      </c>
      <c r="AI33831">
        <v>217</v>
      </c>
      <c r="AJ33831">
        <v>228</v>
      </c>
      <c r="AK33831" s="11" t="s">
        <v>433</v>
      </c>
      <c r="AL33831">
        <v>-23.735082774848401</v>
      </c>
      <c r="AM33831" s="11" t="s">
        <v>433</v>
      </c>
      <c r="AN33831">
        <v>7534.1492068075204</v>
      </c>
      <c r="AP33831">
        <v>12.777216328337801</v>
      </c>
      <c r="AQ33831">
        <v>4.07144141793251</v>
      </c>
      <c r="AR33831">
        <v>28.8549160119146</v>
      </c>
      <c r="AS33831" s="11">
        <f t="shared" si="528"/>
        <v>0</v>
      </c>
    </row>
    <row r="33832" spans="1:45" x14ac:dyDescent="0.25">
      <c r="A33832">
        <v>33831</v>
      </c>
      <c r="B33832" s="11" t="s">
        <v>589</v>
      </c>
      <c r="C33832" s="1">
        <v>44023</v>
      </c>
      <c r="D33832">
        <v>0</v>
      </c>
      <c r="E33832">
        <v>0</v>
      </c>
      <c r="F33832">
        <v>0</v>
      </c>
      <c r="G33832">
        <v>0</v>
      </c>
      <c r="H33832">
        <v>0</v>
      </c>
      <c r="I33832">
        <v>0</v>
      </c>
      <c r="J33832">
        <v>0</v>
      </c>
      <c r="K33832">
        <v>0</v>
      </c>
      <c r="L33832">
        <v>0</v>
      </c>
      <c r="M33832">
        <v>0</v>
      </c>
      <c r="N33832">
        <v>0</v>
      </c>
      <c r="O33832">
        <v>0</v>
      </c>
      <c r="P33832">
        <v>0</v>
      </c>
      <c r="Q33832">
        <v>0</v>
      </c>
      <c r="R33832">
        <v>0</v>
      </c>
      <c r="S33832">
        <v>0</v>
      </c>
      <c r="T33832">
        <v>0</v>
      </c>
      <c r="U33832">
        <v>0</v>
      </c>
      <c r="V33832">
        <v>0</v>
      </c>
      <c r="W33832">
        <v>0</v>
      </c>
      <c r="X33832">
        <v>0</v>
      </c>
      <c r="Y33832">
        <v>0.156259482545338</v>
      </c>
      <c r="Z33832">
        <v>0</v>
      </c>
      <c r="AA33832">
        <v>0.28536888965197299</v>
      </c>
      <c r="AB33832">
        <v>221.816223830642</v>
      </c>
      <c r="AC33832">
        <v>217</v>
      </c>
      <c r="AD33832">
        <v>228.26097033347099</v>
      </c>
      <c r="AE33832">
        <v>0.156259482545338</v>
      </c>
      <c r="AF33832">
        <v>0</v>
      </c>
      <c r="AG33832">
        <v>0</v>
      </c>
      <c r="AH33832">
        <v>221.816223830642</v>
      </c>
      <c r="AI33832">
        <v>217</v>
      </c>
      <c r="AJ33832">
        <v>228</v>
      </c>
      <c r="AK33832" s="11" t="s">
        <v>433</v>
      </c>
      <c r="AL33832">
        <v>-23.583925579355601</v>
      </c>
      <c r="AM33832" s="11" t="s">
        <v>433</v>
      </c>
      <c r="AN33832">
        <v>7579.6870328652703</v>
      </c>
      <c r="AP33832">
        <v>12.449587024554599</v>
      </c>
      <c r="AQ33832">
        <v>3.87376908920705</v>
      </c>
      <c r="AR33832">
        <v>28.313542223349199</v>
      </c>
      <c r="AS33832" s="11">
        <f t="shared" si="528"/>
        <v>0</v>
      </c>
    </row>
    <row r="33833" spans="1:45" x14ac:dyDescent="0.25">
      <c r="A33833">
        <v>33832</v>
      </c>
      <c r="B33833" s="11" t="s">
        <v>589</v>
      </c>
      <c r="C33833" s="1">
        <v>44024</v>
      </c>
      <c r="D33833">
        <v>0</v>
      </c>
      <c r="E33833">
        <v>0</v>
      </c>
      <c r="F33833">
        <v>0</v>
      </c>
      <c r="G33833">
        <v>0</v>
      </c>
      <c r="H33833">
        <v>0</v>
      </c>
      <c r="I33833">
        <v>0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0</v>
      </c>
      <c r="P33833">
        <v>0</v>
      </c>
      <c r="Q33833">
        <v>0</v>
      </c>
      <c r="R33833">
        <v>0</v>
      </c>
      <c r="S33833">
        <v>0</v>
      </c>
      <c r="T33833">
        <v>0</v>
      </c>
      <c r="U33833">
        <v>0</v>
      </c>
      <c r="V33833">
        <v>0</v>
      </c>
      <c r="W33833">
        <v>0</v>
      </c>
      <c r="X33833">
        <v>0</v>
      </c>
      <c r="Y33833">
        <v>0.151101560853725</v>
      </c>
      <c r="Z33833">
        <v>0</v>
      </c>
      <c r="AA33833">
        <v>0.27852534897507403</v>
      </c>
      <c r="AB33833">
        <v>221.96732539149599</v>
      </c>
      <c r="AC33833">
        <v>217</v>
      </c>
      <c r="AD33833">
        <v>228.48717697506399</v>
      </c>
      <c r="AE33833">
        <v>0.151101560853725</v>
      </c>
      <c r="AF33833">
        <v>0</v>
      </c>
      <c r="AG33833">
        <v>0</v>
      </c>
      <c r="AH33833">
        <v>221.96732539149599</v>
      </c>
      <c r="AI33833">
        <v>217</v>
      </c>
      <c r="AJ33833">
        <v>228</v>
      </c>
      <c r="AK33833" s="11" t="s">
        <v>433</v>
      </c>
      <c r="AL33833">
        <v>-23.433135819577501</v>
      </c>
      <c r="AM33833" s="11" t="s">
        <v>433</v>
      </c>
      <c r="AN33833">
        <v>7625.2248589229703</v>
      </c>
      <c r="AP33833">
        <v>12.134277692332899</v>
      </c>
      <c r="AQ33833">
        <v>3.68633501119912</v>
      </c>
      <c r="AR33833">
        <v>27.4677836962044</v>
      </c>
      <c r="AS33833" s="11">
        <f t="shared" si="528"/>
        <v>0</v>
      </c>
    </row>
    <row r="33834" spans="1:45" x14ac:dyDescent="0.25">
      <c r="A33834">
        <v>33833</v>
      </c>
      <c r="B33834" s="11" t="s">
        <v>589</v>
      </c>
      <c r="C33834" s="1">
        <v>44025</v>
      </c>
      <c r="D33834">
        <v>0</v>
      </c>
      <c r="E33834">
        <v>0</v>
      </c>
      <c r="F33834">
        <v>0</v>
      </c>
      <c r="G33834">
        <v>0</v>
      </c>
      <c r="H33834">
        <v>0</v>
      </c>
      <c r="I33834">
        <v>0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0</v>
      </c>
      <c r="P33834">
        <v>0</v>
      </c>
      <c r="Q33834">
        <v>0</v>
      </c>
      <c r="R33834">
        <v>0</v>
      </c>
      <c r="S33834">
        <v>0</v>
      </c>
      <c r="T33834">
        <v>0</v>
      </c>
      <c r="U33834">
        <v>0</v>
      </c>
      <c r="V33834">
        <v>0</v>
      </c>
      <c r="W33834">
        <v>0</v>
      </c>
      <c r="X33834">
        <v>0</v>
      </c>
      <c r="Y33834">
        <v>0.14614184300039401</v>
      </c>
      <c r="Z33834">
        <v>0</v>
      </c>
      <c r="AA33834">
        <v>0.27204059318721202</v>
      </c>
      <c r="AB33834">
        <v>222.11346723449699</v>
      </c>
      <c r="AC33834">
        <v>217</v>
      </c>
      <c r="AD33834">
        <v>228.661055611725</v>
      </c>
      <c r="AE33834">
        <v>0.14614184300039401</v>
      </c>
      <c r="AF33834">
        <v>0</v>
      </c>
      <c r="AG33834">
        <v>0</v>
      </c>
      <c r="AH33834">
        <v>222.11346723449699</v>
      </c>
      <c r="AI33834">
        <v>217</v>
      </c>
      <c r="AJ33834">
        <v>229</v>
      </c>
      <c r="AK33834" s="11" t="s">
        <v>433</v>
      </c>
      <c r="AL33834">
        <v>-23.282741713578499</v>
      </c>
      <c r="AM33834" s="11" t="s">
        <v>433</v>
      </c>
      <c r="AN33834">
        <v>7670.7626849806702</v>
      </c>
      <c r="AP33834">
        <v>11.8307344834059</v>
      </c>
      <c r="AQ33834">
        <v>3.5088271867483898</v>
      </c>
      <c r="AR33834">
        <v>26.9051607150584</v>
      </c>
      <c r="AS33834" s="11">
        <f t="shared" si="528"/>
        <v>0</v>
      </c>
    </row>
    <row r="33835" spans="1:45" x14ac:dyDescent="0.25">
      <c r="A33835">
        <v>33834</v>
      </c>
      <c r="B33835" s="11" t="s">
        <v>589</v>
      </c>
      <c r="C33835" s="1">
        <v>44026</v>
      </c>
      <c r="D33835">
        <v>0</v>
      </c>
      <c r="E33835">
        <v>0</v>
      </c>
      <c r="F33835">
        <v>0</v>
      </c>
      <c r="G33835">
        <v>0</v>
      </c>
      <c r="H33835">
        <v>0</v>
      </c>
      <c r="I33835">
        <v>0</v>
      </c>
      <c r="J33835">
        <v>0</v>
      </c>
      <c r="K33835">
        <v>0</v>
      </c>
      <c r="L33835">
        <v>0</v>
      </c>
      <c r="M33835">
        <v>0</v>
      </c>
      <c r="N33835">
        <v>0</v>
      </c>
      <c r="O33835">
        <v>0</v>
      </c>
      <c r="P33835">
        <v>0</v>
      </c>
      <c r="Q33835">
        <v>0</v>
      </c>
      <c r="R33835">
        <v>0</v>
      </c>
      <c r="S33835">
        <v>0</v>
      </c>
      <c r="T33835">
        <v>0</v>
      </c>
      <c r="U33835">
        <v>0</v>
      </c>
      <c r="V33835">
        <v>0</v>
      </c>
      <c r="W33835">
        <v>0</v>
      </c>
      <c r="X33835">
        <v>0</v>
      </c>
      <c r="Y33835">
        <v>0.141376544055657</v>
      </c>
      <c r="Z33835">
        <v>0</v>
      </c>
      <c r="AA33835">
        <v>0.26560228570701799</v>
      </c>
      <c r="AB33835">
        <v>222.25484377855199</v>
      </c>
      <c r="AC33835">
        <v>217</v>
      </c>
      <c r="AD33835">
        <v>228.83775153862101</v>
      </c>
      <c r="AE33835">
        <v>0.141376544055657</v>
      </c>
      <c r="AF33835">
        <v>0</v>
      </c>
      <c r="AG33835">
        <v>0</v>
      </c>
      <c r="AH33835">
        <v>222.25484377855199</v>
      </c>
      <c r="AI33835">
        <v>217</v>
      </c>
      <c r="AJ33835">
        <v>229</v>
      </c>
      <c r="AK33835" s="11" t="s">
        <v>433</v>
      </c>
      <c r="AL33835">
        <v>-23.1327710901476</v>
      </c>
      <c r="AM33835" s="11" t="s">
        <v>433</v>
      </c>
      <c r="AN33835">
        <v>7716.3005110383701</v>
      </c>
      <c r="AP33835">
        <v>11.5384274948835</v>
      </c>
      <c r="AQ33835">
        <v>3.3527067501097898</v>
      </c>
      <c r="AR33835">
        <v>26.465755901858198</v>
      </c>
      <c r="AS33835" s="11">
        <f t="shared" si="528"/>
        <v>0</v>
      </c>
    </row>
    <row r="33836" spans="1:45" x14ac:dyDescent="0.25">
      <c r="A33836">
        <v>33835</v>
      </c>
      <c r="B33836" s="11" t="s">
        <v>589</v>
      </c>
      <c r="C33836" s="1">
        <v>44027</v>
      </c>
      <c r="D33836">
        <v>0</v>
      </c>
      <c r="E33836">
        <v>0</v>
      </c>
      <c r="F33836">
        <v>0</v>
      </c>
      <c r="G33836">
        <v>0</v>
      </c>
      <c r="H33836">
        <v>0</v>
      </c>
      <c r="I33836">
        <v>0</v>
      </c>
      <c r="J33836">
        <v>0</v>
      </c>
      <c r="K33836">
        <v>0</v>
      </c>
      <c r="L33836">
        <v>0</v>
      </c>
      <c r="M33836">
        <v>0</v>
      </c>
      <c r="N33836">
        <v>0</v>
      </c>
      <c r="O33836">
        <v>0</v>
      </c>
      <c r="P33836">
        <v>0</v>
      </c>
      <c r="Q33836">
        <v>0</v>
      </c>
      <c r="R33836">
        <v>0</v>
      </c>
      <c r="S33836">
        <v>0</v>
      </c>
      <c r="T33836">
        <v>0</v>
      </c>
      <c r="U33836">
        <v>0</v>
      </c>
      <c r="V33836">
        <v>0</v>
      </c>
      <c r="W33836">
        <v>0</v>
      </c>
      <c r="X33836">
        <v>0</v>
      </c>
      <c r="Y33836">
        <v>0.13678178193066501</v>
      </c>
      <c r="Z33836">
        <v>0</v>
      </c>
      <c r="AA33836">
        <v>0.25744638731299602</v>
      </c>
      <c r="AB33836">
        <v>222.39162556048299</v>
      </c>
      <c r="AC33836">
        <v>218</v>
      </c>
      <c r="AD33836">
        <v>229.060403891042</v>
      </c>
      <c r="AE33836">
        <v>0.13678178193066501</v>
      </c>
      <c r="AF33836">
        <v>0</v>
      </c>
      <c r="AG33836">
        <v>0</v>
      </c>
      <c r="AH33836">
        <v>222.39162556048299</v>
      </c>
      <c r="AI33836">
        <v>218</v>
      </c>
      <c r="AJ33836">
        <v>229</v>
      </c>
      <c r="AK33836" s="11" t="s">
        <v>433</v>
      </c>
      <c r="AL33836">
        <v>-22.983251367664799</v>
      </c>
      <c r="AM33836" s="11" t="s">
        <v>433</v>
      </c>
      <c r="AN33836">
        <v>7761.8383370960701</v>
      </c>
      <c r="AP33836">
        <v>11.259767041325601</v>
      </c>
      <c r="AQ33836">
        <v>3.2181846365332598</v>
      </c>
      <c r="AR33836">
        <v>26.0468398846686</v>
      </c>
      <c r="AS33836" s="11">
        <f t="shared" si="528"/>
        <v>0</v>
      </c>
    </row>
    <row r="33837" spans="1:45" x14ac:dyDescent="0.25">
      <c r="A33837">
        <v>33836</v>
      </c>
      <c r="B33837" s="11" t="s">
        <v>589</v>
      </c>
      <c r="C33837" s="1">
        <v>44028</v>
      </c>
      <c r="D33837">
        <v>0</v>
      </c>
      <c r="E33837">
        <v>0</v>
      </c>
      <c r="F33837">
        <v>0</v>
      </c>
      <c r="G33837">
        <v>0</v>
      </c>
      <c r="H33837">
        <v>0</v>
      </c>
      <c r="I33837">
        <v>0</v>
      </c>
      <c r="J33837">
        <v>0</v>
      </c>
      <c r="K33837">
        <v>0</v>
      </c>
      <c r="L33837">
        <v>0</v>
      </c>
      <c r="M33837">
        <v>0</v>
      </c>
      <c r="N33837">
        <v>0</v>
      </c>
      <c r="O33837">
        <v>0</v>
      </c>
      <c r="P33837">
        <v>0</v>
      </c>
      <c r="Q33837">
        <v>0</v>
      </c>
      <c r="R33837">
        <v>0</v>
      </c>
      <c r="S33837">
        <v>0</v>
      </c>
      <c r="T33837">
        <v>0</v>
      </c>
      <c r="U33837">
        <v>0</v>
      </c>
      <c r="V33837">
        <v>0</v>
      </c>
      <c r="W33837">
        <v>0</v>
      </c>
      <c r="X33837">
        <v>0</v>
      </c>
      <c r="Y33837">
        <v>0.13232956605415</v>
      </c>
      <c r="Z33837">
        <v>0</v>
      </c>
      <c r="AA33837">
        <v>0.24951245236400199</v>
      </c>
      <c r="AB33837">
        <v>222.523955126537</v>
      </c>
      <c r="AC33837">
        <v>218</v>
      </c>
      <c r="AD33837">
        <v>229.27577940605801</v>
      </c>
      <c r="AE33837">
        <v>0.13232956605415</v>
      </c>
      <c r="AF33837">
        <v>0</v>
      </c>
      <c r="AG33837">
        <v>0</v>
      </c>
      <c r="AH33837">
        <v>222.523955126537</v>
      </c>
      <c r="AI33837">
        <v>218</v>
      </c>
      <c r="AJ33837">
        <v>229</v>
      </c>
      <c r="AK33837" s="11" t="s">
        <v>433</v>
      </c>
      <c r="AL33837">
        <v>-22.8342095338344</v>
      </c>
      <c r="AM33837" s="11" t="s">
        <v>433</v>
      </c>
      <c r="AN33837">
        <v>7807.37616315382</v>
      </c>
      <c r="AP33837">
        <v>10.9958891736269</v>
      </c>
      <c r="AQ33837">
        <v>3.0909622553735998</v>
      </c>
      <c r="AR33837">
        <v>25.491520746052299</v>
      </c>
      <c r="AS33837" s="11">
        <f t="shared" si="528"/>
        <v>0</v>
      </c>
    </row>
    <row r="33838" spans="1:45" x14ac:dyDescent="0.25">
      <c r="A33838">
        <v>33837</v>
      </c>
      <c r="B33838" s="11" t="s">
        <v>589</v>
      </c>
      <c r="C33838" s="1">
        <v>44029</v>
      </c>
      <c r="D33838">
        <v>0</v>
      </c>
      <c r="E33838">
        <v>0</v>
      </c>
      <c r="F33838">
        <v>0</v>
      </c>
      <c r="G33838">
        <v>0</v>
      </c>
      <c r="H33838">
        <v>0</v>
      </c>
      <c r="I33838">
        <v>0</v>
      </c>
      <c r="J33838">
        <v>0</v>
      </c>
      <c r="K33838">
        <v>0</v>
      </c>
      <c r="L33838">
        <v>0</v>
      </c>
      <c r="M33838">
        <v>0</v>
      </c>
      <c r="N33838">
        <v>0</v>
      </c>
      <c r="O33838">
        <v>0</v>
      </c>
      <c r="P33838">
        <v>0</v>
      </c>
      <c r="Q33838">
        <v>0</v>
      </c>
      <c r="R33838">
        <v>0</v>
      </c>
      <c r="S33838">
        <v>0</v>
      </c>
      <c r="T33838">
        <v>0</v>
      </c>
      <c r="U33838">
        <v>0</v>
      </c>
      <c r="V33838">
        <v>0</v>
      </c>
      <c r="W33838">
        <v>0</v>
      </c>
      <c r="X33838">
        <v>0</v>
      </c>
      <c r="Y33838">
        <v>0.12804318322797401</v>
      </c>
      <c r="Z33838">
        <v>0</v>
      </c>
      <c r="AA33838">
        <v>0.24195971796753599</v>
      </c>
      <c r="AB33838">
        <v>222.65199830976499</v>
      </c>
      <c r="AC33838">
        <v>218</v>
      </c>
      <c r="AD33838">
        <v>229.434198584434</v>
      </c>
      <c r="AE33838">
        <v>0.12804318322797401</v>
      </c>
      <c r="AF33838">
        <v>0</v>
      </c>
      <c r="AG33838">
        <v>0</v>
      </c>
      <c r="AH33838">
        <v>222.65199830976499</v>
      </c>
      <c r="AI33838">
        <v>218</v>
      </c>
      <c r="AJ33838">
        <v>229</v>
      </c>
      <c r="AK33838" s="11" t="s">
        <v>433</v>
      </c>
      <c r="AL33838">
        <v>-22.6856721263105</v>
      </c>
      <c r="AM33838" s="11" t="s">
        <v>433</v>
      </c>
      <c r="AN33838">
        <v>7852.9139892115199</v>
      </c>
      <c r="AP33838">
        <v>10.7423689859957</v>
      </c>
      <c r="AQ33838">
        <v>2.9692278292030099</v>
      </c>
      <c r="AR33838">
        <v>24.901473627984501</v>
      </c>
      <c r="AS33838" s="11">
        <f t="shared" si="528"/>
        <v>0</v>
      </c>
    </row>
    <row r="33839" spans="1:45" x14ac:dyDescent="0.25">
      <c r="A33839">
        <v>33838</v>
      </c>
      <c r="B33839" s="11" t="s">
        <v>589</v>
      </c>
      <c r="C33839" s="1">
        <v>44030</v>
      </c>
      <c r="D33839">
        <v>0</v>
      </c>
      <c r="E33839">
        <v>0</v>
      </c>
      <c r="F33839">
        <v>0</v>
      </c>
      <c r="G33839">
        <v>0</v>
      </c>
      <c r="H33839">
        <v>0</v>
      </c>
      <c r="I33839">
        <v>0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>
        <v>0</v>
      </c>
      <c r="P33839">
        <v>0</v>
      </c>
      <c r="Q33839">
        <v>0</v>
      </c>
      <c r="R33839">
        <v>0</v>
      </c>
      <c r="S33839">
        <v>0</v>
      </c>
      <c r="T33839">
        <v>0</v>
      </c>
      <c r="U33839">
        <v>0</v>
      </c>
      <c r="V33839">
        <v>0</v>
      </c>
      <c r="W33839">
        <v>0</v>
      </c>
      <c r="X33839">
        <v>0</v>
      </c>
      <c r="Y33839">
        <v>0.12395103304081299</v>
      </c>
      <c r="Z33839">
        <v>0</v>
      </c>
      <c r="AA33839">
        <v>0.237159108880207</v>
      </c>
      <c r="AB33839">
        <v>222.775949342806</v>
      </c>
      <c r="AC33839">
        <v>218</v>
      </c>
      <c r="AD33839">
        <v>229.65152622377701</v>
      </c>
      <c r="AE33839">
        <v>0.12395103304081299</v>
      </c>
      <c r="AF33839">
        <v>0</v>
      </c>
      <c r="AG33839">
        <v>0</v>
      </c>
      <c r="AH33839">
        <v>222.775949342806</v>
      </c>
      <c r="AI33839">
        <v>218</v>
      </c>
      <c r="AJ33839">
        <v>230</v>
      </c>
      <c r="AK33839" s="11" t="s">
        <v>433</v>
      </c>
      <c r="AL33839">
        <v>-22.537665214243098</v>
      </c>
      <c r="AM33839" s="11" t="s">
        <v>433</v>
      </c>
      <c r="AN33839">
        <v>7898.4518152692199</v>
      </c>
      <c r="AP33839">
        <v>10.497360509917099</v>
      </c>
      <c r="AQ33839">
        <v>2.8513010185211898</v>
      </c>
      <c r="AR33839">
        <v>24.241665459796799</v>
      </c>
      <c r="AS33839" s="11">
        <f t="shared" si="528"/>
        <v>0</v>
      </c>
    </row>
    <row r="33840" spans="1:45" x14ac:dyDescent="0.25">
      <c r="A33840">
        <v>33839</v>
      </c>
      <c r="B33840" s="11" t="s">
        <v>589</v>
      </c>
      <c r="C33840" s="1">
        <v>44031</v>
      </c>
      <c r="D33840">
        <v>0</v>
      </c>
      <c r="E33840">
        <v>0</v>
      </c>
      <c r="F33840">
        <v>0</v>
      </c>
      <c r="G33840">
        <v>0</v>
      </c>
      <c r="H33840">
        <v>0</v>
      </c>
      <c r="I33840">
        <v>0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  <c r="P33840">
        <v>0</v>
      </c>
      <c r="Q33840">
        <v>0</v>
      </c>
      <c r="R33840">
        <v>0</v>
      </c>
      <c r="S33840">
        <v>0</v>
      </c>
      <c r="T33840">
        <v>0</v>
      </c>
      <c r="U33840">
        <v>0</v>
      </c>
      <c r="V33840">
        <v>0</v>
      </c>
      <c r="W33840">
        <v>0</v>
      </c>
      <c r="X33840">
        <v>0</v>
      </c>
      <c r="Y33840">
        <v>0.120035079209569</v>
      </c>
      <c r="Z33840">
        <v>0</v>
      </c>
      <c r="AA33840">
        <v>0.23277899154541801</v>
      </c>
      <c r="AB33840">
        <v>222.895984422015</v>
      </c>
      <c r="AC33840">
        <v>218</v>
      </c>
      <c r="AD33840">
        <v>229.89119342963701</v>
      </c>
      <c r="AE33840">
        <v>0.120035079209569</v>
      </c>
      <c r="AF33840">
        <v>0</v>
      </c>
      <c r="AG33840">
        <v>0</v>
      </c>
      <c r="AH33840">
        <v>222.895984422015</v>
      </c>
      <c r="AI33840">
        <v>218</v>
      </c>
      <c r="AJ33840">
        <v>230</v>
      </c>
      <c r="AK33840" s="11" t="s">
        <v>433</v>
      </c>
      <c r="AL33840">
        <v>-22.390214380762899</v>
      </c>
      <c r="AM33840" s="11" t="s">
        <v>433</v>
      </c>
      <c r="AN33840">
        <v>7943.9896413269298</v>
      </c>
      <c r="AP33840">
        <v>10.261728202432399</v>
      </c>
      <c r="AQ33840">
        <v>2.72432750016451</v>
      </c>
      <c r="AR33840">
        <v>23.646309124305802</v>
      </c>
      <c r="AS33840" s="11">
        <f t="shared" si="528"/>
        <v>0</v>
      </c>
    </row>
    <row r="33841" spans="1:45" x14ac:dyDescent="0.25">
      <c r="A33841">
        <v>33840</v>
      </c>
      <c r="B33841" s="11" t="s">
        <v>589</v>
      </c>
      <c r="C33841" s="1">
        <v>44032</v>
      </c>
      <c r="D33841">
        <v>0</v>
      </c>
      <c r="E33841">
        <v>0</v>
      </c>
      <c r="F33841">
        <v>0</v>
      </c>
      <c r="G33841">
        <v>0</v>
      </c>
      <c r="H33841">
        <v>0</v>
      </c>
      <c r="I33841">
        <v>0</v>
      </c>
      <c r="J33841">
        <v>0</v>
      </c>
      <c r="K33841">
        <v>0</v>
      </c>
      <c r="L33841">
        <v>0</v>
      </c>
      <c r="M33841">
        <v>0</v>
      </c>
      <c r="N33841">
        <v>0</v>
      </c>
      <c r="O33841">
        <v>0</v>
      </c>
      <c r="P33841">
        <v>0</v>
      </c>
      <c r="Q33841">
        <v>0</v>
      </c>
      <c r="R33841">
        <v>0</v>
      </c>
      <c r="S33841">
        <v>0</v>
      </c>
      <c r="T33841">
        <v>0</v>
      </c>
      <c r="U33841">
        <v>0</v>
      </c>
      <c r="V33841">
        <v>0</v>
      </c>
      <c r="W33841">
        <v>0</v>
      </c>
      <c r="X33841">
        <v>0</v>
      </c>
      <c r="Y33841">
        <v>0.116274542629888</v>
      </c>
      <c r="Z33841">
        <v>0</v>
      </c>
      <c r="AA33841">
        <v>0.229405933945003</v>
      </c>
      <c r="AB33841">
        <v>223.01225896464501</v>
      </c>
      <c r="AC33841">
        <v>218</v>
      </c>
      <c r="AD33841">
        <v>230.08427897444699</v>
      </c>
      <c r="AE33841">
        <v>0.116274542629888</v>
      </c>
      <c r="AF33841">
        <v>0</v>
      </c>
      <c r="AG33841">
        <v>0</v>
      </c>
      <c r="AH33841">
        <v>223.01225896464501</v>
      </c>
      <c r="AI33841">
        <v>218</v>
      </c>
      <c r="AJ33841">
        <v>230</v>
      </c>
      <c r="AK33841" s="11" t="s">
        <v>433</v>
      </c>
      <c r="AL33841">
        <v>-22.2433447064228</v>
      </c>
      <c r="AM33841" s="11" t="s">
        <v>433</v>
      </c>
      <c r="AN33841">
        <v>7989.5274673846297</v>
      </c>
      <c r="AP33841">
        <v>10.0350939872414</v>
      </c>
      <c r="AQ33841">
        <v>2.60347041934729</v>
      </c>
      <c r="AR33841">
        <v>23.124951364845</v>
      </c>
      <c r="AS33841" s="11">
        <f t="shared" si="528"/>
        <v>0</v>
      </c>
    </row>
    <row r="33842" spans="1:45" x14ac:dyDescent="0.25">
      <c r="A33842">
        <v>33841</v>
      </c>
      <c r="B33842" s="11" t="s">
        <v>589</v>
      </c>
      <c r="C33842" s="1">
        <v>44033</v>
      </c>
      <c r="D33842">
        <v>0</v>
      </c>
      <c r="E33842">
        <v>0</v>
      </c>
      <c r="F33842">
        <v>0</v>
      </c>
      <c r="G33842">
        <v>0</v>
      </c>
      <c r="H33842">
        <v>0</v>
      </c>
      <c r="I33842">
        <v>0</v>
      </c>
      <c r="J33842">
        <v>0</v>
      </c>
      <c r="K33842">
        <v>0</v>
      </c>
      <c r="L33842">
        <v>0</v>
      </c>
      <c r="M33842">
        <v>0</v>
      </c>
      <c r="N33842">
        <v>0</v>
      </c>
      <c r="O33842">
        <v>0</v>
      </c>
      <c r="P33842">
        <v>0</v>
      </c>
      <c r="Q33842">
        <v>0</v>
      </c>
      <c r="R33842">
        <v>0</v>
      </c>
      <c r="S33842">
        <v>0</v>
      </c>
      <c r="T33842">
        <v>0</v>
      </c>
      <c r="U33842">
        <v>0</v>
      </c>
      <c r="V33842">
        <v>0</v>
      </c>
      <c r="W33842">
        <v>0</v>
      </c>
      <c r="X33842">
        <v>0</v>
      </c>
      <c r="Y33842">
        <v>0.112665179364104</v>
      </c>
      <c r="Z33842">
        <v>0</v>
      </c>
      <c r="AA33842">
        <v>0.22516590193903499</v>
      </c>
      <c r="AB33842">
        <v>223.12492414400899</v>
      </c>
      <c r="AC33842">
        <v>218</v>
      </c>
      <c r="AD33842">
        <v>230.31309785622801</v>
      </c>
      <c r="AE33842">
        <v>0.112665179364104</v>
      </c>
      <c r="AF33842">
        <v>0</v>
      </c>
      <c r="AG33842">
        <v>0</v>
      </c>
      <c r="AH33842">
        <v>223.12492414400899</v>
      </c>
      <c r="AI33842">
        <v>218</v>
      </c>
      <c r="AJ33842">
        <v>230</v>
      </c>
      <c r="AK33842" s="11" t="s">
        <v>433</v>
      </c>
      <c r="AL33842">
        <v>-22.0970807536123</v>
      </c>
      <c r="AM33842" s="11" t="s">
        <v>433</v>
      </c>
      <c r="AN33842">
        <v>8035.0652934423297</v>
      </c>
      <c r="AP33842">
        <v>9.8170775000304005</v>
      </c>
      <c r="AQ33842">
        <v>2.4884152326732898</v>
      </c>
      <c r="AR33842">
        <v>22.696236760914299</v>
      </c>
      <c r="AS33842" s="11">
        <f t="shared" si="528"/>
        <v>0</v>
      </c>
    </row>
    <row r="33843" spans="1:45" x14ac:dyDescent="0.25">
      <c r="A33843">
        <v>33842</v>
      </c>
      <c r="B33843" s="11" t="s">
        <v>589</v>
      </c>
      <c r="C33843" s="1">
        <v>44034</v>
      </c>
      <c r="D33843">
        <v>0</v>
      </c>
      <c r="E33843">
        <v>0</v>
      </c>
      <c r="F33843">
        <v>0</v>
      </c>
      <c r="G33843">
        <v>0</v>
      </c>
      <c r="H33843">
        <v>0</v>
      </c>
      <c r="I33843">
        <v>0</v>
      </c>
      <c r="J33843">
        <v>0</v>
      </c>
      <c r="K33843">
        <v>0</v>
      </c>
      <c r="L33843">
        <v>0</v>
      </c>
      <c r="M33843">
        <v>0</v>
      </c>
      <c r="N33843">
        <v>0</v>
      </c>
      <c r="O33843">
        <v>0</v>
      </c>
      <c r="P33843">
        <v>0</v>
      </c>
      <c r="Q33843">
        <v>0</v>
      </c>
      <c r="R33843">
        <v>0</v>
      </c>
      <c r="S33843">
        <v>0</v>
      </c>
      <c r="T33843">
        <v>0</v>
      </c>
      <c r="U33843">
        <v>0</v>
      </c>
      <c r="V33843">
        <v>0</v>
      </c>
      <c r="W33843">
        <v>0</v>
      </c>
      <c r="X33843">
        <v>0</v>
      </c>
      <c r="Y33843">
        <v>0.109191023022723</v>
      </c>
      <c r="Z33843">
        <v>0</v>
      </c>
      <c r="AA33843">
        <v>0.221175185585371</v>
      </c>
      <c r="AB33843">
        <v>223.234115167032</v>
      </c>
      <c r="AC33843">
        <v>218</v>
      </c>
      <c r="AD33843">
        <v>230.54181839402</v>
      </c>
      <c r="AE33843">
        <v>0.109191023022723</v>
      </c>
      <c r="AF33843">
        <v>0</v>
      </c>
      <c r="AG33843">
        <v>0</v>
      </c>
      <c r="AH33843">
        <v>223.234115167032</v>
      </c>
      <c r="AI33843">
        <v>218</v>
      </c>
      <c r="AJ33843">
        <v>231</v>
      </c>
      <c r="AK33843" s="11" t="s">
        <v>433</v>
      </c>
      <c r="AL33843">
        <v>-21.951446551957901</v>
      </c>
      <c r="AM33843" s="11" t="s">
        <v>433</v>
      </c>
      <c r="AN33843">
        <v>8080.6031195000696</v>
      </c>
      <c r="AP33843">
        <v>9.6083601861000094</v>
      </c>
      <c r="AQ33843">
        <v>2.3791251063346901</v>
      </c>
      <c r="AR33843">
        <v>22.2851600699126</v>
      </c>
      <c r="AS33843" s="11">
        <f t="shared" si="528"/>
        <v>0</v>
      </c>
    </row>
    <row r="33844" spans="1:45" x14ac:dyDescent="0.25">
      <c r="A33844">
        <v>33843</v>
      </c>
      <c r="B33844" s="11" t="s">
        <v>589</v>
      </c>
      <c r="C33844" s="1">
        <v>44035</v>
      </c>
      <c r="D33844">
        <v>0</v>
      </c>
      <c r="E33844">
        <v>0</v>
      </c>
      <c r="F33844">
        <v>0</v>
      </c>
      <c r="G33844">
        <v>0</v>
      </c>
      <c r="H33844">
        <v>0</v>
      </c>
      <c r="I33844">
        <v>0</v>
      </c>
      <c r="J33844">
        <v>0</v>
      </c>
      <c r="K33844">
        <v>0</v>
      </c>
      <c r="L33844">
        <v>0</v>
      </c>
      <c r="M33844">
        <v>0</v>
      </c>
      <c r="N33844">
        <v>0</v>
      </c>
      <c r="O33844">
        <v>0</v>
      </c>
      <c r="P33844">
        <v>0</v>
      </c>
      <c r="Q33844">
        <v>0</v>
      </c>
      <c r="R33844">
        <v>0</v>
      </c>
      <c r="S33844">
        <v>0</v>
      </c>
      <c r="T33844">
        <v>0</v>
      </c>
      <c r="U33844">
        <v>0</v>
      </c>
      <c r="V33844">
        <v>0</v>
      </c>
      <c r="W33844">
        <v>0</v>
      </c>
      <c r="X33844">
        <v>0</v>
      </c>
      <c r="Y33844">
        <v>0.10583306792663399</v>
      </c>
      <c r="Z33844">
        <v>0</v>
      </c>
      <c r="AA33844">
        <v>0.21660342125602</v>
      </c>
      <c r="AB33844">
        <v>223.339948234959</v>
      </c>
      <c r="AC33844">
        <v>218</v>
      </c>
      <c r="AD33844">
        <v>230.765505516388</v>
      </c>
      <c r="AE33844">
        <v>0.10583306792663399</v>
      </c>
      <c r="AF33844">
        <v>0</v>
      </c>
      <c r="AG33844">
        <v>0</v>
      </c>
      <c r="AH33844">
        <v>223.339948234959</v>
      </c>
      <c r="AI33844">
        <v>218</v>
      </c>
      <c r="AJ33844">
        <v>231</v>
      </c>
      <c r="AK33844" s="11" t="s">
        <v>433</v>
      </c>
      <c r="AL33844">
        <v>-21.8064655847114</v>
      </c>
      <c r="AM33844" s="11" t="s">
        <v>433</v>
      </c>
      <c r="AN33844">
        <v>8126.1409455577696</v>
      </c>
      <c r="AP33844">
        <v>9.4098900810331099</v>
      </c>
      <c r="AQ33844">
        <v>2.2757273908704501</v>
      </c>
      <c r="AR33844">
        <v>22.164686148986199</v>
      </c>
      <c r="AS33844" s="11">
        <f t="shared" si="528"/>
        <v>0</v>
      </c>
    </row>
    <row r="33845" spans="1:45" x14ac:dyDescent="0.25">
      <c r="A33845">
        <v>33844</v>
      </c>
      <c r="B33845" s="11" t="s">
        <v>589</v>
      </c>
      <c r="C33845" s="1">
        <v>44036</v>
      </c>
      <c r="D33845">
        <v>0</v>
      </c>
      <c r="E33845">
        <v>0</v>
      </c>
      <c r="F33845">
        <v>0</v>
      </c>
      <c r="G33845">
        <v>0</v>
      </c>
      <c r="H33845">
        <v>0</v>
      </c>
      <c r="I33845">
        <v>0</v>
      </c>
      <c r="J33845">
        <v>0</v>
      </c>
      <c r="K33845">
        <v>0</v>
      </c>
      <c r="L33845">
        <v>0</v>
      </c>
      <c r="M33845">
        <v>0</v>
      </c>
      <c r="N33845">
        <v>0</v>
      </c>
      <c r="O33845">
        <v>0</v>
      </c>
      <c r="P33845">
        <v>0</v>
      </c>
      <c r="Q33845">
        <v>0</v>
      </c>
      <c r="R33845">
        <v>0</v>
      </c>
      <c r="S33845">
        <v>0</v>
      </c>
      <c r="T33845">
        <v>0</v>
      </c>
      <c r="U33845">
        <v>0</v>
      </c>
      <c r="V33845">
        <v>0</v>
      </c>
      <c r="W33845">
        <v>0</v>
      </c>
      <c r="X33845">
        <v>0</v>
      </c>
      <c r="Y33845">
        <v>0.102602153147938</v>
      </c>
      <c r="Z33845">
        <v>0</v>
      </c>
      <c r="AA33845">
        <v>0.21128280182756101</v>
      </c>
      <c r="AB33845">
        <v>223.44255038810701</v>
      </c>
      <c r="AC33845">
        <v>218</v>
      </c>
      <c r="AD33845">
        <v>230.956246145085</v>
      </c>
      <c r="AE33845">
        <v>0.102602153147938</v>
      </c>
      <c r="AF33845">
        <v>0</v>
      </c>
      <c r="AG33845">
        <v>0</v>
      </c>
      <c r="AH33845">
        <v>223.44255038810701</v>
      </c>
      <c r="AI33845">
        <v>218</v>
      </c>
      <c r="AJ33845">
        <v>231</v>
      </c>
      <c r="AK33845" s="11" t="s">
        <v>433</v>
      </c>
      <c r="AL33845">
        <v>-21.662160776142699</v>
      </c>
      <c r="AM33845" s="11" t="s">
        <v>433</v>
      </c>
      <c r="AN33845">
        <v>8171.6787716154704</v>
      </c>
      <c r="AP33845">
        <v>9.2205914654284697</v>
      </c>
      <c r="AQ33845">
        <v>2.1861613135784901</v>
      </c>
      <c r="AR33845">
        <v>22.1011306844652</v>
      </c>
      <c r="AS33845" s="11">
        <f t="shared" si="528"/>
        <v>0</v>
      </c>
    </row>
    <row r="33846" spans="1:45" x14ac:dyDescent="0.25">
      <c r="A33846">
        <v>33845</v>
      </c>
      <c r="B33846" s="11" t="s">
        <v>589</v>
      </c>
      <c r="C33846" s="1">
        <v>44037</v>
      </c>
      <c r="D33846">
        <v>0</v>
      </c>
      <c r="E33846">
        <v>0</v>
      </c>
      <c r="F33846">
        <v>0</v>
      </c>
      <c r="G33846">
        <v>0</v>
      </c>
      <c r="H33846">
        <v>0</v>
      </c>
      <c r="I33846">
        <v>0</v>
      </c>
      <c r="J33846">
        <v>0</v>
      </c>
      <c r="K33846">
        <v>0</v>
      </c>
      <c r="L33846">
        <v>0</v>
      </c>
      <c r="M33846">
        <v>0</v>
      </c>
      <c r="N33846">
        <v>0</v>
      </c>
      <c r="O33846">
        <v>0</v>
      </c>
      <c r="P33846">
        <v>0</v>
      </c>
      <c r="Q33846">
        <v>0</v>
      </c>
      <c r="R33846">
        <v>0</v>
      </c>
      <c r="S33846">
        <v>0</v>
      </c>
      <c r="T33846">
        <v>0</v>
      </c>
      <c r="U33846">
        <v>0</v>
      </c>
      <c r="V33846">
        <v>0</v>
      </c>
      <c r="W33846">
        <v>0</v>
      </c>
      <c r="X33846">
        <v>0</v>
      </c>
      <c r="Y33846">
        <v>9.9513805633168306E-2</v>
      </c>
      <c r="Z33846">
        <v>0</v>
      </c>
      <c r="AA33846">
        <v>0.20644279716761099</v>
      </c>
      <c r="AB33846">
        <v>223.54206419374</v>
      </c>
      <c r="AC33846">
        <v>218</v>
      </c>
      <c r="AD33846">
        <v>231.09125035301199</v>
      </c>
      <c r="AE33846">
        <v>9.9513805633168306E-2</v>
      </c>
      <c r="AF33846">
        <v>0</v>
      </c>
      <c r="AG33846">
        <v>0</v>
      </c>
      <c r="AH33846">
        <v>223.54206419374</v>
      </c>
      <c r="AI33846">
        <v>218</v>
      </c>
      <c r="AJ33846">
        <v>231</v>
      </c>
      <c r="AK33846" s="11" t="s">
        <v>433</v>
      </c>
      <c r="AL33846">
        <v>-21.518554479927801</v>
      </c>
      <c r="AM33846" s="11" t="s">
        <v>433</v>
      </c>
      <c r="AN33846">
        <v>8217.2165976731794</v>
      </c>
      <c r="AP33846">
        <v>9.0389442996978797</v>
      </c>
      <c r="AQ33846">
        <v>2.1127712178975302</v>
      </c>
      <c r="AR33846">
        <v>21.737458801642099</v>
      </c>
      <c r="AS33846" s="11">
        <f t="shared" si="528"/>
        <v>0</v>
      </c>
    </row>
    <row r="33847" spans="1:45" x14ac:dyDescent="0.25">
      <c r="A33847">
        <v>33846</v>
      </c>
      <c r="B33847" s="11" t="s">
        <v>589</v>
      </c>
      <c r="C33847" s="1">
        <v>44038</v>
      </c>
      <c r="D33847">
        <v>0</v>
      </c>
      <c r="E33847">
        <v>0</v>
      </c>
      <c r="F33847">
        <v>0</v>
      </c>
      <c r="G33847">
        <v>0</v>
      </c>
      <c r="H33847">
        <v>0</v>
      </c>
      <c r="I33847">
        <v>0</v>
      </c>
      <c r="J33847">
        <v>0</v>
      </c>
      <c r="K33847">
        <v>0</v>
      </c>
      <c r="L33847">
        <v>0</v>
      </c>
      <c r="M33847">
        <v>0</v>
      </c>
      <c r="N33847">
        <v>0</v>
      </c>
      <c r="O33847">
        <v>0</v>
      </c>
      <c r="P33847">
        <v>0</v>
      </c>
      <c r="Q33847">
        <v>0</v>
      </c>
      <c r="R33847">
        <v>0</v>
      </c>
      <c r="S33847">
        <v>0</v>
      </c>
      <c r="T33847">
        <v>0</v>
      </c>
      <c r="U33847">
        <v>0</v>
      </c>
      <c r="V33847">
        <v>0</v>
      </c>
      <c r="W33847">
        <v>0</v>
      </c>
      <c r="X33847">
        <v>0</v>
      </c>
      <c r="Y33847">
        <v>9.6557775166045495E-2</v>
      </c>
      <c r="Z33847">
        <v>0</v>
      </c>
      <c r="AA33847">
        <v>0.202968570142286</v>
      </c>
      <c r="AB33847">
        <v>223.63862196890599</v>
      </c>
      <c r="AC33847">
        <v>218</v>
      </c>
      <c r="AD33847">
        <v>231.34208795055599</v>
      </c>
      <c r="AE33847">
        <v>9.6557775166045495E-2</v>
      </c>
      <c r="AF33847">
        <v>0</v>
      </c>
      <c r="AG33847">
        <v>0</v>
      </c>
      <c r="AH33847">
        <v>223.63862196890599</v>
      </c>
      <c r="AI33847">
        <v>218</v>
      </c>
      <c r="AJ33847">
        <v>231</v>
      </c>
      <c r="AK33847" s="11" t="s">
        <v>433</v>
      </c>
      <c r="AL33847">
        <v>-21.375668468541999</v>
      </c>
      <c r="AM33847" s="11" t="s">
        <v>433</v>
      </c>
      <c r="AN33847">
        <v>8262.7544237308794</v>
      </c>
      <c r="AP33847">
        <v>8.8644691927731003</v>
      </c>
      <c r="AQ33847">
        <v>2.0201438333839201</v>
      </c>
      <c r="AR33847">
        <v>21.7109311014414</v>
      </c>
      <c r="AS33847" s="11">
        <f t="shared" si="528"/>
        <v>0</v>
      </c>
    </row>
    <row r="33848" spans="1:45" x14ac:dyDescent="0.25">
      <c r="A33848">
        <v>33847</v>
      </c>
      <c r="B33848" s="11" t="s">
        <v>589</v>
      </c>
      <c r="C33848" s="1">
        <v>44039</v>
      </c>
      <c r="D33848">
        <v>0</v>
      </c>
      <c r="E33848">
        <v>0</v>
      </c>
      <c r="F33848">
        <v>0</v>
      </c>
      <c r="G33848">
        <v>0</v>
      </c>
      <c r="H33848">
        <v>0</v>
      </c>
      <c r="I33848">
        <v>0</v>
      </c>
      <c r="J33848">
        <v>0</v>
      </c>
      <c r="K33848">
        <v>0</v>
      </c>
      <c r="L33848">
        <v>0</v>
      </c>
      <c r="M33848">
        <v>0</v>
      </c>
      <c r="N33848">
        <v>0</v>
      </c>
      <c r="O33848">
        <v>0</v>
      </c>
      <c r="P33848">
        <v>0</v>
      </c>
      <c r="Q33848">
        <v>0</v>
      </c>
      <c r="R33848">
        <v>0</v>
      </c>
      <c r="S33848">
        <v>0</v>
      </c>
      <c r="T33848">
        <v>0</v>
      </c>
      <c r="U33848">
        <v>0</v>
      </c>
      <c r="V33848">
        <v>0</v>
      </c>
      <c r="W33848">
        <v>0</v>
      </c>
      <c r="X33848">
        <v>0</v>
      </c>
      <c r="Y33848">
        <v>9.3721223305926901E-2</v>
      </c>
      <c r="Z33848">
        <v>0</v>
      </c>
      <c r="AA33848">
        <v>0.19976748698883301</v>
      </c>
      <c r="AB33848">
        <v>223.732343192212</v>
      </c>
      <c r="AC33848">
        <v>218</v>
      </c>
      <c r="AD33848">
        <v>231.58934851723899</v>
      </c>
      <c r="AE33848">
        <v>9.3721223305926901E-2</v>
      </c>
      <c r="AF33848">
        <v>0</v>
      </c>
      <c r="AG33848">
        <v>0</v>
      </c>
      <c r="AH33848">
        <v>223.732343192212</v>
      </c>
      <c r="AI33848">
        <v>218</v>
      </c>
      <c r="AJ33848">
        <v>232</v>
      </c>
      <c r="AK33848" s="11" t="s">
        <v>433</v>
      </c>
      <c r="AL33848">
        <v>-21.233523923647802</v>
      </c>
      <c r="AM33848" s="11" t="s">
        <v>433</v>
      </c>
      <c r="AN33848">
        <v>8308.2922497885793</v>
      </c>
      <c r="AP33848">
        <v>8.6969244192391599</v>
      </c>
      <c r="AQ33848">
        <v>1.9407136220485</v>
      </c>
      <c r="AR33848">
        <v>21.362090480327598</v>
      </c>
      <c r="AS33848" s="11">
        <f t="shared" si="528"/>
        <v>0</v>
      </c>
    </row>
    <row r="33849" spans="1:45" x14ac:dyDescent="0.25">
      <c r="A33849">
        <v>33848</v>
      </c>
      <c r="B33849" s="11" t="s">
        <v>589</v>
      </c>
      <c r="C33849" s="1">
        <v>44040</v>
      </c>
      <c r="D33849">
        <v>0</v>
      </c>
      <c r="E33849">
        <v>0</v>
      </c>
      <c r="F33849">
        <v>0</v>
      </c>
      <c r="G33849">
        <v>0</v>
      </c>
      <c r="H33849">
        <v>0</v>
      </c>
      <c r="I33849">
        <v>0</v>
      </c>
      <c r="J33849">
        <v>0</v>
      </c>
      <c r="K33849">
        <v>0</v>
      </c>
      <c r="L33849">
        <v>0</v>
      </c>
      <c r="M33849">
        <v>0</v>
      </c>
      <c r="N33849">
        <v>0</v>
      </c>
      <c r="O33849">
        <v>0</v>
      </c>
      <c r="P33849">
        <v>0</v>
      </c>
      <c r="Q33849">
        <v>0</v>
      </c>
      <c r="R33849">
        <v>0</v>
      </c>
      <c r="S33849">
        <v>0</v>
      </c>
      <c r="T33849">
        <v>0</v>
      </c>
      <c r="U33849">
        <v>0</v>
      </c>
      <c r="V33849">
        <v>0</v>
      </c>
      <c r="W33849">
        <v>0</v>
      </c>
      <c r="X33849">
        <v>0</v>
      </c>
      <c r="Y33849">
        <v>9.1000048872190098E-2</v>
      </c>
      <c r="Z33849">
        <v>0</v>
      </c>
      <c r="AA33849">
        <v>0.196556007094291</v>
      </c>
      <c r="AB33849">
        <v>223.82334324108399</v>
      </c>
      <c r="AC33849">
        <v>218</v>
      </c>
      <c r="AD33849">
        <v>231.814784218814</v>
      </c>
      <c r="AE33849">
        <v>9.1000048872190098E-2</v>
      </c>
      <c r="AF33849">
        <v>0</v>
      </c>
      <c r="AG33849">
        <v>0</v>
      </c>
      <c r="AH33849">
        <v>223.82334324108399</v>
      </c>
      <c r="AI33849">
        <v>218</v>
      </c>
      <c r="AJ33849">
        <v>232</v>
      </c>
      <c r="AK33849" s="11" t="s">
        <v>433</v>
      </c>
      <c r="AL33849">
        <v>-21.092141427475799</v>
      </c>
      <c r="AM33849" s="11" t="s">
        <v>433</v>
      </c>
      <c r="AN33849">
        <v>8353.8300758463192</v>
      </c>
      <c r="AP33849">
        <v>8.5360474041700396</v>
      </c>
      <c r="AQ33849">
        <v>1.8578804329037699</v>
      </c>
      <c r="AR33849">
        <v>20.9789296574891</v>
      </c>
      <c r="AS33849" s="11">
        <f t="shared" si="528"/>
        <v>0</v>
      </c>
    </row>
    <row r="33850" spans="1:45" x14ac:dyDescent="0.25">
      <c r="A33850">
        <v>33849</v>
      </c>
      <c r="B33850" s="11" t="s">
        <v>589</v>
      </c>
      <c r="C33850" s="1">
        <v>44041</v>
      </c>
      <c r="D33850">
        <v>0</v>
      </c>
      <c r="E33850">
        <v>0</v>
      </c>
      <c r="F33850">
        <v>0</v>
      </c>
      <c r="G33850">
        <v>0</v>
      </c>
      <c r="H33850">
        <v>0</v>
      </c>
      <c r="I33850">
        <v>0</v>
      </c>
      <c r="J33850">
        <v>0</v>
      </c>
      <c r="K33850">
        <v>0</v>
      </c>
      <c r="L33850">
        <v>0</v>
      </c>
      <c r="M33850">
        <v>0</v>
      </c>
      <c r="N33850">
        <v>0</v>
      </c>
      <c r="O33850">
        <v>0</v>
      </c>
      <c r="P33850">
        <v>0</v>
      </c>
      <c r="Q33850">
        <v>0</v>
      </c>
      <c r="R33850">
        <v>0</v>
      </c>
      <c r="S33850">
        <v>0</v>
      </c>
      <c r="T33850">
        <v>0</v>
      </c>
      <c r="U33850">
        <v>0</v>
      </c>
      <c r="V33850">
        <v>0</v>
      </c>
      <c r="W33850">
        <v>0</v>
      </c>
      <c r="X33850">
        <v>0</v>
      </c>
      <c r="Y33850">
        <v>8.8383915231287705E-2</v>
      </c>
      <c r="Z33850">
        <v>0</v>
      </c>
      <c r="AA33850">
        <v>0.19342533027063</v>
      </c>
      <c r="AB33850">
        <v>223.91172715631501</v>
      </c>
      <c r="AC33850">
        <v>218</v>
      </c>
      <c r="AD33850">
        <v>232.01250891339299</v>
      </c>
      <c r="AE33850">
        <v>8.8383915231287705E-2</v>
      </c>
      <c r="AF33850">
        <v>0</v>
      </c>
      <c r="AG33850">
        <v>0</v>
      </c>
      <c r="AH33850">
        <v>223.91172715631501</v>
      </c>
      <c r="AI33850">
        <v>218</v>
      </c>
      <c r="AJ33850">
        <v>232</v>
      </c>
      <c r="AK33850" s="11" t="s">
        <v>433</v>
      </c>
      <c r="AL33850">
        <v>-20.951540955191302</v>
      </c>
      <c r="AM33850" s="11" t="s">
        <v>433</v>
      </c>
      <c r="AN33850">
        <v>8399.3679019040301</v>
      </c>
      <c r="AP33850">
        <v>8.3813235969394402</v>
      </c>
      <c r="AQ33850">
        <v>1.77158911451697</v>
      </c>
      <c r="AR33850">
        <v>20.607245178148101</v>
      </c>
      <c r="AS33850" s="11">
        <f t="shared" si="528"/>
        <v>0</v>
      </c>
    </row>
    <row r="33851" spans="1:45" x14ac:dyDescent="0.25">
      <c r="A33851">
        <v>33850</v>
      </c>
      <c r="B33851" s="11" t="s">
        <v>589</v>
      </c>
      <c r="C33851" s="1">
        <v>44042</v>
      </c>
      <c r="D33851">
        <v>0</v>
      </c>
      <c r="E33851">
        <v>0</v>
      </c>
      <c r="F33851">
        <v>0</v>
      </c>
      <c r="G33851">
        <v>0</v>
      </c>
      <c r="H33851">
        <v>0</v>
      </c>
      <c r="I33851">
        <v>0</v>
      </c>
      <c r="J33851">
        <v>0</v>
      </c>
      <c r="K33851">
        <v>0</v>
      </c>
      <c r="L33851">
        <v>0</v>
      </c>
      <c r="M33851">
        <v>0</v>
      </c>
      <c r="N33851">
        <v>0</v>
      </c>
      <c r="O33851">
        <v>0</v>
      </c>
      <c r="P33851">
        <v>0</v>
      </c>
      <c r="Q33851">
        <v>0</v>
      </c>
      <c r="R33851">
        <v>0</v>
      </c>
      <c r="S33851">
        <v>0</v>
      </c>
      <c r="T33851">
        <v>0</v>
      </c>
      <c r="U33851">
        <v>0</v>
      </c>
      <c r="V33851">
        <v>0</v>
      </c>
      <c r="W33851">
        <v>0</v>
      </c>
      <c r="X33851">
        <v>0</v>
      </c>
      <c r="Y33851">
        <v>8.5860369130883102E-2</v>
      </c>
      <c r="Z33851">
        <v>0</v>
      </c>
      <c r="AA33851">
        <v>0.189158363058682</v>
      </c>
      <c r="AB33851">
        <v>223.99758752544599</v>
      </c>
      <c r="AC33851">
        <v>218</v>
      </c>
      <c r="AD33851">
        <v>232.20563845500001</v>
      </c>
      <c r="AE33851">
        <v>8.5860369130883102E-2</v>
      </c>
      <c r="AF33851">
        <v>0</v>
      </c>
      <c r="AG33851">
        <v>0</v>
      </c>
      <c r="AH33851">
        <v>223.99758752544599</v>
      </c>
      <c r="AI33851">
        <v>218</v>
      </c>
      <c r="AJ33851">
        <v>232</v>
      </c>
      <c r="AK33851" s="11" t="s">
        <v>433</v>
      </c>
      <c r="AL33851">
        <v>-20.811741868230701</v>
      </c>
      <c r="AM33851" s="11" t="s">
        <v>433</v>
      </c>
      <c r="AN33851">
        <v>8444.90572796173</v>
      </c>
      <c r="AP33851">
        <v>8.2335569147914605</v>
      </c>
      <c r="AQ33851">
        <v>1.7013090535998301</v>
      </c>
      <c r="AR33851">
        <v>20.339406445249899</v>
      </c>
      <c r="AS33851" s="11">
        <f t="shared" si="528"/>
        <v>0</v>
      </c>
    </row>
    <row r="33852" spans="1:45" x14ac:dyDescent="0.25">
      <c r="A33852">
        <v>33851</v>
      </c>
      <c r="B33852" s="11" t="s">
        <v>589</v>
      </c>
      <c r="C33852" s="1">
        <v>44043</v>
      </c>
      <c r="D33852">
        <v>0</v>
      </c>
      <c r="E33852">
        <v>0</v>
      </c>
      <c r="F33852">
        <v>0</v>
      </c>
      <c r="G33852">
        <v>0</v>
      </c>
      <c r="H33852">
        <v>0</v>
      </c>
      <c r="I33852">
        <v>0</v>
      </c>
      <c r="J33852">
        <v>0</v>
      </c>
      <c r="K33852">
        <v>0</v>
      </c>
      <c r="L33852">
        <v>0</v>
      </c>
      <c r="M33852">
        <v>0</v>
      </c>
      <c r="N33852">
        <v>0</v>
      </c>
      <c r="O33852">
        <v>0</v>
      </c>
      <c r="P33852">
        <v>0</v>
      </c>
      <c r="Q33852">
        <v>0</v>
      </c>
      <c r="R33852">
        <v>0</v>
      </c>
      <c r="S33852">
        <v>0</v>
      </c>
      <c r="T33852">
        <v>0</v>
      </c>
      <c r="U33852">
        <v>0</v>
      </c>
      <c r="V33852">
        <v>0</v>
      </c>
      <c r="W33852">
        <v>0</v>
      </c>
      <c r="X33852">
        <v>0</v>
      </c>
      <c r="Y33852">
        <v>8.3432694564651397E-2</v>
      </c>
      <c r="Z33852">
        <v>0</v>
      </c>
      <c r="AA33852">
        <v>0.18571622441423299</v>
      </c>
      <c r="AB33852">
        <v>224.081020220011</v>
      </c>
      <c r="AC33852">
        <v>218</v>
      </c>
      <c r="AD33852">
        <v>232.39492023259601</v>
      </c>
      <c r="AE33852">
        <v>8.3432694564651397E-2</v>
      </c>
      <c r="AF33852">
        <v>0</v>
      </c>
      <c r="AG33852">
        <v>0</v>
      </c>
      <c r="AH33852">
        <v>224.081020220011</v>
      </c>
      <c r="AI33852">
        <v>218</v>
      </c>
      <c r="AJ33852">
        <v>232</v>
      </c>
      <c r="AK33852" s="11" t="s">
        <v>433</v>
      </c>
      <c r="AL33852">
        <v>-20.672762908602198</v>
      </c>
      <c r="AM33852" s="11" t="s">
        <v>433</v>
      </c>
      <c r="AN33852">
        <v>8490.4435540194299</v>
      </c>
      <c r="AP33852">
        <v>8.0940194292813494</v>
      </c>
      <c r="AQ33852">
        <v>1.63338888846338</v>
      </c>
      <c r="AR33852">
        <v>20.0774481736124</v>
      </c>
      <c r="AS33852" s="11">
        <f t="shared" si="528"/>
        <v>0</v>
      </c>
    </row>
    <row r="33853" spans="1:45" x14ac:dyDescent="0.25">
      <c r="A33853">
        <v>33852</v>
      </c>
      <c r="B33853" s="11" t="s">
        <v>589</v>
      </c>
      <c r="C33853" s="1">
        <v>44044</v>
      </c>
      <c r="D33853">
        <v>0</v>
      </c>
      <c r="E33853">
        <v>0</v>
      </c>
      <c r="F33853">
        <v>0</v>
      </c>
      <c r="G33853">
        <v>0</v>
      </c>
      <c r="H33853">
        <v>0</v>
      </c>
      <c r="I33853">
        <v>0</v>
      </c>
      <c r="J33853">
        <v>0</v>
      </c>
      <c r="K33853">
        <v>0</v>
      </c>
      <c r="L33853">
        <v>0</v>
      </c>
      <c r="M33853">
        <v>0</v>
      </c>
      <c r="N33853">
        <v>0</v>
      </c>
      <c r="O33853">
        <v>0</v>
      </c>
      <c r="P33853">
        <v>0</v>
      </c>
      <c r="Q33853">
        <v>0</v>
      </c>
      <c r="R33853">
        <v>0</v>
      </c>
      <c r="S33853">
        <v>0</v>
      </c>
      <c r="T33853">
        <v>0</v>
      </c>
      <c r="U33853">
        <v>0</v>
      </c>
      <c r="V33853">
        <v>0</v>
      </c>
      <c r="W33853">
        <v>0</v>
      </c>
      <c r="X33853">
        <v>0</v>
      </c>
      <c r="Y33853">
        <v>8.1108299627338301E-2</v>
      </c>
      <c r="Z33853">
        <v>0</v>
      </c>
      <c r="AA33853">
        <v>0.181628087067948</v>
      </c>
      <c r="AB33853">
        <v>224.162128519638</v>
      </c>
      <c r="AC33853">
        <v>218</v>
      </c>
      <c r="AD33853">
        <v>232.580115629967</v>
      </c>
      <c r="AE33853">
        <v>8.1108299627338301E-2</v>
      </c>
      <c r="AF33853">
        <v>0</v>
      </c>
      <c r="AG33853">
        <v>0</v>
      </c>
      <c r="AH33853">
        <v>224.162128519638</v>
      </c>
      <c r="AI33853">
        <v>218</v>
      </c>
      <c r="AJ33853">
        <v>233</v>
      </c>
      <c r="AK33853" s="11" t="s">
        <v>433</v>
      </c>
      <c r="AL33853">
        <v>-20.534622194128598</v>
      </c>
      <c r="AM33853" s="11" t="s">
        <v>433</v>
      </c>
      <c r="AN33853">
        <v>8535.9813800771299</v>
      </c>
      <c r="AP33853">
        <v>7.9614511243104902</v>
      </c>
      <c r="AQ33853">
        <v>1.57093399055302</v>
      </c>
      <c r="AR33853">
        <v>19.752303738519501</v>
      </c>
      <c r="AS33853" s="11">
        <f t="shared" si="528"/>
        <v>0</v>
      </c>
    </row>
    <row r="33854" spans="1:45" x14ac:dyDescent="0.25">
      <c r="A33854">
        <v>33853</v>
      </c>
      <c r="B33854" s="11" t="s">
        <v>589</v>
      </c>
      <c r="C33854" s="1">
        <v>44045</v>
      </c>
      <c r="D33854">
        <v>0</v>
      </c>
      <c r="E33854">
        <v>0</v>
      </c>
      <c r="F33854">
        <v>0</v>
      </c>
      <c r="G33854">
        <v>0</v>
      </c>
      <c r="H33854">
        <v>0</v>
      </c>
      <c r="I33854">
        <v>0</v>
      </c>
      <c r="J33854">
        <v>0</v>
      </c>
      <c r="K33854">
        <v>0</v>
      </c>
      <c r="L33854">
        <v>0</v>
      </c>
      <c r="M33854">
        <v>0</v>
      </c>
      <c r="N33854">
        <v>0</v>
      </c>
      <c r="O33854">
        <v>0</v>
      </c>
      <c r="P33854">
        <v>0</v>
      </c>
      <c r="Q33854">
        <v>0</v>
      </c>
      <c r="R33854">
        <v>0</v>
      </c>
      <c r="S33854">
        <v>0</v>
      </c>
      <c r="T33854">
        <v>0</v>
      </c>
      <c r="U33854">
        <v>0</v>
      </c>
      <c r="V33854">
        <v>0</v>
      </c>
      <c r="W33854">
        <v>0</v>
      </c>
      <c r="X33854">
        <v>0</v>
      </c>
      <c r="Y33854">
        <v>7.88824202809075E-2</v>
      </c>
      <c r="Z33854">
        <v>0</v>
      </c>
      <c r="AA33854">
        <v>0.177672269745487</v>
      </c>
      <c r="AB33854">
        <v>224.24101093991899</v>
      </c>
      <c r="AC33854">
        <v>218</v>
      </c>
      <c r="AD33854">
        <v>232.74099850415701</v>
      </c>
      <c r="AE33854">
        <v>7.88824202809075E-2</v>
      </c>
      <c r="AF33854">
        <v>0</v>
      </c>
      <c r="AG33854">
        <v>0</v>
      </c>
      <c r="AH33854">
        <v>224.24101093991899</v>
      </c>
      <c r="AI33854">
        <v>218</v>
      </c>
      <c r="AJ33854">
        <v>233</v>
      </c>
      <c r="AK33854" s="11" t="s">
        <v>433</v>
      </c>
      <c r="AL33854">
        <v>-20.397337214620201</v>
      </c>
      <c r="AM33854" s="11" t="s">
        <v>433</v>
      </c>
      <c r="AN33854">
        <v>8581.5192061348807</v>
      </c>
      <c r="AP33854">
        <v>7.8344457744955998</v>
      </c>
      <c r="AQ33854">
        <v>1.5113120015710599</v>
      </c>
      <c r="AR33854">
        <v>19.482984535023601</v>
      </c>
      <c r="AS33854" s="11">
        <f t="shared" si="528"/>
        <v>0</v>
      </c>
    </row>
    <row r="33855" spans="1:45" x14ac:dyDescent="0.25">
      <c r="A33855">
        <v>33854</v>
      </c>
      <c r="B33855" s="11" t="s">
        <v>589</v>
      </c>
      <c r="C33855" s="1">
        <v>44046</v>
      </c>
      <c r="D33855">
        <v>0</v>
      </c>
      <c r="E33855">
        <v>0</v>
      </c>
      <c r="F33855">
        <v>0</v>
      </c>
      <c r="G33855">
        <v>0</v>
      </c>
      <c r="H33855">
        <v>0</v>
      </c>
      <c r="I33855">
        <v>0</v>
      </c>
      <c r="J33855">
        <v>0</v>
      </c>
      <c r="K33855">
        <v>0</v>
      </c>
      <c r="L33855">
        <v>0</v>
      </c>
      <c r="M33855">
        <v>0</v>
      </c>
      <c r="N33855">
        <v>0</v>
      </c>
      <c r="O33855">
        <v>0</v>
      </c>
      <c r="P33855">
        <v>0</v>
      </c>
      <c r="Q33855">
        <v>0</v>
      </c>
      <c r="R33855">
        <v>0</v>
      </c>
      <c r="S33855">
        <v>0</v>
      </c>
      <c r="T33855">
        <v>0</v>
      </c>
      <c r="U33855">
        <v>0</v>
      </c>
      <c r="V33855">
        <v>0</v>
      </c>
      <c r="W33855">
        <v>0</v>
      </c>
      <c r="X33855">
        <v>0</v>
      </c>
      <c r="Y33855">
        <v>7.6747810627874904E-2</v>
      </c>
      <c r="Z33855">
        <v>0</v>
      </c>
      <c r="AA33855">
        <v>0.174080723278948</v>
      </c>
      <c r="AB33855">
        <v>224.317758750547</v>
      </c>
      <c r="AC33855">
        <v>218</v>
      </c>
      <c r="AD33855">
        <v>232.87059517267099</v>
      </c>
      <c r="AE33855">
        <v>7.6747810627874904E-2</v>
      </c>
      <c r="AF33855">
        <v>0</v>
      </c>
      <c r="AG33855">
        <v>0</v>
      </c>
      <c r="AH33855">
        <v>224.317758750547</v>
      </c>
      <c r="AI33855">
        <v>218</v>
      </c>
      <c r="AJ33855">
        <v>233</v>
      </c>
      <c r="AK33855" s="11" t="s">
        <v>433</v>
      </c>
      <c r="AL33855">
        <v>-20.260924828956799</v>
      </c>
      <c r="AM33855" s="11" t="s">
        <v>433</v>
      </c>
      <c r="AN33855">
        <v>8627.0570321925807</v>
      </c>
      <c r="AP33855">
        <v>7.7128671907931601</v>
      </c>
      <c r="AQ33855">
        <v>1.45446526519954</v>
      </c>
      <c r="AR33855">
        <v>19.371928656101201</v>
      </c>
      <c r="AS33855" s="11">
        <f t="shared" si="528"/>
        <v>0</v>
      </c>
    </row>
    <row r="33856" spans="1:45" x14ac:dyDescent="0.25">
      <c r="A33856">
        <v>33855</v>
      </c>
      <c r="B33856" s="11" t="s">
        <v>589</v>
      </c>
      <c r="C33856" s="1">
        <v>44047</v>
      </c>
      <c r="D33856">
        <v>0</v>
      </c>
      <c r="E33856">
        <v>0</v>
      </c>
      <c r="F33856">
        <v>0</v>
      </c>
      <c r="G33856">
        <v>0</v>
      </c>
      <c r="H33856">
        <v>0</v>
      </c>
      <c r="I33856">
        <v>0</v>
      </c>
      <c r="J33856">
        <v>0</v>
      </c>
      <c r="K33856">
        <v>0</v>
      </c>
      <c r="L33856">
        <v>0</v>
      </c>
      <c r="M33856">
        <v>0</v>
      </c>
      <c r="N33856">
        <v>0</v>
      </c>
      <c r="O33856">
        <v>0</v>
      </c>
      <c r="P33856">
        <v>0</v>
      </c>
      <c r="Q33856">
        <v>0</v>
      </c>
      <c r="R33856">
        <v>0</v>
      </c>
      <c r="S33856">
        <v>0</v>
      </c>
      <c r="T33856">
        <v>0</v>
      </c>
      <c r="U33856">
        <v>0</v>
      </c>
      <c r="V33856">
        <v>0</v>
      </c>
      <c r="W33856">
        <v>0</v>
      </c>
      <c r="X33856">
        <v>0</v>
      </c>
      <c r="Y33856">
        <v>7.4700752865979894E-2</v>
      </c>
      <c r="Z33856">
        <v>0</v>
      </c>
      <c r="AA33856">
        <v>0.17133223864740699</v>
      </c>
      <c r="AB33856">
        <v>224.39245950341299</v>
      </c>
      <c r="AC33856">
        <v>218</v>
      </c>
      <c r="AD33856">
        <v>232.996527955141</v>
      </c>
      <c r="AE33856">
        <v>7.4700752865979894E-2</v>
      </c>
      <c r="AF33856">
        <v>0</v>
      </c>
      <c r="AG33856">
        <v>0</v>
      </c>
      <c r="AH33856">
        <v>224.39245950341299</v>
      </c>
      <c r="AI33856">
        <v>218</v>
      </c>
      <c r="AJ33856">
        <v>233</v>
      </c>
      <c r="AK33856" s="11" t="s">
        <v>433</v>
      </c>
      <c r="AL33856">
        <v>-20.125401263057199</v>
      </c>
      <c r="AM33856" s="11" t="s">
        <v>433</v>
      </c>
      <c r="AN33856">
        <v>8672.5948582502806</v>
      </c>
      <c r="AP33856">
        <v>7.5965447652489004</v>
      </c>
      <c r="AQ33856">
        <v>1.3975926149636499</v>
      </c>
      <c r="AR33856">
        <v>19.281587116047699</v>
      </c>
      <c r="AS33856" s="11">
        <f t="shared" si="528"/>
        <v>0</v>
      </c>
    </row>
    <row r="33857" spans="1:45" x14ac:dyDescent="0.25">
      <c r="A33857">
        <v>33856</v>
      </c>
      <c r="B33857" s="11" t="s">
        <v>590</v>
      </c>
      <c r="C33857" s="1">
        <v>43865</v>
      </c>
      <c r="D33857">
        <v>0</v>
      </c>
      <c r="E33857">
        <v>0</v>
      </c>
      <c r="F33857">
        <v>0</v>
      </c>
      <c r="G33857">
        <v>0</v>
      </c>
      <c r="H33857">
        <v>0</v>
      </c>
      <c r="I33857">
        <v>0</v>
      </c>
      <c r="J33857">
        <v>0</v>
      </c>
      <c r="K33857">
        <v>0</v>
      </c>
      <c r="L33857">
        <v>0</v>
      </c>
      <c r="M33857">
        <v>0</v>
      </c>
      <c r="N33857">
        <v>0</v>
      </c>
      <c r="O33857">
        <v>0</v>
      </c>
      <c r="P33857">
        <v>0</v>
      </c>
      <c r="Q33857">
        <v>0</v>
      </c>
      <c r="R33857">
        <v>0</v>
      </c>
      <c r="S33857">
        <v>0</v>
      </c>
      <c r="T33857">
        <v>0</v>
      </c>
      <c r="U33857">
        <v>0</v>
      </c>
      <c r="V33857">
        <v>0</v>
      </c>
      <c r="W33857">
        <v>0</v>
      </c>
      <c r="X33857">
        <v>0</v>
      </c>
      <c r="AE33857">
        <v>0</v>
      </c>
      <c r="AF33857">
        <v>0</v>
      </c>
      <c r="AG33857">
        <v>0</v>
      </c>
      <c r="AH33857">
        <v>0</v>
      </c>
      <c r="AI33857">
        <v>0</v>
      </c>
      <c r="AJ33857">
        <v>0</v>
      </c>
      <c r="AK33857" s="11" t="s">
        <v>431</v>
      </c>
      <c r="AM33857" s="11" t="s">
        <v>432</v>
      </c>
      <c r="AN33857">
        <v>30.737186688865702</v>
      </c>
      <c r="AP33857">
        <v>0</v>
      </c>
      <c r="AQ33857">
        <v>0</v>
      </c>
      <c r="AR33857">
        <v>0</v>
      </c>
      <c r="AS33857" s="11">
        <f t="shared" si="528"/>
        <v>0</v>
      </c>
    </row>
    <row r="33858" spans="1:45" x14ac:dyDescent="0.25">
      <c r="A33858">
        <v>33857</v>
      </c>
      <c r="B33858" s="11" t="s">
        <v>590</v>
      </c>
      <c r="C33858" s="1">
        <v>43866</v>
      </c>
      <c r="D33858">
        <v>0</v>
      </c>
      <c r="E33858">
        <v>0</v>
      </c>
      <c r="F33858">
        <v>0</v>
      </c>
      <c r="G33858">
        <v>0</v>
      </c>
      <c r="H33858">
        <v>0</v>
      </c>
      <c r="I33858">
        <v>0</v>
      </c>
      <c r="J33858">
        <v>0</v>
      </c>
      <c r="K33858">
        <v>0</v>
      </c>
      <c r="L33858">
        <v>0</v>
      </c>
      <c r="M33858">
        <v>0</v>
      </c>
      <c r="N33858">
        <v>0</v>
      </c>
      <c r="O33858">
        <v>0</v>
      </c>
      <c r="P33858">
        <v>0</v>
      </c>
      <c r="Q33858">
        <v>0</v>
      </c>
      <c r="R33858">
        <v>0</v>
      </c>
      <c r="S33858">
        <v>0</v>
      </c>
      <c r="T33858">
        <v>0</v>
      </c>
      <c r="U33858">
        <v>0</v>
      </c>
      <c r="V33858">
        <v>0</v>
      </c>
      <c r="W33858">
        <v>0</v>
      </c>
      <c r="X33858">
        <v>0</v>
      </c>
      <c r="AE33858">
        <v>0</v>
      </c>
      <c r="AF33858">
        <v>0</v>
      </c>
      <c r="AG33858">
        <v>0</v>
      </c>
      <c r="AH33858">
        <v>0</v>
      </c>
      <c r="AI33858">
        <v>0</v>
      </c>
      <c r="AJ33858">
        <v>0</v>
      </c>
      <c r="AK33858" s="11" t="s">
        <v>431</v>
      </c>
      <c r="AM33858" s="11" t="s">
        <v>432</v>
      </c>
      <c r="AN33858">
        <v>34.878725511679903</v>
      </c>
      <c r="AP33858">
        <v>0</v>
      </c>
      <c r="AQ33858">
        <v>0</v>
      </c>
      <c r="AR33858">
        <v>0</v>
      </c>
      <c r="AS33858" s="11">
        <f t="shared" ref="AS33858:AS33921" si="529">_xlfn.IFNA(INDEX($BI$2:$BI$53,MATCH(B33865,$BH$2:$BH$53,0)),0)</f>
        <v>0</v>
      </c>
    </row>
    <row r="33859" spans="1:45" x14ac:dyDescent="0.25">
      <c r="A33859">
        <v>33858</v>
      </c>
      <c r="B33859" s="11" t="s">
        <v>590</v>
      </c>
      <c r="C33859" s="1">
        <v>43867</v>
      </c>
      <c r="D33859">
        <v>0</v>
      </c>
      <c r="E33859">
        <v>0</v>
      </c>
      <c r="F33859">
        <v>0</v>
      </c>
      <c r="G33859">
        <v>0</v>
      </c>
      <c r="H33859">
        <v>0</v>
      </c>
      <c r="I33859">
        <v>0</v>
      </c>
      <c r="J33859">
        <v>0</v>
      </c>
      <c r="K33859">
        <v>0</v>
      </c>
      <c r="L33859">
        <v>0</v>
      </c>
      <c r="M33859">
        <v>0</v>
      </c>
      <c r="N33859">
        <v>0</v>
      </c>
      <c r="O33859">
        <v>0</v>
      </c>
      <c r="P33859">
        <v>0</v>
      </c>
      <c r="Q33859">
        <v>0</v>
      </c>
      <c r="R33859">
        <v>0</v>
      </c>
      <c r="S33859">
        <v>0</v>
      </c>
      <c r="T33859">
        <v>0</v>
      </c>
      <c r="U33859">
        <v>0</v>
      </c>
      <c r="V33859">
        <v>0</v>
      </c>
      <c r="W33859">
        <v>0</v>
      </c>
      <c r="X33859">
        <v>0</v>
      </c>
      <c r="AE33859">
        <v>0</v>
      </c>
      <c r="AF33859">
        <v>0</v>
      </c>
      <c r="AG33859">
        <v>0</v>
      </c>
      <c r="AH33859">
        <v>0</v>
      </c>
      <c r="AI33859">
        <v>0</v>
      </c>
      <c r="AJ33859">
        <v>0</v>
      </c>
      <c r="AK33859" s="11" t="s">
        <v>431</v>
      </c>
      <c r="AM33859" s="11" t="s">
        <v>432</v>
      </c>
      <c r="AN33859">
        <v>39.078007249348403</v>
      </c>
      <c r="AP33859">
        <v>0</v>
      </c>
      <c r="AQ33859">
        <v>0</v>
      </c>
      <c r="AR33859">
        <v>0</v>
      </c>
      <c r="AS33859" s="11">
        <f t="shared" si="529"/>
        <v>0</v>
      </c>
    </row>
    <row r="33860" spans="1:45" x14ac:dyDescent="0.25">
      <c r="A33860">
        <v>33859</v>
      </c>
      <c r="B33860" s="11" t="s">
        <v>590</v>
      </c>
      <c r="C33860" s="1">
        <v>43868</v>
      </c>
      <c r="D33860">
        <v>0</v>
      </c>
      <c r="E33860">
        <v>0</v>
      </c>
      <c r="F33860">
        <v>0</v>
      </c>
      <c r="G33860">
        <v>0</v>
      </c>
      <c r="H33860">
        <v>0</v>
      </c>
      <c r="I33860">
        <v>0</v>
      </c>
      <c r="J33860">
        <v>0</v>
      </c>
      <c r="K33860">
        <v>0</v>
      </c>
      <c r="L33860">
        <v>0</v>
      </c>
      <c r="M33860">
        <v>0</v>
      </c>
      <c r="N33860">
        <v>0</v>
      </c>
      <c r="O33860">
        <v>0</v>
      </c>
      <c r="P33860">
        <v>0</v>
      </c>
      <c r="Q33860">
        <v>0</v>
      </c>
      <c r="R33860">
        <v>0</v>
      </c>
      <c r="S33860">
        <v>0</v>
      </c>
      <c r="T33860">
        <v>0</v>
      </c>
      <c r="U33860">
        <v>0</v>
      </c>
      <c r="V33860">
        <v>0</v>
      </c>
      <c r="W33860">
        <v>0</v>
      </c>
      <c r="X33860">
        <v>0</v>
      </c>
      <c r="AE33860">
        <v>0</v>
      </c>
      <c r="AF33860">
        <v>0</v>
      </c>
      <c r="AG33860">
        <v>0</v>
      </c>
      <c r="AH33860">
        <v>0</v>
      </c>
      <c r="AI33860">
        <v>0</v>
      </c>
      <c r="AJ33860">
        <v>0</v>
      </c>
      <c r="AK33860" s="11" t="s">
        <v>431</v>
      </c>
      <c r="AM33860" s="11" t="s">
        <v>432</v>
      </c>
      <c r="AN33860">
        <v>43.277263810539402</v>
      </c>
      <c r="AP33860">
        <v>0</v>
      </c>
      <c r="AQ33860">
        <v>0</v>
      </c>
      <c r="AR33860">
        <v>0</v>
      </c>
      <c r="AS33860" s="11">
        <f t="shared" si="529"/>
        <v>0</v>
      </c>
    </row>
    <row r="33861" spans="1:45" x14ac:dyDescent="0.25">
      <c r="A33861">
        <v>33860</v>
      </c>
      <c r="B33861" s="11" t="s">
        <v>590</v>
      </c>
      <c r="C33861" s="1">
        <v>43869</v>
      </c>
      <c r="D33861">
        <v>0</v>
      </c>
      <c r="E33861">
        <v>0</v>
      </c>
      <c r="F33861">
        <v>0</v>
      </c>
      <c r="G33861">
        <v>0</v>
      </c>
      <c r="H33861">
        <v>0</v>
      </c>
      <c r="I33861">
        <v>0</v>
      </c>
      <c r="J33861">
        <v>0</v>
      </c>
      <c r="K33861">
        <v>0</v>
      </c>
      <c r="L33861">
        <v>0</v>
      </c>
      <c r="M33861">
        <v>0</v>
      </c>
      <c r="N33861">
        <v>0</v>
      </c>
      <c r="O33861">
        <v>0</v>
      </c>
      <c r="P33861">
        <v>0</v>
      </c>
      <c r="Q33861">
        <v>0</v>
      </c>
      <c r="R33861">
        <v>0</v>
      </c>
      <c r="S33861">
        <v>0</v>
      </c>
      <c r="T33861">
        <v>0</v>
      </c>
      <c r="U33861">
        <v>0</v>
      </c>
      <c r="V33861">
        <v>0</v>
      </c>
      <c r="W33861">
        <v>0</v>
      </c>
      <c r="X33861">
        <v>0</v>
      </c>
      <c r="AE33861">
        <v>0</v>
      </c>
      <c r="AF33861">
        <v>0</v>
      </c>
      <c r="AG33861">
        <v>0</v>
      </c>
      <c r="AH33861">
        <v>0</v>
      </c>
      <c r="AI33861">
        <v>0</v>
      </c>
      <c r="AJ33861">
        <v>0</v>
      </c>
      <c r="AK33861" s="11" t="s">
        <v>432</v>
      </c>
      <c r="AL33861">
        <v>4.2136448324646896</v>
      </c>
      <c r="AM33861" s="11" t="s">
        <v>432</v>
      </c>
      <c r="AN33861">
        <v>47.456629118318801</v>
      </c>
      <c r="AP33861">
        <v>0</v>
      </c>
      <c r="AQ33861">
        <v>0</v>
      </c>
      <c r="AR33861">
        <v>0</v>
      </c>
      <c r="AS33861" s="11">
        <f t="shared" si="529"/>
        <v>0</v>
      </c>
    </row>
    <row r="33862" spans="1:45" x14ac:dyDescent="0.25">
      <c r="A33862">
        <v>33861</v>
      </c>
      <c r="B33862" s="11" t="s">
        <v>590</v>
      </c>
      <c r="C33862" s="1">
        <v>43870</v>
      </c>
      <c r="D33862">
        <v>0</v>
      </c>
      <c r="E33862">
        <v>0</v>
      </c>
      <c r="F33862">
        <v>0</v>
      </c>
      <c r="G33862">
        <v>0</v>
      </c>
      <c r="H33862">
        <v>0</v>
      </c>
      <c r="I33862">
        <v>0</v>
      </c>
      <c r="J33862">
        <v>0</v>
      </c>
      <c r="K33862">
        <v>0</v>
      </c>
      <c r="L33862">
        <v>0</v>
      </c>
      <c r="M33862">
        <v>0</v>
      </c>
      <c r="N33862">
        <v>0</v>
      </c>
      <c r="O33862">
        <v>0</v>
      </c>
      <c r="P33862">
        <v>0</v>
      </c>
      <c r="Q33862">
        <v>0</v>
      </c>
      <c r="R33862">
        <v>0</v>
      </c>
      <c r="S33862">
        <v>0</v>
      </c>
      <c r="T33862">
        <v>0</v>
      </c>
      <c r="U33862">
        <v>0</v>
      </c>
      <c r="V33862">
        <v>0</v>
      </c>
      <c r="W33862">
        <v>0</v>
      </c>
      <c r="X33862">
        <v>0</v>
      </c>
      <c r="AE33862">
        <v>0</v>
      </c>
      <c r="AF33862">
        <v>0</v>
      </c>
      <c r="AG33862">
        <v>0</v>
      </c>
      <c r="AH33862">
        <v>0</v>
      </c>
      <c r="AI33862">
        <v>0</v>
      </c>
      <c r="AJ33862">
        <v>0</v>
      </c>
      <c r="AK33862" s="11" t="s">
        <v>432</v>
      </c>
      <c r="AL33862">
        <v>3.9578701928623601</v>
      </c>
      <c r="AM33862" s="11" t="s">
        <v>432</v>
      </c>
      <c r="AN33862">
        <v>51.614749890312197</v>
      </c>
      <c r="AP33862">
        <v>0</v>
      </c>
      <c r="AQ33862">
        <v>0</v>
      </c>
      <c r="AR33862">
        <v>0</v>
      </c>
      <c r="AS33862" s="11">
        <f t="shared" si="529"/>
        <v>0</v>
      </c>
    </row>
    <row r="33863" spans="1:45" x14ac:dyDescent="0.25">
      <c r="A33863">
        <v>33862</v>
      </c>
      <c r="B33863" s="11" t="s">
        <v>590</v>
      </c>
      <c r="C33863" s="1">
        <v>43871</v>
      </c>
      <c r="D33863">
        <v>0</v>
      </c>
      <c r="E33863">
        <v>0</v>
      </c>
      <c r="F33863">
        <v>0</v>
      </c>
      <c r="G33863">
        <v>0</v>
      </c>
      <c r="H33863">
        <v>0</v>
      </c>
      <c r="I33863">
        <v>0</v>
      </c>
      <c r="J33863">
        <v>0</v>
      </c>
      <c r="K33863">
        <v>0</v>
      </c>
      <c r="L33863">
        <v>0</v>
      </c>
      <c r="M33863">
        <v>0</v>
      </c>
      <c r="N33863">
        <v>0</v>
      </c>
      <c r="O33863">
        <v>0</v>
      </c>
      <c r="P33863">
        <v>0</v>
      </c>
      <c r="Q33863">
        <v>0</v>
      </c>
      <c r="R33863">
        <v>0</v>
      </c>
      <c r="S33863">
        <v>0</v>
      </c>
      <c r="T33863">
        <v>0</v>
      </c>
      <c r="U33863">
        <v>0</v>
      </c>
      <c r="V33863">
        <v>0</v>
      </c>
      <c r="W33863">
        <v>0</v>
      </c>
      <c r="X33863">
        <v>0</v>
      </c>
      <c r="AE33863">
        <v>0</v>
      </c>
      <c r="AF33863">
        <v>0</v>
      </c>
      <c r="AG33863">
        <v>0</v>
      </c>
      <c r="AH33863">
        <v>0</v>
      </c>
      <c r="AI33863">
        <v>0</v>
      </c>
      <c r="AJ33863">
        <v>0</v>
      </c>
      <c r="AK33863" s="11" t="s">
        <v>432</v>
      </c>
      <c r="AL33863">
        <v>3.6736761488597698</v>
      </c>
      <c r="AM33863" s="11" t="s">
        <v>432</v>
      </c>
      <c r="AN33863">
        <v>55.755648417813198</v>
      </c>
      <c r="AP33863">
        <v>0</v>
      </c>
      <c r="AQ33863">
        <v>0</v>
      </c>
      <c r="AR33863">
        <v>0</v>
      </c>
      <c r="AS33863" s="11">
        <f t="shared" si="529"/>
        <v>0</v>
      </c>
    </row>
    <row r="33864" spans="1:45" x14ac:dyDescent="0.25">
      <c r="A33864">
        <v>33863</v>
      </c>
      <c r="B33864" s="11" t="s">
        <v>590</v>
      </c>
      <c r="C33864" s="1">
        <v>43872</v>
      </c>
      <c r="D33864">
        <v>0</v>
      </c>
      <c r="E33864">
        <v>0</v>
      </c>
      <c r="F33864">
        <v>0</v>
      </c>
      <c r="G33864">
        <v>0</v>
      </c>
      <c r="H33864">
        <v>0</v>
      </c>
      <c r="I33864">
        <v>0</v>
      </c>
      <c r="J33864">
        <v>0</v>
      </c>
      <c r="K33864">
        <v>0</v>
      </c>
      <c r="L33864">
        <v>0</v>
      </c>
      <c r="M33864">
        <v>0</v>
      </c>
      <c r="N33864">
        <v>0</v>
      </c>
      <c r="O33864">
        <v>0</v>
      </c>
      <c r="P33864">
        <v>0</v>
      </c>
      <c r="Q33864">
        <v>0</v>
      </c>
      <c r="R33864">
        <v>0</v>
      </c>
      <c r="S33864">
        <v>0</v>
      </c>
      <c r="T33864">
        <v>0</v>
      </c>
      <c r="U33864">
        <v>0</v>
      </c>
      <c r="V33864">
        <v>0</v>
      </c>
      <c r="W33864">
        <v>0</v>
      </c>
      <c r="X33864">
        <v>0</v>
      </c>
      <c r="AE33864">
        <v>0</v>
      </c>
      <c r="AF33864">
        <v>0</v>
      </c>
      <c r="AG33864">
        <v>0</v>
      </c>
      <c r="AH33864">
        <v>0</v>
      </c>
      <c r="AI33864">
        <v>0</v>
      </c>
      <c r="AJ33864">
        <v>0</v>
      </c>
      <c r="AK33864" s="11" t="s">
        <v>432</v>
      </c>
      <c r="AL33864">
        <v>3.3579049888568999</v>
      </c>
      <c r="AM33864" s="11" t="s">
        <v>432</v>
      </c>
      <c r="AN33864">
        <v>59.883329906814197</v>
      </c>
      <c r="AP33864">
        <v>0</v>
      </c>
      <c r="AQ33864">
        <v>0</v>
      </c>
      <c r="AR33864">
        <v>0</v>
      </c>
      <c r="AS33864" s="11">
        <f t="shared" si="529"/>
        <v>0</v>
      </c>
    </row>
    <row r="33865" spans="1:45" x14ac:dyDescent="0.25">
      <c r="A33865">
        <v>33864</v>
      </c>
      <c r="B33865" s="11" t="s">
        <v>590</v>
      </c>
      <c r="C33865" s="1">
        <v>43873</v>
      </c>
      <c r="D33865">
        <v>0</v>
      </c>
      <c r="E33865">
        <v>0</v>
      </c>
      <c r="F33865">
        <v>0</v>
      </c>
      <c r="G33865">
        <v>0</v>
      </c>
      <c r="H33865">
        <v>0</v>
      </c>
      <c r="I33865">
        <v>0</v>
      </c>
      <c r="J33865">
        <v>0</v>
      </c>
      <c r="K33865">
        <v>0</v>
      </c>
      <c r="L33865">
        <v>0</v>
      </c>
      <c r="M33865">
        <v>0</v>
      </c>
      <c r="N33865">
        <v>0</v>
      </c>
      <c r="O33865">
        <v>0</v>
      </c>
      <c r="P33865">
        <v>0</v>
      </c>
      <c r="Q33865">
        <v>0</v>
      </c>
      <c r="R33865">
        <v>0</v>
      </c>
      <c r="S33865">
        <v>0</v>
      </c>
      <c r="T33865">
        <v>0</v>
      </c>
      <c r="U33865">
        <v>0</v>
      </c>
      <c r="V33865">
        <v>0</v>
      </c>
      <c r="W33865">
        <v>0</v>
      </c>
      <c r="X33865">
        <v>0</v>
      </c>
      <c r="AE33865">
        <v>0</v>
      </c>
      <c r="AF33865">
        <v>0</v>
      </c>
      <c r="AG33865">
        <v>0</v>
      </c>
      <c r="AH33865">
        <v>0</v>
      </c>
      <c r="AI33865">
        <v>0</v>
      </c>
      <c r="AJ33865">
        <v>0</v>
      </c>
      <c r="AK33865" s="11" t="s">
        <v>432</v>
      </c>
      <c r="AL33865">
        <v>3.0070481444092598</v>
      </c>
      <c r="AM33865" s="11" t="s">
        <v>432</v>
      </c>
      <c r="AN33865">
        <v>64.000741298821296</v>
      </c>
      <c r="AP33865">
        <v>5.73444603202992E-4</v>
      </c>
      <c r="AQ33865">
        <v>0</v>
      </c>
      <c r="AR33865">
        <v>4.9165879534637004E-3</v>
      </c>
      <c r="AS33865" s="11">
        <f t="shared" si="529"/>
        <v>0</v>
      </c>
    </row>
    <row r="33866" spans="1:45" x14ac:dyDescent="0.25">
      <c r="A33866">
        <v>33865</v>
      </c>
      <c r="B33866" s="11" t="s">
        <v>590</v>
      </c>
      <c r="C33866" s="1">
        <v>43874</v>
      </c>
      <c r="D33866">
        <v>0</v>
      </c>
      <c r="E33866">
        <v>0</v>
      </c>
      <c r="F33866">
        <v>0</v>
      </c>
      <c r="G33866">
        <v>0</v>
      </c>
      <c r="H33866">
        <v>0</v>
      </c>
      <c r="I33866">
        <v>0</v>
      </c>
      <c r="J33866">
        <v>0</v>
      </c>
      <c r="K33866">
        <v>0</v>
      </c>
      <c r="L33866">
        <v>0</v>
      </c>
      <c r="M33866">
        <v>0</v>
      </c>
      <c r="N33866">
        <v>0</v>
      </c>
      <c r="O33866">
        <v>0</v>
      </c>
      <c r="P33866">
        <v>0</v>
      </c>
      <c r="Q33866">
        <v>0</v>
      </c>
      <c r="R33866">
        <v>0</v>
      </c>
      <c r="S33866">
        <v>0</v>
      </c>
      <c r="T33866">
        <v>0</v>
      </c>
      <c r="U33866">
        <v>0</v>
      </c>
      <c r="V33866">
        <v>0</v>
      </c>
      <c r="W33866">
        <v>0</v>
      </c>
      <c r="X33866">
        <v>0</v>
      </c>
      <c r="AE33866">
        <v>0</v>
      </c>
      <c r="AF33866">
        <v>0</v>
      </c>
      <c r="AG33866">
        <v>0</v>
      </c>
      <c r="AH33866">
        <v>0</v>
      </c>
      <c r="AI33866">
        <v>0</v>
      </c>
      <c r="AJ33866">
        <v>0</v>
      </c>
      <c r="AK33866" s="11" t="s">
        <v>432</v>
      </c>
      <c r="AL33866">
        <v>2.6172072061341098</v>
      </c>
      <c r="AM33866" s="11" t="s">
        <v>432</v>
      </c>
      <c r="AN33866">
        <v>68.109980788311901</v>
      </c>
      <c r="AP33866">
        <v>1.3731454435837E-3</v>
      </c>
      <c r="AQ33866">
        <v>0</v>
      </c>
      <c r="AR33866">
        <v>8.3606691434478103E-3</v>
      </c>
      <c r="AS33866" s="11">
        <f t="shared" si="529"/>
        <v>0</v>
      </c>
    </row>
    <row r="33867" spans="1:45" x14ac:dyDescent="0.25">
      <c r="A33867">
        <v>33866</v>
      </c>
      <c r="B33867" s="11" t="s">
        <v>590</v>
      </c>
      <c r="C33867" s="1">
        <v>43875</v>
      </c>
      <c r="D33867">
        <v>0</v>
      </c>
      <c r="E33867">
        <v>0</v>
      </c>
      <c r="F33867">
        <v>0</v>
      </c>
      <c r="G33867">
        <v>0</v>
      </c>
      <c r="H33867">
        <v>0</v>
      </c>
      <c r="I33867">
        <v>0</v>
      </c>
      <c r="J33867">
        <v>0</v>
      </c>
      <c r="K33867">
        <v>0</v>
      </c>
      <c r="L33867">
        <v>0</v>
      </c>
      <c r="M33867">
        <v>0</v>
      </c>
      <c r="N33867">
        <v>0</v>
      </c>
      <c r="O33867">
        <v>0</v>
      </c>
      <c r="P33867">
        <v>0</v>
      </c>
      <c r="Q33867">
        <v>0</v>
      </c>
      <c r="R33867">
        <v>0</v>
      </c>
      <c r="S33867">
        <v>0</v>
      </c>
      <c r="T33867">
        <v>0</v>
      </c>
      <c r="U33867">
        <v>0</v>
      </c>
      <c r="V33867">
        <v>0</v>
      </c>
      <c r="W33867">
        <v>0</v>
      </c>
      <c r="X33867">
        <v>0</v>
      </c>
      <c r="AE33867">
        <v>0</v>
      </c>
      <c r="AF33867">
        <v>0</v>
      </c>
      <c r="AG33867">
        <v>0</v>
      </c>
      <c r="AH33867">
        <v>0</v>
      </c>
      <c r="AI33867">
        <v>0</v>
      </c>
      <c r="AJ33867">
        <v>0</v>
      </c>
      <c r="AK33867" s="11" t="s">
        <v>432</v>
      </c>
      <c r="AL33867">
        <v>2.1840506080506001</v>
      </c>
      <c r="AM33867" s="11" t="s">
        <v>432</v>
      </c>
      <c r="AN33867">
        <v>72.212593290354206</v>
      </c>
      <c r="AP33867">
        <v>2.5170489911925499E-3</v>
      </c>
      <c r="AQ33867">
        <v>0</v>
      </c>
      <c r="AR33867">
        <v>1.2197372981505E-2</v>
      </c>
      <c r="AS33867" s="11">
        <f t="shared" si="529"/>
        <v>0</v>
      </c>
    </row>
    <row r="33868" spans="1:45" x14ac:dyDescent="0.25">
      <c r="A33868">
        <v>33867</v>
      </c>
      <c r="B33868" s="11" t="s">
        <v>590</v>
      </c>
      <c r="C33868" s="1">
        <v>43876</v>
      </c>
      <c r="D33868">
        <v>0</v>
      </c>
      <c r="E33868">
        <v>0</v>
      </c>
      <c r="F33868">
        <v>0</v>
      </c>
      <c r="G33868">
        <v>0</v>
      </c>
      <c r="H33868">
        <v>0</v>
      </c>
      <c r="I33868">
        <v>0</v>
      </c>
      <c r="J33868">
        <v>0</v>
      </c>
      <c r="K33868">
        <v>0</v>
      </c>
      <c r="L33868">
        <v>0</v>
      </c>
      <c r="M33868">
        <v>0</v>
      </c>
      <c r="N33868">
        <v>0</v>
      </c>
      <c r="O33868">
        <v>0</v>
      </c>
      <c r="P33868">
        <v>0</v>
      </c>
      <c r="Q33868">
        <v>0</v>
      </c>
      <c r="R33868">
        <v>0</v>
      </c>
      <c r="S33868">
        <v>0</v>
      </c>
      <c r="T33868">
        <v>0</v>
      </c>
      <c r="U33868">
        <v>0</v>
      </c>
      <c r="V33868">
        <v>0</v>
      </c>
      <c r="W33868">
        <v>0</v>
      </c>
      <c r="X33868">
        <v>0</v>
      </c>
      <c r="AE33868">
        <v>0</v>
      </c>
      <c r="AF33868">
        <v>0</v>
      </c>
      <c r="AG33868">
        <v>0</v>
      </c>
      <c r="AH33868">
        <v>0</v>
      </c>
      <c r="AI33868">
        <v>0</v>
      </c>
      <c r="AJ33868">
        <v>0</v>
      </c>
      <c r="AK33868" s="11" t="s">
        <v>432</v>
      </c>
      <c r="AL33868">
        <v>1.70276671758395</v>
      </c>
      <c r="AM33868" s="11" t="s">
        <v>432</v>
      </c>
      <c r="AN33868">
        <v>76.309746767218002</v>
      </c>
      <c r="AP33868">
        <v>4.2312090684601903E-3</v>
      </c>
      <c r="AQ33868">
        <v>0</v>
      </c>
      <c r="AR33868">
        <v>1.80061267302969E-2</v>
      </c>
      <c r="AS33868" s="11">
        <f t="shared" si="529"/>
        <v>0</v>
      </c>
    </row>
    <row r="33869" spans="1:45" x14ac:dyDescent="0.25">
      <c r="A33869">
        <v>33868</v>
      </c>
      <c r="B33869" s="11" t="s">
        <v>590</v>
      </c>
      <c r="C33869" s="1">
        <v>43877</v>
      </c>
      <c r="D33869">
        <v>0</v>
      </c>
      <c r="E33869">
        <v>0</v>
      </c>
      <c r="F33869">
        <v>0</v>
      </c>
      <c r="G33869">
        <v>0</v>
      </c>
      <c r="H33869">
        <v>0</v>
      </c>
      <c r="I33869">
        <v>0</v>
      </c>
      <c r="J33869">
        <v>0</v>
      </c>
      <c r="K33869">
        <v>0</v>
      </c>
      <c r="L33869">
        <v>0</v>
      </c>
      <c r="M33869">
        <v>0</v>
      </c>
      <c r="N33869">
        <v>0</v>
      </c>
      <c r="O33869">
        <v>0</v>
      </c>
      <c r="P33869">
        <v>0</v>
      </c>
      <c r="Q33869">
        <v>0</v>
      </c>
      <c r="R33869">
        <v>0</v>
      </c>
      <c r="S33869">
        <v>0</v>
      </c>
      <c r="T33869">
        <v>0</v>
      </c>
      <c r="U33869">
        <v>0</v>
      </c>
      <c r="V33869">
        <v>0</v>
      </c>
      <c r="W33869">
        <v>0</v>
      </c>
      <c r="X33869">
        <v>0</v>
      </c>
      <c r="AE33869">
        <v>0</v>
      </c>
      <c r="AF33869">
        <v>0</v>
      </c>
      <c r="AG33869">
        <v>0</v>
      </c>
      <c r="AH33869">
        <v>0</v>
      </c>
      <c r="AI33869">
        <v>0</v>
      </c>
      <c r="AJ33869">
        <v>0</v>
      </c>
      <c r="AK33869" s="11" t="s">
        <v>432</v>
      </c>
      <c r="AL33869">
        <v>1.1680063092012201</v>
      </c>
      <c r="AM33869" s="11" t="s">
        <v>432</v>
      </c>
      <c r="AN33869">
        <v>80.402343429969207</v>
      </c>
      <c r="AP33869">
        <v>6.8307502114207004E-3</v>
      </c>
      <c r="AQ33869">
        <v>5.4468028321447701E-4</v>
      </c>
      <c r="AR33869">
        <v>2.5758551375482198E-2</v>
      </c>
      <c r="AS33869" s="11">
        <f t="shared" si="529"/>
        <v>0</v>
      </c>
    </row>
    <row r="33870" spans="1:45" x14ac:dyDescent="0.25">
      <c r="A33870">
        <v>33869</v>
      </c>
      <c r="B33870" s="11" t="s">
        <v>590</v>
      </c>
      <c r="C33870" s="1">
        <v>43878</v>
      </c>
      <c r="D33870">
        <v>0</v>
      </c>
      <c r="E33870">
        <v>0</v>
      </c>
      <c r="F33870">
        <v>0</v>
      </c>
      <c r="G33870">
        <v>0</v>
      </c>
      <c r="H33870">
        <v>0</v>
      </c>
      <c r="I33870">
        <v>0</v>
      </c>
      <c r="J33870">
        <v>0</v>
      </c>
      <c r="K33870">
        <v>0</v>
      </c>
      <c r="L33870">
        <v>0</v>
      </c>
      <c r="M33870">
        <v>0</v>
      </c>
      <c r="N33870">
        <v>0</v>
      </c>
      <c r="O33870">
        <v>0</v>
      </c>
      <c r="P33870">
        <v>0</v>
      </c>
      <c r="Q33870">
        <v>0</v>
      </c>
      <c r="R33870">
        <v>0</v>
      </c>
      <c r="S33870">
        <v>0</v>
      </c>
      <c r="T33870">
        <v>0</v>
      </c>
      <c r="U33870">
        <v>0</v>
      </c>
      <c r="V33870">
        <v>0</v>
      </c>
      <c r="W33870">
        <v>0</v>
      </c>
      <c r="X33870">
        <v>0</v>
      </c>
      <c r="AE33870">
        <v>0</v>
      </c>
      <c r="AF33870">
        <v>0</v>
      </c>
      <c r="AG33870">
        <v>0</v>
      </c>
      <c r="AH33870">
        <v>0</v>
      </c>
      <c r="AI33870">
        <v>0</v>
      </c>
      <c r="AJ33870">
        <v>0</v>
      </c>
      <c r="AK33870" s="11" t="s">
        <v>432</v>
      </c>
      <c r="AL33870">
        <v>0.58734773328510004</v>
      </c>
      <c r="AM33870" s="11" t="s">
        <v>432</v>
      </c>
      <c r="AN33870">
        <v>84.491092891068703</v>
      </c>
      <c r="AP33870">
        <v>1.03304665044419E-2</v>
      </c>
      <c r="AQ33870">
        <v>9.0897355854373002E-4</v>
      </c>
      <c r="AR33870">
        <v>3.7751556611950302E-2</v>
      </c>
      <c r="AS33870" s="11">
        <f t="shared" si="529"/>
        <v>0</v>
      </c>
    </row>
    <row r="33871" spans="1:45" x14ac:dyDescent="0.25">
      <c r="A33871">
        <v>33870</v>
      </c>
      <c r="B33871" s="11" t="s">
        <v>590</v>
      </c>
      <c r="C33871" s="1">
        <v>43879</v>
      </c>
      <c r="D33871">
        <v>0</v>
      </c>
      <c r="E33871">
        <v>0</v>
      </c>
      <c r="F33871">
        <v>0</v>
      </c>
      <c r="G33871">
        <v>0</v>
      </c>
      <c r="H33871">
        <v>0</v>
      </c>
      <c r="I33871">
        <v>0</v>
      </c>
      <c r="J33871">
        <v>0</v>
      </c>
      <c r="K33871">
        <v>0</v>
      </c>
      <c r="L33871">
        <v>0</v>
      </c>
      <c r="M33871">
        <v>0</v>
      </c>
      <c r="N33871">
        <v>0</v>
      </c>
      <c r="O33871">
        <v>0</v>
      </c>
      <c r="P33871">
        <v>0</v>
      </c>
      <c r="Q33871">
        <v>0</v>
      </c>
      <c r="R33871">
        <v>0</v>
      </c>
      <c r="S33871">
        <v>0</v>
      </c>
      <c r="T33871">
        <v>0</v>
      </c>
      <c r="U33871">
        <v>0</v>
      </c>
      <c r="V33871">
        <v>0</v>
      </c>
      <c r="W33871">
        <v>0</v>
      </c>
      <c r="X33871">
        <v>0</v>
      </c>
      <c r="AE33871">
        <v>0</v>
      </c>
      <c r="AF33871">
        <v>0</v>
      </c>
      <c r="AG33871">
        <v>0</v>
      </c>
      <c r="AH33871">
        <v>0</v>
      </c>
      <c r="AI33871">
        <v>0</v>
      </c>
      <c r="AJ33871">
        <v>0</v>
      </c>
      <c r="AK33871" s="11" t="s">
        <v>432</v>
      </c>
      <c r="AL33871">
        <v>-1.68479487468076E-2</v>
      </c>
      <c r="AM33871" s="11" t="s">
        <v>432</v>
      </c>
      <c r="AN33871">
        <v>88.576561940228601</v>
      </c>
      <c r="AP33871">
        <v>1.5665466266324899E-2</v>
      </c>
      <c r="AQ33871">
        <v>1.61882564817E-3</v>
      </c>
      <c r="AR33871">
        <v>5.4578006503727003E-2</v>
      </c>
      <c r="AS33871" s="11">
        <f t="shared" si="529"/>
        <v>0</v>
      </c>
    </row>
    <row r="33872" spans="1:45" x14ac:dyDescent="0.25">
      <c r="A33872">
        <v>33871</v>
      </c>
      <c r="B33872" s="11" t="s">
        <v>590</v>
      </c>
      <c r="C33872" s="1">
        <v>43880</v>
      </c>
      <c r="D33872">
        <v>0</v>
      </c>
      <c r="E33872">
        <v>0</v>
      </c>
      <c r="F33872">
        <v>0</v>
      </c>
      <c r="G33872">
        <v>0</v>
      </c>
      <c r="H33872">
        <v>0</v>
      </c>
      <c r="I33872">
        <v>0</v>
      </c>
      <c r="J33872">
        <v>0</v>
      </c>
      <c r="K33872">
        <v>0</v>
      </c>
      <c r="L33872">
        <v>0</v>
      </c>
      <c r="M33872">
        <v>0</v>
      </c>
      <c r="N33872">
        <v>0</v>
      </c>
      <c r="O33872">
        <v>0</v>
      </c>
      <c r="P33872">
        <v>0</v>
      </c>
      <c r="Q33872">
        <v>0</v>
      </c>
      <c r="R33872">
        <v>0</v>
      </c>
      <c r="S33872">
        <v>0</v>
      </c>
      <c r="T33872">
        <v>0</v>
      </c>
      <c r="U33872">
        <v>0</v>
      </c>
      <c r="V33872">
        <v>0</v>
      </c>
      <c r="W33872">
        <v>0</v>
      </c>
      <c r="X33872">
        <v>0</v>
      </c>
      <c r="AE33872">
        <v>0</v>
      </c>
      <c r="AF33872">
        <v>0</v>
      </c>
      <c r="AG33872">
        <v>0</v>
      </c>
      <c r="AH33872">
        <v>0</v>
      </c>
      <c r="AI33872">
        <v>0</v>
      </c>
      <c r="AJ33872">
        <v>0</v>
      </c>
      <c r="AK33872" s="11" t="s">
        <v>432</v>
      </c>
      <c r="AL33872">
        <v>-0.60998568248293905</v>
      </c>
      <c r="AM33872" s="11" t="s">
        <v>432</v>
      </c>
      <c r="AN33872">
        <v>92.659209372236205</v>
      </c>
      <c r="AP33872">
        <v>2.3769154050744701E-2</v>
      </c>
      <c r="AQ33872">
        <v>2.7074469803141802E-3</v>
      </c>
      <c r="AR33872">
        <v>7.9179853506650397E-2</v>
      </c>
      <c r="AS33872" s="11">
        <f t="shared" si="529"/>
        <v>0</v>
      </c>
    </row>
    <row r="33873" spans="1:45" x14ac:dyDescent="0.25">
      <c r="A33873">
        <v>33872</v>
      </c>
      <c r="B33873" s="11" t="s">
        <v>590</v>
      </c>
      <c r="C33873" s="1">
        <v>43881</v>
      </c>
      <c r="D33873">
        <v>0</v>
      </c>
      <c r="E33873">
        <v>0</v>
      </c>
      <c r="F33873">
        <v>0</v>
      </c>
      <c r="G33873">
        <v>0</v>
      </c>
      <c r="H33873">
        <v>0</v>
      </c>
      <c r="I33873">
        <v>0</v>
      </c>
      <c r="J33873">
        <v>0</v>
      </c>
      <c r="K33873">
        <v>0</v>
      </c>
      <c r="L33873">
        <v>0</v>
      </c>
      <c r="M33873">
        <v>0</v>
      </c>
      <c r="N33873">
        <v>0</v>
      </c>
      <c r="O33873">
        <v>0</v>
      </c>
      <c r="P33873">
        <v>0</v>
      </c>
      <c r="Q33873">
        <v>0</v>
      </c>
      <c r="R33873">
        <v>0</v>
      </c>
      <c r="S33873">
        <v>0</v>
      </c>
      <c r="T33873">
        <v>0</v>
      </c>
      <c r="U33873">
        <v>0</v>
      </c>
      <c r="V33873">
        <v>0</v>
      </c>
      <c r="W33873">
        <v>0</v>
      </c>
      <c r="X33873">
        <v>0</v>
      </c>
      <c r="AE33873">
        <v>0</v>
      </c>
      <c r="AF33873">
        <v>0</v>
      </c>
      <c r="AG33873">
        <v>0</v>
      </c>
      <c r="AH33873">
        <v>0</v>
      </c>
      <c r="AI33873">
        <v>0</v>
      </c>
      <c r="AJ33873">
        <v>0</v>
      </c>
      <c r="AK33873" s="11" t="s">
        <v>432</v>
      </c>
      <c r="AL33873">
        <v>-1.15204517015199</v>
      </c>
      <c r="AM33873" s="11" t="s">
        <v>432</v>
      </c>
      <c r="AN33873">
        <v>96.739410937204397</v>
      </c>
      <c r="AP33873">
        <v>3.6088082909272998E-2</v>
      </c>
      <c r="AQ33873">
        <v>4.5185223704020004E-3</v>
      </c>
      <c r="AR33873">
        <v>0.116816504357829</v>
      </c>
      <c r="AS33873" s="11">
        <f t="shared" si="529"/>
        <v>0</v>
      </c>
    </row>
    <row r="33874" spans="1:45" x14ac:dyDescent="0.25">
      <c r="A33874">
        <v>33873</v>
      </c>
      <c r="B33874" s="11" t="s">
        <v>590</v>
      </c>
      <c r="C33874" s="1">
        <v>43882</v>
      </c>
      <c r="D33874">
        <v>0</v>
      </c>
      <c r="E33874">
        <v>0</v>
      </c>
      <c r="F33874">
        <v>0</v>
      </c>
      <c r="G33874">
        <v>0</v>
      </c>
      <c r="H33874">
        <v>0</v>
      </c>
      <c r="I33874">
        <v>0</v>
      </c>
      <c r="J33874">
        <v>0</v>
      </c>
      <c r="K33874">
        <v>0</v>
      </c>
      <c r="L33874">
        <v>0</v>
      </c>
      <c r="M33874">
        <v>0</v>
      </c>
      <c r="N33874">
        <v>0</v>
      </c>
      <c r="O33874">
        <v>0</v>
      </c>
      <c r="P33874">
        <v>0</v>
      </c>
      <c r="Q33874">
        <v>0</v>
      </c>
      <c r="R33874">
        <v>0</v>
      </c>
      <c r="S33874">
        <v>0</v>
      </c>
      <c r="T33874">
        <v>0</v>
      </c>
      <c r="U33874">
        <v>0</v>
      </c>
      <c r="V33874">
        <v>0</v>
      </c>
      <c r="W33874">
        <v>0</v>
      </c>
      <c r="X33874">
        <v>0</v>
      </c>
      <c r="AE33874">
        <v>0</v>
      </c>
      <c r="AF33874">
        <v>0</v>
      </c>
      <c r="AG33874">
        <v>0</v>
      </c>
      <c r="AH33874">
        <v>0</v>
      </c>
      <c r="AI33874">
        <v>0</v>
      </c>
      <c r="AJ33874">
        <v>0</v>
      </c>
      <c r="AK33874" s="11" t="s">
        <v>432</v>
      </c>
      <c r="AL33874">
        <v>-1.6010210936110401</v>
      </c>
      <c r="AM33874" s="11" t="s">
        <v>432</v>
      </c>
      <c r="AN33874">
        <v>100.817477580797</v>
      </c>
      <c r="AP33874">
        <v>5.4831454505150999E-2</v>
      </c>
      <c r="AQ33874">
        <v>7.3698061846901898E-3</v>
      </c>
      <c r="AR33874">
        <v>0.169390610093057</v>
      </c>
      <c r="AS33874" s="11">
        <f t="shared" si="529"/>
        <v>0</v>
      </c>
    </row>
    <row r="33875" spans="1:45" x14ac:dyDescent="0.25">
      <c r="A33875">
        <v>33874</v>
      </c>
      <c r="B33875" s="11" t="s">
        <v>590</v>
      </c>
      <c r="C33875" s="1">
        <v>43883</v>
      </c>
      <c r="D33875">
        <v>0</v>
      </c>
      <c r="E33875">
        <v>0</v>
      </c>
      <c r="F33875">
        <v>0</v>
      </c>
      <c r="G33875">
        <v>0</v>
      </c>
      <c r="H33875">
        <v>0</v>
      </c>
      <c r="I33875">
        <v>0</v>
      </c>
      <c r="J33875">
        <v>0</v>
      </c>
      <c r="K33875">
        <v>0</v>
      </c>
      <c r="L33875">
        <v>0</v>
      </c>
      <c r="M33875">
        <v>0</v>
      </c>
      <c r="N33875">
        <v>0</v>
      </c>
      <c r="O33875">
        <v>0</v>
      </c>
      <c r="P33875">
        <v>0</v>
      </c>
      <c r="Q33875">
        <v>0</v>
      </c>
      <c r="R33875">
        <v>0</v>
      </c>
      <c r="S33875">
        <v>0</v>
      </c>
      <c r="T33875">
        <v>0</v>
      </c>
      <c r="U33875">
        <v>0</v>
      </c>
      <c r="V33875">
        <v>0</v>
      </c>
      <c r="W33875">
        <v>0</v>
      </c>
      <c r="X33875">
        <v>0</v>
      </c>
      <c r="AE33875">
        <v>0</v>
      </c>
      <c r="AF33875">
        <v>0</v>
      </c>
      <c r="AG33875">
        <v>0</v>
      </c>
      <c r="AH33875">
        <v>0</v>
      </c>
      <c r="AI33875">
        <v>0</v>
      </c>
      <c r="AJ33875">
        <v>0</v>
      </c>
      <c r="AK33875" s="11" t="s">
        <v>432</v>
      </c>
      <c r="AL33875">
        <v>-1.89725883628309</v>
      </c>
      <c r="AM33875" s="11" t="s">
        <v>432</v>
      </c>
      <c r="AN33875">
        <v>104.89366901683999</v>
      </c>
      <c r="AP33875">
        <v>8.3378005346960604E-2</v>
      </c>
      <c r="AQ33875">
        <v>1.2361750066162301E-2</v>
      </c>
      <c r="AR33875">
        <v>0.24931347942082299</v>
      </c>
      <c r="AS33875" s="11">
        <f t="shared" si="529"/>
        <v>0</v>
      </c>
    </row>
    <row r="33876" spans="1:45" x14ac:dyDescent="0.25">
      <c r="A33876">
        <v>33875</v>
      </c>
      <c r="B33876" s="11" t="s">
        <v>590</v>
      </c>
      <c r="C33876" s="1">
        <v>43884</v>
      </c>
      <c r="D33876">
        <v>0</v>
      </c>
      <c r="E33876">
        <v>0</v>
      </c>
      <c r="F33876">
        <v>0</v>
      </c>
      <c r="G33876">
        <v>0</v>
      </c>
      <c r="H33876">
        <v>0</v>
      </c>
      <c r="I33876">
        <v>0</v>
      </c>
      <c r="J33876">
        <v>0</v>
      </c>
      <c r="K33876">
        <v>0</v>
      </c>
      <c r="L33876">
        <v>0</v>
      </c>
      <c r="M33876">
        <v>0</v>
      </c>
      <c r="N33876">
        <v>0</v>
      </c>
      <c r="O33876">
        <v>0</v>
      </c>
      <c r="P33876">
        <v>0</v>
      </c>
      <c r="Q33876">
        <v>0</v>
      </c>
      <c r="R33876">
        <v>0</v>
      </c>
      <c r="S33876">
        <v>0</v>
      </c>
      <c r="T33876">
        <v>0</v>
      </c>
      <c r="U33876">
        <v>0</v>
      </c>
      <c r="V33876">
        <v>0</v>
      </c>
      <c r="W33876">
        <v>0</v>
      </c>
      <c r="X33876">
        <v>0</v>
      </c>
      <c r="AE33876">
        <v>0</v>
      </c>
      <c r="AF33876">
        <v>0</v>
      </c>
      <c r="AG33876">
        <v>0</v>
      </c>
      <c r="AH33876">
        <v>0</v>
      </c>
      <c r="AI33876">
        <v>0</v>
      </c>
      <c r="AJ33876">
        <v>0</v>
      </c>
      <c r="AK33876" s="11" t="s">
        <v>432</v>
      </c>
      <c r="AL33876">
        <v>-1.95598226493787</v>
      </c>
      <c r="AM33876" s="11" t="s">
        <v>432</v>
      </c>
      <c r="AN33876">
        <v>108.968203985418</v>
      </c>
      <c r="AP33876">
        <v>0.12690328435739701</v>
      </c>
      <c r="AQ33876">
        <v>2.0152921957035001E-2</v>
      </c>
      <c r="AR33876">
        <v>0.36927930023635902</v>
      </c>
      <c r="AS33876" s="11">
        <f t="shared" si="529"/>
        <v>0</v>
      </c>
    </row>
    <row r="33877" spans="1:45" x14ac:dyDescent="0.25">
      <c r="A33877">
        <v>33876</v>
      </c>
      <c r="B33877" s="11" t="s">
        <v>590</v>
      </c>
      <c r="C33877" s="1">
        <v>43885</v>
      </c>
      <c r="D33877">
        <v>0</v>
      </c>
      <c r="E33877">
        <v>0</v>
      </c>
      <c r="F33877">
        <v>0</v>
      </c>
      <c r="G33877">
        <v>0</v>
      </c>
      <c r="H33877">
        <v>0</v>
      </c>
      <c r="I33877">
        <v>0</v>
      </c>
      <c r="J33877">
        <v>0</v>
      </c>
      <c r="K33877">
        <v>0</v>
      </c>
      <c r="L33877">
        <v>0</v>
      </c>
      <c r="M33877">
        <v>0</v>
      </c>
      <c r="N33877">
        <v>0</v>
      </c>
      <c r="O33877">
        <v>0</v>
      </c>
      <c r="P33877">
        <v>0</v>
      </c>
      <c r="Q33877">
        <v>0</v>
      </c>
      <c r="R33877">
        <v>0</v>
      </c>
      <c r="S33877">
        <v>0</v>
      </c>
      <c r="T33877">
        <v>0</v>
      </c>
      <c r="U33877">
        <v>0</v>
      </c>
      <c r="V33877">
        <v>0</v>
      </c>
      <c r="W33877">
        <v>0</v>
      </c>
      <c r="X33877">
        <v>0</v>
      </c>
      <c r="Y33877">
        <v>0</v>
      </c>
      <c r="Z33877">
        <v>0</v>
      </c>
      <c r="AA33877">
        <v>0</v>
      </c>
      <c r="AB33877">
        <v>0</v>
      </c>
      <c r="AC33877">
        <v>0</v>
      </c>
      <c r="AD33877">
        <v>0</v>
      </c>
      <c r="AE33877">
        <v>0</v>
      </c>
      <c r="AF33877">
        <v>0</v>
      </c>
      <c r="AG33877">
        <v>0</v>
      </c>
      <c r="AH33877">
        <v>0</v>
      </c>
      <c r="AI33877">
        <v>0</v>
      </c>
      <c r="AJ33877">
        <v>0</v>
      </c>
      <c r="AK33877" s="11" t="s">
        <v>432</v>
      </c>
      <c r="AL33877">
        <v>-1.71096226649768</v>
      </c>
      <c r="AM33877" s="11" t="s">
        <v>432</v>
      </c>
      <c r="AN33877">
        <v>113.04126811418401</v>
      </c>
      <c r="AO33877">
        <v>0</v>
      </c>
      <c r="AP33877">
        <v>0.19334894028088001</v>
      </c>
      <c r="AQ33877">
        <v>3.3414241006978998E-2</v>
      </c>
      <c r="AR33877">
        <v>0.55112336384106597</v>
      </c>
      <c r="AS33877" s="11">
        <f t="shared" si="529"/>
        <v>0</v>
      </c>
    </row>
    <row r="33878" spans="1:45" x14ac:dyDescent="0.25">
      <c r="A33878">
        <v>33877</v>
      </c>
      <c r="B33878" s="11" t="s">
        <v>590</v>
      </c>
      <c r="C33878" s="1">
        <v>43886</v>
      </c>
      <c r="D33878">
        <v>0</v>
      </c>
      <c r="E33878">
        <v>0</v>
      </c>
      <c r="F33878">
        <v>0</v>
      </c>
      <c r="G33878">
        <v>0</v>
      </c>
      <c r="H33878">
        <v>0</v>
      </c>
      <c r="I33878">
        <v>0</v>
      </c>
      <c r="J33878">
        <v>0</v>
      </c>
      <c r="K33878">
        <v>0</v>
      </c>
      <c r="L33878">
        <v>0</v>
      </c>
      <c r="M33878">
        <v>0</v>
      </c>
      <c r="N33878">
        <v>0</v>
      </c>
      <c r="O33878">
        <v>0</v>
      </c>
      <c r="P33878">
        <v>0</v>
      </c>
      <c r="Q33878">
        <v>0</v>
      </c>
      <c r="R33878">
        <v>0</v>
      </c>
      <c r="S33878">
        <v>0</v>
      </c>
      <c r="T33878">
        <v>0</v>
      </c>
      <c r="U33878">
        <v>0</v>
      </c>
      <c r="V33878">
        <v>0</v>
      </c>
      <c r="W33878">
        <v>0</v>
      </c>
      <c r="X33878">
        <v>0</v>
      </c>
      <c r="Y33878">
        <v>0</v>
      </c>
      <c r="Z33878">
        <v>0</v>
      </c>
      <c r="AA33878">
        <v>0</v>
      </c>
      <c r="AB33878">
        <v>0</v>
      </c>
      <c r="AC33878">
        <v>0</v>
      </c>
      <c r="AD33878">
        <v>0</v>
      </c>
      <c r="AE33878">
        <v>0</v>
      </c>
      <c r="AF33878">
        <v>0</v>
      </c>
      <c r="AG33878">
        <v>0</v>
      </c>
      <c r="AH33878">
        <v>0</v>
      </c>
      <c r="AI33878">
        <v>0</v>
      </c>
      <c r="AJ33878">
        <v>0</v>
      </c>
      <c r="AK33878" s="11" t="s">
        <v>432</v>
      </c>
      <c r="AL33878">
        <v>-1.1719380175307601</v>
      </c>
      <c r="AM33878" s="11" t="s">
        <v>432</v>
      </c>
      <c r="AN33878">
        <v>117.113706006797</v>
      </c>
      <c r="AO33878">
        <v>0</v>
      </c>
      <c r="AP33878">
        <v>0.29492424038881299</v>
      </c>
      <c r="AQ33878">
        <v>5.3613121735144598E-2</v>
      </c>
      <c r="AR33878">
        <v>0.83620002936882898</v>
      </c>
      <c r="AS33878" s="11">
        <f t="shared" si="529"/>
        <v>0</v>
      </c>
    </row>
    <row r="33879" spans="1:45" x14ac:dyDescent="0.25">
      <c r="A33879">
        <v>33878</v>
      </c>
      <c r="B33879" s="11" t="s">
        <v>590</v>
      </c>
      <c r="C33879" s="1">
        <v>43887</v>
      </c>
      <c r="D33879">
        <v>0</v>
      </c>
      <c r="E33879">
        <v>0</v>
      </c>
      <c r="F33879">
        <v>0</v>
      </c>
      <c r="G33879">
        <v>0</v>
      </c>
      <c r="H33879">
        <v>0</v>
      </c>
      <c r="I33879">
        <v>0</v>
      </c>
      <c r="J33879">
        <v>0</v>
      </c>
      <c r="K33879">
        <v>0</v>
      </c>
      <c r="L33879">
        <v>0</v>
      </c>
      <c r="M33879">
        <v>0</v>
      </c>
      <c r="N33879">
        <v>0</v>
      </c>
      <c r="O33879">
        <v>0</v>
      </c>
      <c r="P33879">
        <v>0</v>
      </c>
      <c r="Q33879">
        <v>0</v>
      </c>
      <c r="R33879">
        <v>0</v>
      </c>
      <c r="S33879">
        <v>0</v>
      </c>
      <c r="T33879">
        <v>0</v>
      </c>
      <c r="U33879">
        <v>0</v>
      </c>
      <c r="V33879">
        <v>0</v>
      </c>
      <c r="W33879">
        <v>0</v>
      </c>
      <c r="X33879">
        <v>0</v>
      </c>
      <c r="Y33879">
        <v>0</v>
      </c>
      <c r="Z33879">
        <v>0</v>
      </c>
      <c r="AA33879">
        <v>0</v>
      </c>
      <c r="AB33879">
        <v>0</v>
      </c>
      <c r="AC33879">
        <v>0</v>
      </c>
      <c r="AD33879">
        <v>0</v>
      </c>
      <c r="AE33879">
        <v>0</v>
      </c>
      <c r="AF33879">
        <v>0</v>
      </c>
      <c r="AG33879">
        <v>0</v>
      </c>
      <c r="AH33879">
        <v>0</v>
      </c>
      <c r="AI33879">
        <v>0</v>
      </c>
      <c r="AJ33879">
        <v>0</v>
      </c>
      <c r="AK33879" s="11" t="s">
        <v>432</v>
      </c>
      <c r="AL33879">
        <v>-0.39728990854125401</v>
      </c>
      <c r="AM33879" s="11" t="s">
        <v>432</v>
      </c>
      <c r="AN33879">
        <v>121.191907558623</v>
      </c>
      <c r="AO33879">
        <v>0</v>
      </c>
      <c r="AP33879">
        <v>0.45043831150334501</v>
      </c>
      <c r="AQ33879">
        <v>8.7684618196295999E-2</v>
      </c>
      <c r="AR33879">
        <v>1.2603889777158901</v>
      </c>
      <c r="AS33879" s="11">
        <f t="shared" si="529"/>
        <v>0</v>
      </c>
    </row>
    <row r="33880" spans="1:45" x14ac:dyDescent="0.25">
      <c r="A33880">
        <v>33879</v>
      </c>
      <c r="B33880" s="11" t="s">
        <v>590</v>
      </c>
      <c r="C33880" s="1">
        <v>43888</v>
      </c>
      <c r="D33880">
        <v>0</v>
      </c>
      <c r="E33880">
        <v>0</v>
      </c>
      <c r="F33880">
        <v>0</v>
      </c>
      <c r="G33880">
        <v>0</v>
      </c>
      <c r="H33880">
        <v>0</v>
      </c>
      <c r="I33880">
        <v>0</v>
      </c>
      <c r="J33880">
        <v>0</v>
      </c>
      <c r="K33880">
        <v>0</v>
      </c>
      <c r="L33880">
        <v>0</v>
      </c>
      <c r="M33880">
        <v>0</v>
      </c>
      <c r="N33880">
        <v>0</v>
      </c>
      <c r="O33880">
        <v>0</v>
      </c>
      <c r="P33880">
        <v>0</v>
      </c>
      <c r="Q33880">
        <v>0</v>
      </c>
      <c r="R33880">
        <v>0</v>
      </c>
      <c r="S33880">
        <v>0</v>
      </c>
      <c r="T33880">
        <v>0</v>
      </c>
      <c r="U33880">
        <v>0</v>
      </c>
      <c r="V33880">
        <v>0</v>
      </c>
      <c r="W33880">
        <v>0</v>
      </c>
      <c r="X33880">
        <v>0</v>
      </c>
      <c r="Y33880">
        <v>0</v>
      </c>
      <c r="Z33880">
        <v>0</v>
      </c>
      <c r="AA33880">
        <v>0</v>
      </c>
      <c r="AB33880">
        <v>0</v>
      </c>
      <c r="AC33880">
        <v>0</v>
      </c>
      <c r="AD33880">
        <v>0</v>
      </c>
      <c r="AE33880">
        <v>0</v>
      </c>
      <c r="AF33880">
        <v>0</v>
      </c>
      <c r="AG33880">
        <v>0</v>
      </c>
      <c r="AH33880">
        <v>0</v>
      </c>
      <c r="AI33880">
        <v>0</v>
      </c>
      <c r="AJ33880">
        <v>0</v>
      </c>
      <c r="AK33880" s="11" t="s">
        <v>432</v>
      </c>
      <c r="AL33880">
        <v>0.51630716462095105</v>
      </c>
      <c r="AM33880" s="11" t="s">
        <v>432</v>
      </c>
      <c r="AN33880">
        <v>125.30766634689</v>
      </c>
      <c r="AO33880">
        <v>0</v>
      </c>
      <c r="AP33880">
        <v>0.68893308088252403</v>
      </c>
      <c r="AQ33880">
        <v>0.140685752440454</v>
      </c>
      <c r="AR33880">
        <v>1.87441961669444</v>
      </c>
      <c r="AS33880" s="11">
        <f t="shared" si="529"/>
        <v>0</v>
      </c>
    </row>
    <row r="33881" spans="1:45" x14ac:dyDescent="0.25">
      <c r="A33881">
        <v>33880</v>
      </c>
      <c r="B33881" s="11" t="s">
        <v>590</v>
      </c>
      <c r="C33881" s="1">
        <v>43889</v>
      </c>
      <c r="D33881">
        <v>0</v>
      </c>
      <c r="E33881">
        <v>0</v>
      </c>
      <c r="F33881">
        <v>0</v>
      </c>
      <c r="G33881">
        <v>0</v>
      </c>
      <c r="H33881">
        <v>0</v>
      </c>
      <c r="I33881">
        <v>0</v>
      </c>
      <c r="J33881">
        <v>0</v>
      </c>
      <c r="K33881">
        <v>0</v>
      </c>
      <c r="L33881">
        <v>0</v>
      </c>
      <c r="M33881">
        <v>0</v>
      </c>
      <c r="N33881">
        <v>0</v>
      </c>
      <c r="O33881">
        <v>0</v>
      </c>
      <c r="P33881">
        <v>0</v>
      </c>
      <c r="Q33881">
        <v>0</v>
      </c>
      <c r="R33881">
        <v>0</v>
      </c>
      <c r="S33881">
        <v>0</v>
      </c>
      <c r="T33881">
        <v>0</v>
      </c>
      <c r="U33881">
        <v>0</v>
      </c>
      <c r="V33881">
        <v>0</v>
      </c>
      <c r="W33881">
        <v>0</v>
      </c>
      <c r="X33881">
        <v>0</v>
      </c>
      <c r="Y33881">
        <v>0</v>
      </c>
      <c r="Z33881">
        <v>0</v>
      </c>
      <c r="AA33881">
        <v>0</v>
      </c>
      <c r="AB33881">
        <v>0</v>
      </c>
      <c r="AC33881">
        <v>0</v>
      </c>
      <c r="AD33881">
        <v>0</v>
      </c>
      <c r="AE33881">
        <v>0</v>
      </c>
      <c r="AF33881">
        <v>0</v>
      </c>
      <c r="AG33881">
        <v>0</v>
      </c>
      <c r="AH33881">
        <v>0</v>
      </c>
      <c r="AI33881">
        <v>0</v>
      </c>
      <c r="AJ33881">
        <v>0</v>
      </c>
      <c r="AK33881" s="11" t="s">
        <v>432</v>
      </c>
      <c r="AL33881">
        <v>1.43077875687401</v>
      </c>
      <c r="AM33881" s="11" t="s">
        <v>432</v>
      </c>
      <c r="AN33881">
        <v>129.57127809278799</v>
      </c>
      <c r="AO33881">
        <v>0</v>
      </c>
      <c r="AP33881">
        <v>1.0553595107235401</v>
      </c>
      <c r="AQ33881">
        <v>0.227237253339797</v>
      </c>
      <c r="AR33881">
        <v>2.8216005214984201</v>
      </c>
      <c r="AS33881" s="11">
        <f t="shared" si="529"/>
        <v>0</v>
      </c>
    </row>
    <row r="33882" spans="1:45" x14ac:dyDescent="0.25">
      <c r="A33882">
        <v>33881</v>
      </c>
      <c r="B33882" s="11" t="s">
        <v>590</v>
      </c>
      <c r="C33882" s="1">
        <v>43890</v>
      </c>
      <c r="D33882">
        <v>0</v>
      </c>
      <c r="E33882">
        <v>0</v>
      </c>
      <c r="F33882">
        <v>0</v>
      </c>
      <c r="G33882">
        <v>0</v>
      </c>
      <c r="H33882">
        <v>0</v>
      </c>
      <c r="I33882">
        <v>0</v>
      </c>
      <c r="J33882">
        <v>0</v>
      </c>
      <c r="K33882">
        <v>0</v>
      </c>
      <c r="L33882">
        <v>0</v>
      </c>
      <c r="M33882">
        <v>0</v>
      </c>
      <c r="N33882">
        <v>0</v>
      </c>
      <c r="O33882">
        <v>0</v>
      </c>
      <c r="P33882">
        <v>0</v>
      </c>
      <c r="Q33882">
        <v>0</v>
      </c>
      <c r="R33882">
        <v>0</v>
      </c>
      <c r="S33882">
        <v>0</v>
      </c>
      <c r="T33882">
        <v>0</v>
      </c>
      <c r="U33882">
        <v>0</v>
      </c>
      <c r="V33882">
        <v>0</v>
      </c>
      <c r="W33882">
        <v>0</v>
      </c>
      <c r="X33882">
        <v>0</v>
      </c>
      <c r="Y33882">
        <v>0</v>
      </c>
      <c r="Z33882">
        <v>0</v>
      </c>
      <c r="AA33882">
        <v>0</v>
      </c>
      <c r="AB33882">
        <v>0</v>
      </c>
      <c r="AC33882">
        <v>0</v>
      </c>
      <c r="AD33882">
        <v>0</v>
      </c>
      <c r="AE33882">
        <v>0</v>
      </c>
      <c r="AF33882">
        <v>0</v>
      </c>
      <c r="AG33882">
        <v>0</v>
      </c>
      <c r="AH33882">
        <v>0</v>
      </c>
      <c r="AI33882">
        <v>0</v>
      </c>
      <c r="AJ33882">
        <v>0</v>
      </c>
      <c r="AK33882" s="11" t="s">
        <v>432</v>
      </c>
      <c r="AL33882">
        <v>2.2011185302071001</v>
      </c>
      <c r="AM33882" s="11" t="s">
        <v>432</v>
      </c>
      <c r="AN33882">
        <v>134.273343402487</v>
      </c>
      <c r="AO33882">
        <v>0</v>
      </c>
      <c r="AP33882">
        <v>1.6194747291611999</v>
      </c>
      <c r="AQ33882">
        <v>0.36317306221322698</v>
      </c>
      <c r="AR33882">
        <v>4.3548809335377996</v>
      </c>
      <c r="AS33882" s="11">
        <f t="shared" si="529"/>
        <v>0</v>
      </c>
    </row>
    <row r="33883" spans="1:45" x14ac:dyDescent="0.25">
      <c r="A33883">
        <v>33882</v>
      </c>
      <c r="B33883" s="11" t="s">
        <v>590</v>
      </c>
      <c r="C33883" s="1">
        <v>43891</v>
      </c>
      <c r="D33883">
        <v>0</v>
      </c>
      <c r="E33883">
        <v>0</v>
      </c>
      <c r="F33883">
        <v>0</v>
      </c>
      <c r="G33883">
        <v>0</v>
      </c>
      <c r="H33883">
        <v>0</v>
      </c>
      <c r="I33883">
        <v>0</v>
      </c>
      <c r="J33883">
        <v>0</v>
      </c>
      <c r="K33883">
        <v>0</v>
      </c>
      <c r="L33883">
        <v>0</v>
      </c>
      <c r="M33883">
        <v>0</v>
      </c>
      <c r="N33883">
        <v>0</v>
      </c>
      <c r="O33883">
        <v>0</v>
      </c>
      <c r="P33883">
        <v>0</v>
      </c>
      <c r="Q33883">
        <v>0</v>
      </c>
      <c r="R33883">
        <v>0</v>
      </c>
      <c r="S33883">
        <v>0</v>
      </c>
      <c r="T33883">
        <v>0</v>
      </c>
      <c r="U33883">
        <v>0</v>
      </c>
      <c r="V33883">
        <v>0</v>
      </c>
      <c r="W33883">
        <v>0</v>
      </c>
      <c r="X33883">
        <v>0</v>
      </c>
      <c r="Y33883">
        <v>0</v>
      </c>
      <c r="Z33883">
        <v>0</v>
      </c>
      <c r="AA33883">
        <v>0</v>
      </c>
      <c r="AB33883">
        <v>0</v>
      </c>
      <c r="AC33883">
        <v>0</v>
      </c>
      <c r="AD33883">
        <v>0</v>
      </c>
      <c r="AE33883">
        <v>0</v>
      </c>
      <c r="AF33883">
        <v>0</v>
      </c>
      <c r="AG33883">
        <v>0</v>
      </c>
      <c r="AH33883">
        <v>0</v>
      </c>
      <c r="AI33883">
        <v>0</v>
      </c>
      <c r="AJ33883">
        <v>0</v>
      </c>
      <c r="AK33883" s="11" t="s">
        <v>432</v>
      </c>
      <c r="AL33883">
        <v>2.7288047319606399</v>
      </c>
      <c r="AM33883" s="11" t="s">
        <v>432</v>
      </c>
      <c r="AN33883">
        <v>140.022264884603</v>
      </c>
      <c r="AO33883">
        <v>0</v>
      </c>
      <c r="AP33883">
        <v>2.48966787656355</v>
      </c>
      <c r="AQ33883">
        <v>0.57828438009723704</v>
      </c>
      <c r="AR33883">
        <v>6.7775465086178901</v>
      </c>
      <c r="AS33883" s="11">
        <f t="shared" si="529"/>
        <v>0</v>
      </c>
    </row>
    <row r="33884" spans="1:45" x14ac:dyDescent="0.25">
      <c r="A33884">
        <v>33883</v>
      </c>
      <c r="B33884" s="11" t="s">
        <v>590</v>
      </c>
      <c r="C33884" s="1">
        <v>43892</v>
      </c>
      <c r="D33884">
        <v>0</v>
      </c>
      <c r="E33884">
        <v>0</v>
      </c>
      <c r="F33884">
        <v>0</v>
      </c>
      <c r="G33884">
        <v>0</v>
      </c>
      <c r="H33884">
        <v>0</v>
      </c>
      <c r="I33884">
        <v>0</v>
      </c>
      <c r="J33884">
        <v>0</v>
      </c>
      <c r="K33884">
        <v>0</v>
      </c>
      <c r="L33884">
        <v>0</v>
      </c>
      <c r="M33884">
        <v>0</v>
      </c>
      <c r="N33884">
        <v>0</v>
      </c>
      <c r="O33884">
        <v>0</v>
      </c>
      <c r="P33884">
        <v>0</v>
      </c>
      <c r="Q33884">
        <v>0</v>
      </c>
      <c r="R33884">
        <v>0</v>
      </c>
      <c r="S33884">
        <v>0</v>
      </c>
      <c r="T33884">
        <v>0</v>
      </c>
      <c r="U33884">
        <v>0</v>
      </c>
      <c r="V33884">
        <v>0</v>
      </c>
      <c r="W33884">
        <v>0</v>
      </c>
      <c r="X33884">
        <v>0</v>
      </c>
      <c r="Y33884">
        <v>0</v>
      </c>
      <c r="Z33884">
        <v>0</v>
      </c>
      <c r="AA33884">
        <v>0</v>
      </c>
      <c r="AB33884">
        <v>0</v>
      </c>
      <c r="AC33884">
        <v>0</v>
      </c>
      <c r="AD33884">
        <v>0</v>
      </c>
      <c r="AE33884">
        <v>0</v>
      </c>
      <c r="AF33884">
        <v>0</v>
      </c>
      <c r="AG33884">
        <v>0</v>
      </c>
      <c r="AH33884">
        <v>0</v>
      </c>
      <c r="AI33884">
        <v>0</v>
      </c>
      <c r="AJ33884">
        <v>0</v>
      </c>
      <c r="AK33884" s="11" t="s">
        <v>432</v>
      </c>
      <c r="AL33884">
        <v>3.0033048570624299</v>
      </c>
      <c r="AM33884" s="11" t="s">
        <v>432</v>
      </c>
      <c r="AN33884">
        <v>147.86612023177599</v>
      </c>
      <c r="AO33884">
        <v>0</v>
      </c>
      <c r="AP33884">
        <v>3.80493226710397</v>
      </c>
      <c r="AQ33884">
        <v>0.90685937105320802</v>
      </c>
      <c r="AR33884">
        <v>10.3303349628729</v>
      </c>
      <c r="AS33884" s="11">
        <f t="shared" si="529"/>
        <v>0</v>
      </c>
    </row>
    <row r="33885" spans="1:45" x14ac:dyDescent="0.25">
      <c r="A33885">
        <v>33884</v>
      </c>
      <c r="B33885" s="11" t="s">
        <v>590</v>
      </c>
      <c r="C33885" s="1">
        <v>43893</v>
      </c>
      <c r="D33885">
        <v>0</v>
      </c>
      <c r="E33885">
        <v>0</v>
      </c>
      <c r="F33885">
        <v>0</v>
      </c>
      <c r="G33885">
        <v>0</v>
      </c>
      <c r="H33885">
        <v>0</v>
      </c>
      <c r="I33885">
        <v>0</v>
      </c>
      <c r="J33885">
        <v>0</v>
      </c>
      <c r="K33885">
        <v>0</v>
      </c>
      <c r="L33885">
        <v>0</v>
      </c>
      <c r="M33885">
        <v>0</v>
      </c>
      <c r="N33885">
        <v>0</v>
      </c>
      <c r="O33885">
        <v>0</v>
      </c>
      <c r="P33885">
        <v>0</v>
      </c>
      <c r="Q33885">
        <v>0</v>
      </c>
      <c r="R33885">
        <v>0</v>
      </c>
      <c r="S33885">
        <v>0</v>
      </c>
      <c r="T33885">
        <v>0</v>
      </c>
      <c r="U33885">
        <v>0</v>
      </c>
      <c r="V33885">
        <v>0</v>
      </c>
      <c r="W33885">
        <v>0</v>
      </c>
      <c r="X33885">
        <v>0</v>
      </c>
      <c r="Y33885">
        <v>0</v>
      </c>
      <c r="Z33885">
        <v>0</v>
      </c>
      <c r="AA33885">
        <v>0</v>
      </c>
      <c r="AB33885">
        <v>0</v>
      </c>
      <c r="AC33885">
        <v>0</v>
      </c>
      <c r="AD33885">
        <v>0</v>
      </c>
      <c r="AE33885">
        <v>2.84959677379512E-5</v>
      </c>
      <c r="AF33885">
        <v>0</v>
      </c>
      <c r="AG33885">
        <v>0</v>
      </c>
      <c r="AH33885">
        <v>2.84959677379512E-5</v>
      </c>
      <c r="AI33885">
        <v>0</v>
      </c>
      <c r="AJ33885">
        <v>0</v>
      </c>
      <c r="AK33885" s="11" t="s">
        <v>432</v>
      </c>
      <c r="AL33885">
        <v>3.1122353107346101</v>
      </c>
      <c r="AM33885" s="11" t="s">
        <v>432</v>
      </c>
      <c r="AN33885">
        <v>159.331500026301</v>
      </c>
      <c r="AO33885">
        <v>0</v>
      </c>
      <c r="AP33885">
        <v>5.7270917711041802</v>
      </c>
      <c r="AQ33885">
        <v>1.35841656684788</v>
      </c>
      <c r="AR33885">
        <v>15.172864030689</v>
      </c>
      <c r="AS33885" s="11">
        <f t="shared" si="529"/>
        <v>0</v>
      </c>
    </row>
    <row r="33886" spans="1:45" x14ac:dyDescent="0.25">
      <c r="A33886">
        <v>33885</v>
      </c>
      <c r="B33886" s="11" t="s">
        <v>590</v>
      </c>
      <c r="C33886" s="1">
        <v>43894</v>
      </c>
      <c r="D33886">
        <v>0</v>
      </c>
      <c r="E33886">
        <v>0</v>
      </c>
      <c r="F33886">
        <v>0</v>
      </c>
      <c r="G33886">
        <v>0</v>
      </c>
      <c r="H33886">
        <v>0</v>
      </c>
      <c r="I33886">
        <v>0</v>
      </c>
      <c r="J33886">
        <v>0</v>
      </c>
      <c r="K33886">
        <v>0</v>
      </c>
      <c r="L33886">
        <v>0</v>
      </c>
      <c r="M33886">
        <v>0</v>
      </c>
      <c r="N33886">
        <v>0</v>
      </c>
      <c r="O33886">
        <v>0</v>
      </c>
      <c r="P33886">
        <v>0</v>
      </c>
      <c r="Q33886">
        <v>0</v>
      </c>
      <c r="R33886">
        <v>0</v>
      </c>
      <c r="S33886">
        <v>0</v>
      </c>
      <c r="T33886">
        <v>0</v>
      </c>
      <c r="U33886">
        <v>0</v>
      </c>
      <c r="V33886">
        <v>0</v>
      </c>
      <c r="W33886">
        <v>0</v>
      </c>
      <c r="X33886">
        <v>0</v>
      </c>
      <c r="AE33886">
        <v>4.1801200997218898E-5</v>
      </c>
      <c r="AF33886">
        <v>0</v>
      </c>
      <c r="AG33886">
        <v>0</v>
      </c>
      <c r="AH33886">
        <v>7.0297168735170104E-5</v>
      </c>
      <c r="AI33886">
        <v>0</v>
      </c>
      <c r="AJ33886">
        <v>0</v>
      </c>
      <c r="AK33886" s="11" t="s">
        <v>432</v>
      </c>
      <c r="AL33886">
        <v>3.1657148458712299</v>
      </c>
      <c r="AM33886" s="11" t="s">
        <v>432</v>
      </c>
      <c r="AN33886">
        <v>176.34351464636299</v>
      </c>
      <c r="AP33886">
        <v>8.4489127938312194</v>
      </c>
      <c r="AQ33886">
        <v>2.0932136124394898</v>
      </c>
      <c r="AR33886">
        <v>22.342724570976301</v>
      </c>
      <c r="AS33886" s="11">
        <f t="shared" si="529"/>
        <v>0</v>
      </c>
    </row>
    <row r="33887" spans="1:45" x14ac:dyDescent="0.25">
      <c r="A33887">
        <v>33886</v>
      </c>
      <c r="B33887" s="11" t="s">
        <v>590</v>
      </c>
      <c r="C33887" s="1">
        <v>43895</v>
      </c>
      <c r="D33887">
        <v>0</v>
      </c>
      <c r="E33887">
        <v>0</v>
      </c>
      <c r="F33887">
        <v>0</v>
      </c>
      <c r="G33887">
        <v>0</v>
      </c>
      <c r="H33887">
        <v>0</v>
      </c>
      <c r="I33887">
        <v>0</v>
      </c>
      <c r="J33887">
        <v>0</v>
      </c>
      <c r="K33887">
        <v>0</v>
      </c>
      <c r="L33887">
        <v>0</v>
      </c>
      <c r="M33887">
        <v>0</v>
      </c>
      <c r="N33887">
        <v>0</v>
      </c>
      <c r="O33887">
        <v>0</v>
      </c>
      <c r="P33887">
        <v>0</v>
      </c>
      <c r="Q33887">
        <v>0</v>
      </c>
      <c r="R33887">
        <v>0</v>
      </c>
      <c r="S33887">
        <v>0</v>
      </c>
      <c r="T33887">
        <v>0</v>
      </c>
      <c r="U33887">
        <v>0</v>
      </c>
      <c r="V33887">
        <v>0</v>
      </c>
      <c r="W33887">
        <v>0</v>
      </c>
      <c r="X33887">
        <v>0</v>
      </c>
      <c r="AE33887">
        <v>6.3480434817859895E-5</v>
      </c>
      <c r="AF33887">
        <v>0</v>
      </c>
      <c r="AG33887">
        <v>0</v>
      </c>
      <c r="AH33887">
        <v>1.3377760355303E-4</v>
      </c>
      <c r="AI33887">
        <v>0</v>
      </c>
      <c r="AJ33887">
        <v>0</v>
      </c>
      <c r="AK33887" s="11" t="s">
        <v>432</v>
      </c>
      <c r="AL33887">
        <v>3.2123220229972702</v>
      </c>
      <c r="AM33887" s="11" t="s">
        <v>432</v>
      </c>
      <c r="AN33887">
        <v>201.017603465093</v>
      </c>
      <c r="AP33887">
        <v>12.1763653721704</v>
      </c>
      <c r="AQ33887">
        <v>3.1284827232437502</v>
      </c>
      <c r="AR33887">
        <v>31.591463113289901</v>
      </c>
      <c r="AS33887" s="11">
        <f t="shared" si="529"/>
        <v>0</v>
      </c>
    </row>
    <row r="33888" spans="1:45" x14ac:dyDescent="0.25">
      <c r="A33888">
        <v>33887</v>
      </c>
      <c r="B33888" s="11" t="s">
        <v>590</v>
      </c>
      <c r="C33888" s="1">
        <v>43896</v>
      </c>
      <c r="D33888">
        <v>0</v>
      </c>
      <c r="E33888">
        <v>0</v>
      </c>
      <c r="F33888">
        <v>0</v>
      </c>
      <c r="G33888">
        <v>0</v>
      </c>
      <c r="H33888">
        <v>0</v>
      </c>
      <c r="I33888">
        <v>0</v>
      </c>
      <c r="J33888">
        <v>0</v>
      </c>
      <c r="K33888">
        <v>0</v>
      </c>
      <c r="L33888">
        <v>0</v>
      </c>
      <c r="M33888">
        <v>0</v>
      </c>
      <c r="N33888">
        <v>0</v>
      </c>
      <c r="O33888">
        <v>0</v>
      </c>
      <c r="P33888">
        <v>0</v>
      </c>
      <c r="Q33888">
        <v>0</v>
      </c>
      <c r="R33888">
        <v>0</v>
      </c>
      <c r="S33888">
        <v>0</v>
      </c>
      <c r="T33888">
        <v>0</v>
      </c>
      <c r="U33888">
        <v>0</v>
      </c>
      <c r="V33888">
        <v>0</v>
      </c>
      <c r="W33888">
        <v>0</v>
      </c>
      <c r="X33888">
        <v>0</v>
      </c>
      <c r="AE33888">
        <v>9.6447086822586006E-5</v>
      </c>
      <c r="AF33888">
        <v>0</v>
      </c>
      <c r="AG33888">
        <v>0</v>
      </c>
      <c r="AH33888">
        <v>2.3022469037561601E-4</v>
      </c>
      <c r="AI33888">
        <v>0</v>
      </c>
      <c r="AJ33888">
        <v>0</v>
      </c>
      <c r="AK33888" s="11" t="s">
        <v>432</v>
      </c>
      <c r="AL33888">
        <v>3.2210850933932602</v>
      </c>
      <c r="AM33888" s="11" t="s">
        <v>432</v>
      </c>
      <c r="AN33888">
        <v>235.32326519364</v>
      </c>
      <c r="AP33888">
        <v>17.105350053092099</v>
      </c>
      <c r="AQ33888">
        <v>4.4621471882820503</v>
      </c>
      <c r="AR33888">
        <v>43.567425802877302</v>
      </c>
      <c r="AS33888" s="11">
        <f t="shared" si="529"/>
        <v>0</v>
      </c>
    </row>
    <row r="33889" spans="1:45" x14ac:dyDescent="0.25">
      <c r="A33889">
        <v>33888</v>
      </c>
      <c r="B33889" s="11" t="s">
        <v>590</v>
      </c>
      <c r="C33889" s="1">
        <v>43897</v>
      </c>
      <c r="D33889">
        <v>0</v>
      </c>
      <c r="E33889">
        <v>0</v>
      </c>
      <c r="F33889">
        <v>0</v>
      </c>
      <c r="G33889">
        <v>0</v>
      </c>
      <c r="H33889">
        <v>0</v>
      </c>
      <c r="I33889">
        <v>0</v>
      </c>
      <c r="J33889">
        <v>0</v>
      </c>
      <c r="K33889">
        <v>0</v>
      </c>
      <c r="L33889">
        <v>0</v>
      </c>
      <c r="M33889">
        <v>0</v>
      </c>
      <c r="N33889">
        <v>0</v>
      </c>
      <c r="O33889">
        <v>0</v>
      </c>
      <c r="P33889">
        <v>0</v>
      </c>
      <c r="Q33889">
        <v>0</v>
      </c>
      <c r="R33889">
        <v>0</v>
      </c>
      <c r="S33889">
        <v>0</v>
      </c>
      <c r="T33889">
        <v>0</v>
      </c>
      <c r="U33889">
        <v>0</v>
      </c>
      <c r="V33889">
        <v>0</v>
      </c>
      <c r="W33889">
        <v>0</v>
      </c>
      <c r="X33889">
        <v>0</v>
      </c>
      <c r="AE33889">
        <v>1.4660892108943701E-4</v>
      </c>
      <c r="AF33889">
        <v>0</v>
      </c>
      <c r="AG33889">
        <v>0</v>
      </c>
      <c r="AH33889">
        <v>3.7683361146505299E-4</v>
      </c>
      <c r="AI33889">
        <v>0</v>
      </c>
      <c r="AJ33889">
        <v>0</v>
      </c>
      <c r="AK33889" s="11" t="s">
        <v>432</v>
      </c>
      <c r="AL33889">
        <v>3.0838891593770499</v>
      </c>
      <c r="AM33889" s="11" t="s">
        <v>432</v>
      </c>
      <c r="AN33889">
        <v>280.67191404320198</v>
      </c>
      <c r="AP33889">
        <v>23.418945478780699</v>
      </c>
      <c r="AQ33889">
        <v>6.5046872820614796</v>
      </c>
      <c r="AR33889">
        <v>57.898589383892698</v>
      </c>
      <c r="AS33889" s="11">
        <f t="shared" si="529"/>
        <v>0</v>
      </c>
    </row>
    <row r="33890" spans="1:45" x14ac:dyDescent="0.25">
      <c r="A33890">
        <v>33889</v>
      </c>
      <c r="B33890" s="11" t="s">
        <v>590</v>
      </c>
      <c r="C33890" s="1">
        <v>43898</v>
      </c>
      <c r="D33890">
        <v>0</v>
      </c>
      <c r="E33890">
        <v>0</v>
      </c>
      <c r="F33890">
        <v>0</v>
      </c>
      <c r="G33890">
        <v>0</v>
      </c>
      <c r="H33890">
        <v>0</v>
      </c>
      <c r="I33890">
        <v>0</v>
      </c>
      <c r="J33890">
        <v>0</v>
      </c>
      <c r="K33890">
        <v>0</v>
      </c>
      <c r="L33890">
        <v>0</v>
      </c>
      <c r="M33890">
        <v>0</v>
      </c>
      <c r="N33890">
        <v>0</v>
      </c>
      <c r="O33890">
        <v>0</v>
      </c>
      <c r="P33890">
        <v>0</v>
      </c>
      <c r="Q33890">
        <v>0</v>
      </c>
      <c r="R33890">
        <v>0</v>
      </c>
      <c r="S33890">
        <v>0</v>
      </c>
      <c r="T33890">
        <v>0</v>
      </c>
      <c r="U33890">
        <v>0</v>
      </c>
      <c r="V33890">
        <v>0</v>
      </c>
      <c r="W33890">
        <v>0</v>
      </c>
      <c r="X33890">
        <v>0</v>
      </c>
      <c r="AE33890">
        <v>2.2298742002691701E-4</v>
      </c>
      <c r="AF33890">
        <v>0</v>
      </c>
      <c r="AG33890">
        <v>0</v>
      </c>
      <c r="AH33890">
        <v>5.9982103149197E-4</v>
      </c>
      <c r="AI33890">
        <v>0</v>
      </c>
      <c r="AJ33890">
        <v>0</v>
      </c>
      <c r="AK33890" s="11" t="s">
        <v>432</v>
      </c>
      <c r="AL33890">
        <v>2.6313575985787998</v>
      </c>
      <c r="AM33890" s="11" t="s">
        <v>432</v>
      </c>
      <c r="AN33890">
        <v>337.66843666211798</v>
      </c>
      <c r="AP33890">
        <v>31.266324306224799</v>
      </c>
      <c r="AQ33890">
        <v>9.2107259610551093</v>
      </c>
      <c r="AR33890">
        <v>76.008856533912507</v>
      </c>
      <c r="AS33890" s="11">
        <f t="shared" si="529"/>
        <v>0</v>
      </c>
    </row>
    <row r="33891" spans="1:45" x14ac:dyDescent="0.25">
      <c r="A33891">
        <v>33890</v>
      </c>
      <c r="B33891" s="11" t="s">
        <v>590</v>
      </c>
      <c r="C33891" s="1">
        <v>43899</v>
      </c>
      <c r="D33891">
        <v>0</v>
      </c>
      <c r="E33891">
        <v>0</v>
      </c>
      <c r="F33891">
        <v>0</v>
      </c>
      <c r="G33891">
        <v>0</v>
      </c>
      <c r="H33891">
        <v>0</v>
      </c>
      <c r="I33891">
        <v>0</v>
      </c>
      <c r="J33891">
        <v>0</v>
      </c>
      <c r="K33891">
        <v>0</v>
      </c>
      <c r="L33891">
        <v>0</v>
      </c>
      <c r="M33891">
        <v>0</v>
      </c>
      <c r="N33891">
        <v>0</v>
      </c>
      <c r="O33891">
        <v>0</v>
      </c>
      <c r="P33891">
        <v>0</v>
      </c>
      <c r="Q33891">
        <v>0</v>
      </c>
      <c r="R33891">
        <v>0</v>
      </c>
      <c r="S33891">
        <v>0</v>
      </c>
      <c r="T33891">
        <v>0</v>
      </c>
      <c r="U33891">
        <v>0</v>
      </c>
      <c r="V33891">
        <v>0</v>
      </c>
      <c r="W33891">
        <v>0</v>
      </c>
      <c r="X33891">
        <v>0</v>
      </c>
      <c r="AE33891">
        <v>3.3937394779882799E-4</v>
      </c>
      <c r="AF33891">
        <v>0</v>
      </c>
      <c r="AG33891">
        <v>0</v>
      </c>
      <c r="AH33891">
        <v>9.3919497929079805E-4</v>
      </c>
      <c r="AI33891">
        <v>0</v>
      </c>
      <c r="AJ33891">
        <v>0</v>
      </c>
      <c r="AK33891" s="11" t="s">
        <v>432</v>
      </c>
      <c r="AL33891">
        <v>1.71816385483276</v>
      </c>
      <c r="AM33891" s="11" t="s">
        <v>432</v>
      </c>
      <c r="AN33891">
        <v>406.38027293623003</v>
      </c>
      <c r="AP33891">
        <v>40.7160651374083</v>
      </c>
      <c r="AQ33891">
        <v>12.8653680029997</v>
      </c>
      <c r="AR33891">
        <v>97.3617942251106</v>
      </c>
      <c r="AS33891" s="11">
        <f t="shared" si="529"/>
        <v>0</v>
      </c>
    </row>
    <row r="33892" spans="1:45" x14ac:dyDescent="0.25">
      <c r="A33892">
        <v>33891</v>
      </c>
      <c r="B33892" s="11" t="s">
        <v>590</v>
      </c>
      <c r="C33892" s="1">
        <v>43900</v>
      </c>
      <c r="D33892">
        <v>0</v>
      </c>
      <c r="E33892">
        <v>0</v>
      </c>
      <c r="F33892">
        <v>0</v>
      </c>
      <c r="G33892">
        <v>0</v>
      </c>
      <c r="H33892">
        <v>0</v>
      </c>
      <c r="I33892">
        <v>0</v>
      </c>
      <c r="J33892">
        <v>0</v>
      </c>
      <c r="K33892">
        <v>0</v>
      </c>
      <c r="L33892">
        <v>0</v>
      </c>
      <c r="M33892">
        <v>0</v>
      </c>
      <c r="N33892">
        <v>0</v>
      </c>
      <c r="O33892">
        <v>0</v>
      </c>
      <c r="P33892">
        <v>0</v>
      </c>
      <c r="Q33892">
        <v>0</v>
      </c>
      <c r="R33892">
        <v>0</v>
      </c>
      <c r="S33892">
        <v>0</v>
      </c>
      <c r="T33892">
        <v>0</v>
      </c>
      <c r="U33892">
        <v>0</v>
      </c>
      <c r="V33892">
        <v>0</v>
      </c>
      <c r="W33892">
        <v>0</v>
      </c>
      <c r="X33892">
        <v>0</v>
      </c>
      <c r="Y33892">
        <v>0</v>
      </c>
      <c r="Z33892">
        <v>0</v>
      </c>
      <c r="AA33892">
        <v>0</v>
      </c>
      <c r="AB33892">
        <v>0</v>
      </c>
      <c r="AC33892">
        <v>0</v>
      </c>
      <c r="AD33892">
        <v>0</v>
      </c>
      <c r="AE33892">
        <v>5.1687722900304201E-4</v>
      </c>
      <c r="AF33892">
        <v>0</v>
      </c>
      <c r="AG33892">
        <v>0</v>
      </c>
      <c r="AH33892">
        <v>1.45607220829384E-3</v>
      </c>
      <c r="AI33892">
        <v>0</v>
      </c>
      <c r="AJ33892">
        <v>0</v>
      </c>
      <c r="AK33892" s="11" t="s">
        <v>432</v>
      </c>
      <c r="AL33892">
        <v>0.30534423039280201</v>
      </c>
      <c r="AM33892" s="11" t="s">
        <v>432</v>
      </c>
      <c r="AN33892">
        <v>487.18293715721501</v>
      </c>
      <c r="AO33892">
        <v>6.9999999999997398</v>
      </c>
      <c r="AP33892">
        <v>51.716814909427399</v>
      </c>
      <c r="AQ33892">
        <v>17.2761071423852</v>
      </c>
      <c r="AR33892">
        <v>117.278238932249</v>
      </c>
      <c r="AS33892" s="11">
        <f t="shared" si="529"/>
        <v>0</v>
      </c>
    </row>
    <row r="33893" spans="1:45" x14ac:dyDescent="0.25">
      <c r="A33893">
        <v>33892</v>
      </c>
      <c r="B33893" s="11" t="s">
        <v>590</v>
      </c>
      <c r="C33893" s="1">
        <v>43901</v>
      </c>
      <c r="D33893">
        <v>0</v>
      </c>
      <c r="E33893">
        <v>0</v>
      </c>
      <c r="F33893">
        <v>0</v>
      </c>
      <c r="G33893">
        <v>0</v>
      </c>
      <c r="H33893">
        <v>0</v>
      </c>
      <c r="I33893">
        <v>0</v>
      </c>
      <c r="J33893">
        <v>0</v>
      </c>
      <c r="K33893">
        <v>0</v>
      </c>
      <c r="L33893">
        <v>0</v>
      </c>
      <c r="M33893">
        <v>0</v>
      </c>
      <c r="N33893">
        <v>0</v>
      </c>
      <c r="O33893">
        <v>0</v>
      </c>
      <c r="P33893">
        <v>0</v>
      </c>
      <c r="Q33893">
        <v>0</v>
      </c>
      <c r="R33893">
        <v>0</v>
      </c>
      <c r="S33893">
        <v>0</v>
      </c>
      <c r="T33893">
        <v>0</v>
      </c>
      <c r="U33893">
        <v>0</v>
      </c>
      <c r="V33893">
        <v>0</v>
      </c>
      <c r="W33893">
        <v>0</v>
      </c>
      <c r="X33893">
        <v>0</v>
      </c>
      <c r="Y33893">
        <v>0</v>
      </c>
      <c r="Z33893">
        <v>0</v>
      </c>
      <c r="AA33893">
        <v>0</v>
      </c>
      <c r="AB33893">
        <v>0</v>
      </c>
      <c r="AC33893">
        <v>0</v>
      </c>
      <c r="AD33893">
        <v>0</v>
      </c>
      <c r="AE33893">
        <v>7.8784896677929004E-4</v>
      </c>
      <c r="AF33893">
        <v>0</v>
      </c>
      <c r="AG33893">
        <v>0</v>
      </c>
      <c r="AH33893">
        <v>2.2439211750731299E-3</v>
      </c>
      <c r="AI33893">
        <v>0</v>
      </c>
      <c r="AJ33893">
        <v>0</v>
      </c>
      <c r="AK33893" s="11" t="s">
        <v>432</v>
      </c>
      <c r="AL33893">
        <v>-1.61920792646814</v>
      </c>
      <c r="AM33893" s="11" t="s">
        <v>432</v>
      </c>
      <c r="AN33893">
        <v>581.59741316568704</v>
      </c>
      <c r="AO33893">
        <v>7.9999999999997602</v>
      </c>
      <c r="AP33893">
        <v>64.059426206581506</v>
      </c>
      <c r="AQ33893">
        <v>23.148931177590001</v>
      </c>
      <c r="AR33893">
        <v>138.898934777672</v>
      </c>
      <c r="AS33893" s="11">
        <f t="shared" si="529"/>
        <v>0</v>
      </c>
    </row>
    <row r="33894" spans="1:45" x14ac:dyDescent="0.25">
      <c r="A33894">
        <v>33893</v>
      </c>
      <c r="B33894" s="11" t="s">
        <v>590</v>
      </c>
      <c r="C33894" s="1">
        <v>43902</v>
      </c>
      <c r="D33894">
        <v>0</v>
      </c>
      <c r="E33894">
        <v>0</v>
      </c>
      <c r="F33894">
        <v>0</v>
      </c>
      <c r="G33894">
        <v>0</v>
      </c>
      <c r="H33894">
        <v>0</v>
      </c>
      <c r="I33894">
        <v>0</v>
      </c>
      <c r="J33894">
        <v>0</v>
      </c>
      <c r="K33894">
        <v>0</v>
      </c>
      <c r="L33894">
        <v>0</v>
      </c>
      <c r="M33894">
        <v>0</v>
      </c>
      <c r="N33894">
        <v>0</v>
      </c>
      <c r="O33894">
        <v>0</v>
      </c>
      <c r="P33894">
        <v>0</v>
      </c>
      <c r="Q33894">
        <v>0</v>
      </c>
      <c r="R33894">
        <v>0</v>
      </c>
      <c r="S33894">
        <v>0</v>
      </c>
      <c r="T33894">
        <v>0</v>
      </c>
      <c r="U33894">
        <v>0</v>
      </c>
      <c r="V33894">
        <v>0</v>
      </c>
      <c r="W33894">
        <v>0</v>
      </c>
      <c r="X33894">
        <v>0</v>
      </c>
      <c r="Y33894">
        <v>0</v>
      </c>
      <c r="Z33894">
        <v>0</v>
      </c>
      <c r="AA33894">
        <v>0</v>
      </c>
      <c r="AB33894">
        <v>0</v>
      </c>
      <c r="AC33894">
        <v>0</v>
      </c>
      <c r="AD33894">
        <v>0</v>
      </c>
      <c r="AE33894">
        <v>1.2019451530157601E-3</v>
      </c>
      <c r="AF33894">
        <v>0</v>
      </c>
      <c r="AG33894">
        <v>0</v>
      </c>
      <c r="AH33894">
        <v>3.4458663280888899E-3</v>
      </c>
      <c r="AI33894">
        <v>0</v>
      </c>
      <c r="AJ33894">
        <v>0</v>
      </c>
      <c r="AK33894" s="11" t="s">
        <v>432</v>
      </c>
      <c r="AL33894">
        <v>-4.1090495142021197</v>
      </c>
      <c r="AM33894" s="11" t="s">
        <v>432</v>
      </c>
      <c r="AN33894">
        <v>692.29371586056595</v>
      </c>
      <c r="AO33894">
        <v>12.000000000001799</v>
      </c>
      <c r="AP33894">
        <v>77.355530678700305</v>
      </c>
      <c r="AQ33894">
        <v>30.398373528190501</v>
      </c>
      <c r="AR33894">
        <v>163.10693419627501</v>
      </c>
      <c r="AS33894" s="11">
        <f t="shared" si="529"/>
        <v>0</v>
      </c>
    </row>
    <row r="33895" spans="1:45" x14ac:dyDescent="0.25">
      <c r="A33895">
        <v>33894</v>
      </c>
      <c r="B33895" s="11" t="s">
        <v>590</v>
      </c>
      <c r="C33895" s="1">
        <v>43903</v>
      </c>
      <c r="D33895">
        <v>0</v>
      </c>
      <c r="E33895">
        <v>0</v>
      </c>
      <c r="F33895">
        <v>0</v>
      </c>
      <c r="G33895">
        <v>0</v>
      </c>
      <c r="H33895">
        <v>0</v>
      </c>
      <c r="I33895">
        <v>0</v>
      </c>
      <c r="J33895">
        <v>0</v>
      </c>
      <c r="K33895">
        <v>0</v>
      </c>
      <c r="L33895">
        <v>0</v>
      </c>
      <c r="M33895">
        <v>0</v>
      </c>
      <c r="N33895">
        <v>0</v>
      </c>
      <c r="O33895">
        <v>0</v>
      </c>
      <c r="P33895">
        <v>0</v>
      </c>
      <c r="Q33895">
        <v>0</v>
      </c>
      <c r="R33895">
        <v>0</v>
      </c>
      <c r="S33895">
        <v>0</v>
      </c>
      <c r="T33895">
        <v>0</v>
      </c>
      <c r="U33895">
        <v>0</v>
      </c>
      <c r="V33895">
        <v>0</v>
      </c>
      <c r="W33895">
        <v>0</v>
      </c>
      <c r="X33895">
        <v>0</v>
      </c>
      <c r="Y33895">
        <v>0</v>
      </c>
      <c r="Z33895">
        <v>0</v>
      </c>
      <c r="AA33895">
        <v>0</v>
      </c>
      <c r="AB33895">
        <v>0</v>
      </c>
      <c r="AC33895">
        <v>0</v>
      </c>
      <c r="AD33895">
        <v>0</v>
      </c>
      <c r="AE33895">
        <v>1.8355051309418501E-3</v>
      </c>
      <c r="AF33895">
        <v>0</v>
      </c>
      <c r="AG33895">
        <v>0</v>
      </c>
      <c r="AH33895">
        <v>5.2813714590307396E-3</v>
      </c>
      <c r="AI33895">
        <v>0</v>
      </c>
      <c r="AJ33895">
        <v>0</v>
      </c>
      <c r="AK33895" s="11" t="s">
        <v>432</v>
      </c>
      <c r="AL33895">
        <v>-7.2377664464089504</v>
      </c>
      <c r="AM33895" s="11" t="s">
        <v>432</v>
      </c>
      <c r="AN33895">
        <v>821.96450203104803</v>
      </c>
      <c r="AO33895">
        <v>14.999999999999099</v>
      </c>
      <c r="AP33895">
        <v>91.047128373899696</v>
      </c>
      <c r="AQ33895">
        <v>37.265247585309901</v>
      </c>
      <c r="AR33895">
        <v>181.56796940486799</v>
      </c>
      <c r="AS33895" s="11">
        <f t="shared" si="529"/>
        <v>0</v>
      </c>
    </row>
    <row r="33896" spans="1:45" x14ac:dyDescent="0.25">
      <c r="A33896">
        <v>33895</v>
      </c>
      <c r="B33896" s="11" t="s">
        <v>590</v>
      </c>
      <c r="C33896" s="1">
        <v>43904</v>
      </c>
      <c r="D33896">
        <v>0</v>
      </c>
      <c r="E33896">
        <v>0</v>
      </c>
      <c r="F33896">
        <v>0</v>
      </c>
      <c r="G33896">
        <v>0</v>
      </c>
      <c r="H33896">
        <v>0</v>
      </c>
      <c r="I33896">
        <v>0</v>
      </c>
      <c r="J33896">
        <v>0</v>
      </c>
      <c r="K33896">
        <v>0</v>
      </c>
      <c r="L33896">
        <v>0</v>
      </c>
      <c r="M33896">
        <v>0</v>
      </c>
      <c r="N33896">
        <v>0</v>
      </c>
      <c r="O33896">
        <v>0</v>
      </c>
      <c r="P33896">
        <v>0</v>
      </c>
      <c r="Q33896">
        <v>0</v>
      </c>
      <c r="R33896">
        <v>0</v>
      </c>
      <c r="S33896">
        <v>0</v>
      </c>
      <c r="T33896">
        <v>0</v>
      </c>
      <c r="U33896">
        <v>0</v>
      </c>
      <c r="V33896">
        <v>0</v>
      </c>
      <c r="W33896">
        <v>0</v>
      </c>
      <c r="X33896">
        <v>0</v>
      </c>
      <c r="Y33896">
        <v>0</v>
      </c>
      <c r="Z33896">
        <v>0</v>
      </c>
      <c r="AA33896">
        <v>0</v>
      </c>
      <c r="AB33896">
        <v>0</v>
      </c>
      <c r="AC33896">
        <v>0</v>
      </c>
      <c r="AD33896">
        <v>0</v>
      </c>
      <c r="AE33896">
        <v>2.80609821940028E-3</v>
      </c>
      <c r="AF33896">
        <v>0</v>
      </c>
      <c r="AG33896">
        <v>0</v>
      </c>
      <c r="AH33896">
        <v>8.0874696784310196E-3</v>
      </c>
      <c r="AI33896">
        <v>0</v>
      </c>
      <c r="AJ33896">
        <v>0</v>
      </c>
      <c r="AK33896" s="11" t="s">
        <v>432</v>
      </c>
      <c r="AL33896">
        <v>-11.0871606260276</v>
      </c>
      <c r="AM33896" s="11" t="s">
        <v>432</v>
      </c>
      <c r="AN33896">
        <v>971.57671770395996</v>
      </c>
      <c r="AO33896">
        <v>2.9999999999977098</v>
      </c>
      <c r="AP33896">
        <v>104.439695515879</v>
      </c>
      <c r="AQ33896">
        <v>45.718633700360002</v>
      </c>
      <c r="AR33896">
        <v>203.54216848759901</v>
      </c>
      <c r="AS33896" s="11">
        <f t="shared" si="529"/>
        <v>0</v>
      </c>
    </row>
    <row r="33897" spans="1:45" x14ac:dyDescent="0.25">
      <c r="A33897">
        <v>33896</v>
      </c>
      <c r="B33897" s="11" t="s">
        <v>590</v>
      </c>
      <c r="C33897" s="1">
        <v>43905</v>
      </c>
      <c r="D33897">
        <v>0</v>
      </c>
      <c r="E33897">
        <v>0</v>
      </c>
      <c r="F33897">
        <v>0</v>
      </c>
      <c r="G33897">
        <v>0</v>
      </c>
      <c r="H33897">
        <v>0</v>
      </c>
      <c r="I33897">
        <v>0</v>
      </c>
      <c r="J33897">
        <v>0</v>
      </c>
      <c r="K33897">
        <v>0</v>
      </c>
      <c r="L33897">
        <v>0</v>
      </c>
      <c r="M33897">
        <v>0</v>
      </c>
      <c r="N33897">
        <v>0</v>
      </c>
      <c r="O33897">
        <v>0</v>
      </c>
      <c r="P33897">
        <v>0</v>
      </c>
      <c r="Q33897">
        <v>0</v>
      </c>
      <c r="R33897">
        <v>0</v>
      </c>
      <c r="S33897">
        <v>0</v>
      </c>
      <c r="T33897">
        <v>0</v>
      </c>
      <c r="U33897">
        <v>0</v>
      </c>
      <c r="V33897">
        <v>0</v>
      </c>
      <c r="W33897">
        <v>0</v>
      </c>
      <c r="X33897">
        <v>0</v>
      </c>
      <c r="Y33897">
        <v>0</v>
      </c>
      <c r="Z33897">
        <v>0</v>
      </c>
      <c r="AA33897">
        <v>0</v>
      </c>
      <c r="AB33897">
        <v>0</v>
      </c>
      <c r="AC33897">
        <v>0</v>
      </c>
      <c r="AD33897">
        <v>0</v>
      </c>
      <c r="AE33897">
        <v>4.2951415616108799E-3</v>
      </c>
      <c r="AF33897">
        <v>0</v>
      </c>
      <c r="AG33897">
        <v>0</v>
      </c>
      <c r="AH33897">
        <v>1.23826112400419E-2</v>
      </c>
      <c r="AI33897">
        <v>0</v>
      </c>
      <c r="AJ33897">
        <v>0</v>
      </c>
      <c r="AK33897" s="11" t="s">
        <v>432</v>
      </c>
      <c r="AL33897">
        <v>-15.7335525908554</v>
      </c>
      <c r="AM33897" s="11" t="s">
        <v>432</v>
      </c>
      <c r="AN33897">
        <v>1138.9532966541001</v>
      </c>
      <c r="AO33897">
        <v>2.0000000000027902</v>
      </c>
      <c r="AP33897">
        <v>116.780055810909</v>
      </c>
      <c r="AQ33897">
        <v>53.765889826434702</v>
      </c>
      <c r="AR33897">
        <v>223.72555585923999</v>
      </c>
      <c r="AS33897" s="11">
        <f t="shared" si="529"/>
        <v>0</v>
      </c>
    </row>
    <row r="33898" spans="1:45" x14ac:dyDescent="0.25">
      <c r="A33898">
        <v>33897</v>
      </c>
      <c r="B33898" s="11" t="s">
        <v>590</v>
      </c>
      <c r="C33898" s="1">
        <v>43906</v>
      </c>
      <c r="D33898">
        <v>0</v>
      </c>
      <c r="E33898">
        <v>0</v>
      </c>
      <c r="F33898">
        <v>0</v>
      </c>
      <c r="G33898">
        <v>0</v>
      </c>
      <c r="H33898">
        <v>0</v>
      </c>
      <c r="I33898">
        <v>0</v>
      </c>
      <c r="J33898">
        <v>0</v>
      </c>
      <c r="K33898">
        <v>0</v>
      </c>
      <c r="L33898">
        <v>0</v>
      </c>
      <c r="M33898">
        <v>0</v>
      </c>
      <c r="N33898">
        <v>0</v>
      </c>
      <c r="O33898">
        <v>0</v>
      </c>
      <c r="P33898">
        <v>0</v>
      </c>
      <c r="Q33898">
        <v>0</v>
      </c>
      <c r="R33898">
        <v>0</v>
      </c>
      <c r="S33898">
        <v>0</v>
      </c>
      <c r="T33898">
        <v>0</v>
      </c>
      <c r="U33898">
        <v>0</v>
      </c>
      <c r="V33898">
        <v>0</v>
      </c>
      <c r="W33898">
        <v>0</v>
      </c>
      <c r="X33898">
        <v>0</v>
      </c>
      <c r="Y33898">
        <v>0</v>
      </c>
      <c r="Z33898">
        <v>0</v>
      </c>
      <c r="AA33898">
        <v>0</v>
      </c>
      <c r="AB33898">
        <v>0</v>
      </c>
      <c r="AC33898">
        <v>0</v>
      </c>
      <c r="AD33898">
        <v>0</v>
      </c>
      <c r="AE33898">
        <v>6.5831618078394001E-3</v>
      </c>
      <c r="AF33898">
        <v>0</v>
      </c>
      <c r="AG33898">
        <v>0</v>
      </c>
      <c r="AH33898">
        <v>1.8965773047881301E-2</v>
      </c>
      <c r="AI33898">
        <v>0</v>
      </c>
      <c r="AJ33898">
        <v>0</v>
      </c>
      <c r="AK33898" s="11" t="s">
        <v>432</v>
      </c>
      <c r="AL33898">
        <v>-21.169464504989801</v>
      </c>
      <c r="AM33898" s="11" t="s">
        <v>432</v>
      </c>
      <c r="AN33898">
        <v>1318.52864754603</v>
      </c>
      <c r="AO33898">
        <v>29.9999999999986</v>
      </c>
      <c r="AP33898">
        <v>127.378036505124</v>
      </c>
      <c r="AQ33898">
        <v>60.542721933416601</v>
      </c>
      <c r="AR33898">
        <v>238.885400804087</v>
      </c>
      <c r="AS33898" s="11">
        <f t="shared" si="529"/>
        <v>0</v>
      </c>
    </row>
    <row r="33899" spans="1:45" x14ac:dyDescent="0.25">
      <c r="A33899">
        <v>33898</v>
      </c>
      <c r="B33899" s="11" t="s">
        <v>590</v>
      </c>
      <c r="C33899" s="1">
        <v>43907</v>
      </c>
      <c r="D33899">
        <v>0</v>
      </c>
      <c r="E33899">
        <v>0</v>
      </c>
      <c r="F33899">
        <v>0</v>
      </c>
      <c r="G33899">
        <v>0</v>
      </c>
      <c r="H33899">
        <v>0</v>
      </c>
      <c r="I33899">
        <v>0</v>
      </c>
      <c r="J33899">
        <v>0</v>
      </c>
      <c r="K33899">
        <v>0</v>
      </c>
      <c r="L33899">
        <v>0</v>
      </c>
      <c r="M33899">
        <v>0</v>
      </c>
      <c r="N33899">
        <v>0</v>
      </c>
      <c r="O33899">
        <v>0</v>
      </c>
      <c r="P33899">
        <v>0</v>
      </c>
      <c r="Q33899">
        <v>0</v>
      </c>
      <c r="R33899">
        <v>0</v>
      </c>
      <c r="S33899">
        <v>0</v>
      </c>
      <c r="T33899">
        <v>0</v>
      </c>
      <c r="U33899">
        <v>0</v>
      </c>
      <c r="V33899">
        <v>0</v>
      </c>
      <c r="W33899">
        <v>0</v>
      </c>
      <c r="X33899">
        <v>0</v>
      </c>
      <c r="Y33899">
        <v>0</v>
      </c>
      <c r="Z33899">
        <v>0</v>
      </c>
      <c r="AA33899">
        <v>0</v>
      </c>
      <c r="AB33899">
        <v>0</v>
      </c>
      <c r="AC33899">
        <v>0</v>
      </c>
      <c r="AD33899">
        <v>0</v>
      </c>
      <c r="AE33899">
        <v>1.01049256919902E-2</v>
      </c>
      <c r="AF33899">
        <v>0</v>
      </c>
      <c r="AG33899">
        <v>0</v>
      </c>
      <c r="AH33899">
        <v>2.90706987398715E-2</v>
      </c>
      <c r="AI33899">
        <v>0</v>
      </c>
      <c r="AJ33899">
        <v>0</v>
      </c>
      <c r="AK33899" s="11" t="s">
        <v>432</v>
      </c>
      <c r="AL33899">
        <v>-27.208646285891799</v>
      </c>
      <c r="AM33899" s="11" t="s">
        <v>432</v>
      </c>
      <c r="AN33899">
        <v>1502.52192625974</v>
      </c>
      <c r="AO33899">
        <v>0</v>
      </c>
      <c r="AP33899">
        <v>135.6801455156</v>
      </c>
      <c r="AQ33899">
        <v>64.873632179129004</v>
      </c>
      <c r="AR33899">
        <v>253.16027643016099</v>
      </c>
      <c r="AS33899" s="11">
        <f t="shared" si="529"/>
        <v>0</v>
      </c>
    </row>
    <row r="33900" spans="1:45" x14ac:dyDescent="0.25">
      <c r="A33900">
        <v>33899</v>
      </c>
      <c r="B33900" s="11" t="s">
        <v>590</v>
      </c>
      <c r="C33900" s="1">
        <v>43908</v>
      </c>
      <c r="D33900">
        <v>0</v>
      </c>
      <c r="E33900">
        <v>0</v>
      </c>
      <c r="F33900">
        <v>0</v>
      </c>
      <c r="G33900">
        <v>0</v>
      </c>
      <c r="H33900">
        <v>0</v>
      </c>
      <c r="I33900">
        <v>0</v>
      </c>
      <c r="J33900">
        <v>0</v>
      </c>
      <c r="K33900">
        <v>0</v>
      </c>
      <c r="L33900">
        <v>0</v>
      </c>
      <c r="M33900">
        <v>0</v>
      </c>
      <c r="N33900">
        <v>0</v>
      </c>
      <c r="O33900">
        <v>0</v>
      </c>
      <c r="P33900">
        <v>0</v>
      </c>
      <c r="Q33900">
        <v>0</v>
      </c>
      <c r="R33900">
        <v>0</v>
      </c>
      <c r="S33900">
        <v>0</v>
      </c>
      <c r="T33900">
        <v>0</v>
      </c>
      <c r="U33900">
        <v>0</v>
      </c>
      <c r="V33900">
        <v>0</v>
      </c>
      <c r="W33900">
        <v>0</v>
      </c>
      <c r="X33900">
        <v>0</v>
      </c>
      <c r="Y33900">
        <v>0</v>
      </c>
      <c r="Z33900">
        <v>0</v>
      </c>
      <c r="AA33900">
        <v>0</v>
      </c>
      <c r="AB33900">
        <v>0</v>
      </c>
      <c r="AC33900">
        <v>0</v>
      </c>
      <c r="AD33900">
        <v>0</v>
      </c>
      <c r="AE33900">
        <v>1.5535895460411901E-2</v>
      </c>
      <c r="AF33900">
        <v>0</v>
      </c>
      <c r="AG33900">
        <v>0</v>
      </c>
      <c r="AH33900">
        <v>4.46065942002834E-2</v>
      </c>
      <c r="AI33900">
        <v>0</v>
      </c>
      <c r="AJ33900">
        <v>0</v>
      </c>
      <c r="AK33900" s="11" t="s">
        <v>432</v>
      </c>
      <c r="AL33900">
        <v>-33.504828742121397</v>
      </c>
      <c r="AM33900" s="11" t="s">
        <v>432</v>
      </c>
      <c r="AN33900">
        <v>1682.9611827607</v>
      </c>
      <c r="AO33900">
        <v>46.999999999997499</v>
      </c>
      <c r="AP33900">
        <v>141.322325742559</v>
      </c>
      <c r="AQ33900">
        <v>71.177488413164795</v>
      </c>
      <c r="AR33900">
        <v>268.71511200024798</v>
      </c>
      <c r="AS33900" s="11">
        <f t="shared" si="529"/>
        <v>0</v>
      </c>
    </row>
    <row r="33901" spans="1:45" x14ac:dyDescent="0.25">
      <c r="A33901">
        <v>33900</v>
      </c>
      <c r="B33901" s="11" t="s">
        <v>590</v>
      </c>
      <c r="C33901" s="1">
        <v>43909</v>
      </c>
      <c r="D33901">
        <v>0</v>
      </c>
      <c r="E33901">
        <v>0</v>
      </c>
      <c r="F33901">
        <v>0</v>
      </c>
      <c r="G33901">
        <v>0</v>
      </c>
      <c r="H33901">
        <v>0</v>
      </c>
      <c r="I33901">
        <v>0</v>
      </c>
      <c r="J33901">
        <v>0</v>
      </c>
      <c r="K33901">
        <v>0</v>
      </c>
      <c r="L33901">
        <v>0</v>
      </c>
      <c r="M33901">
        <v>0</v>
      </c>
      <c r="N33901">
        <v>0</v>
      </c>
      <c r="O33901">
        <v>0</v>
      </c>
      <c r="P33901">
        <v>0</v>
      </c>
      <c r="Q33901">
        <v>0</v>
      </c>
      <c r="R33901">
        <v>0</v>
      </c>
      <c r="S33901">
        <v>0</v>
      </c>
      <c r="T33901">
        <v>0</v>
      </c>
      <c r="U33901">
        <v>0</v>
      </c>
      <c r="V33901">
        <v>0</v>
      </c>
      <c r="W33901">
        <v>0</v>
      </c>
      <c r="X33901">
        <v>0</v>
      </c>
      <c r="Y33901">
        <v>0</v>
      </c>
      <c r="Z33901">
        <v>0</v>
      </c>
      <c r="AA33901">
        <v>0</v>
      </c>
      <c r="AB33901">
        <v>0</v>
      </c>
      <c r="AC33901">
        <v>0</v>
      </c>
      <c r="AD33901">
        <v>0</v>
      </c>
      <c r="AE33901">
        <v>2.3928238799627299E-2</v>
      </c>
      <c r="AF33901">
        <v>0</v>
      </c>
      <c r="AG33901">
        <v>0</v>
      </c>
      <c r="AH33901">
        <v>6.85348329999107E-2</v>
      </c>
      <c r="AI33901">
        <v>0</v>
      </c>
      <c r="AJ33901">
        <v>0</v>
      </c>
      <c r="AK33901" s="11" t="s">
        <v>432</v>
      </c>
      <c r="AL33901">
        <v>-39.636488439791698</v>
      </c>
      <c r="AM33901" s="11" t="s">
        <v>432</v>
      </c>
      <c r="AN33901">
        <v>1853.5954342059699</v>
      </c>
      <c r="AO33901">
        <v>35.000000000005102</v>
      </c>
      <c r="AP33901">
        <v>144.17310246104199</v>
      </c>
      <c r="AQ33901">
        <v>70.730392272554596</v>
      </c>
      <c r="AR33901">
        <v>273.33763809930798</v>
      </c>
      <c r="AS33901" s="11">
        <f t="shared" si="529"/>
        <v>0</v>
      </c>
    </row>
    <row r="33902" spans="1:45" x14ac:dyDescent="0.25">
      <c r="A33902">
        <v>33901</v>
      </c>
      <c r="B33902" s="11" t="s">
        <v>590</v>
      </c>
      <c r="C33902" s="1">
        <v>43910</v>
      </c>
      <c r="D33902">
        <v>0</v>
      </c>
      <c r="E33902">
        <v>0</v>
      </c>
      <c r="F33902">
        <v>0</v>
      </c>
      <c r="G33902">
        <v>0</v>
      </c>
      <c r="H33902">
        <v>0</v>
      </c>
      <c r="I33902">
        <v>0</v>
      </c>
      <c r="J33902">
        <v>0</v>
      </c>
      <c r="K33902">
        <v>0</v>
      </c>
      <c r="L33902">
        <v>0</v>
      </c>
      <c r="M33902">
        <v>0</v>
      </c>
      <c r="N33902">
        <v>0</v>
      </c>
      <c r="O33902">
        <v>0</v>
      </c>
      <c r="P33902">
        <v>0</v>
      </c>
      <c r="Q33902">
        <v>0</v>
      </c>
      <c r="R33902">
        <v>0</v>
      </c>
      <c r="S33902">
        <v>0</v>
      </c>
      <c r="T33902">
        <v>0</v>
      </c>
      <c r="U33902">
        <v>0</v>
      </c>
      <c r="V33902">
        <v>0</v>
      </c>
      <c r="W33902">
        <v>0</v>
      </c>
      <c r="X33902">
        <v>0</v>
      </c>
      <c r="Y33902">
        <v>0</v>
      </c>
      <c r="Z33902">
        <v>0</v>
      </c>
      <c r="AA33902">
        <v>0</v>
      </c>
      <c r="AB33902">
        <v>0</v>
      </c>
      <c r="AC33902">
        <v>0</v>
      </c>
      <c r="AD33902">
        <v>0</v>
      </c>
      <c r="AE33902">
        <v>3.6925508214020297E-2</v>
      </c>
      <c r="AF33902">
        <v>0</v>
      </c>
      <c r="AG33902">
        <v>0</v>
      </c>
      <c r="AH33902">
        <v>0.105460341213931</v>
      </c>
      <c r="AI33902">
        <v>0</v>
      </c>
      <c r="AJ33902">
        <v>0</v>
      </c>
      <c r="AK33902" s="11" t="s">
        <v>432</v>
      </c>
      <c r="AL33902">
        <v>-45.194163893615702</v>
      </c>
      <c r="AM33902" s="11" t="s">
        <v>432</v>
      </c>
      <c r="AN33902">
        <v>2010.94019043054</v>
      </c>
      <c r="AO33902">
        <v>39.999999999999197</v>
      </c>
      <c r="AP33902">
        <v>144.31995882161101</v>
      </c>
      <c r="AQ33902">
        <v>70.881466936933606</v>
      </c>
      <c r="AR33902">
        <v>272.06792305944799</v>
      </c>
      <c r="AS33902" s="11">
        <f t="shared" si="529"/>
        <v>0</v>
      </c>
    </row>
    <row r="33903" spans="1:45" x14ac:dyDescent="0.25">
      <c r="A33903">
        <v>33902</v>
      </c>
      <c r="B33903" s="11" t="s">
        <v>590</v>
      </c>
      <c r="C33903" s="1">
        <v>43911</v>
      </c>
      <c r="D33903">
        <v>0</v>
      </c>
      <c r="E33903">
        <v>0</v>
      </c>
      <c r="F33903">
        <v>0</v>
      </c>
      <c r="G33903">
        <v>0</v>
      </c>
      <c r="H33903">
        <v>0</v>
      </c>
      <c r="I33903">
        <v>0</v>
      </c>
      <c r="J33903">
        <v>0</v>
      </c>
      <c r="K33903">
        <v>0</v>
      </c>
      <c r="L33903">
        <v>0</v>
      </c>
      <c r="M33903">
        <v>0</v>
      </c>
      <c r="N33903">
        <v>0</v>
      </c>
      <c r="O33903">
        <v>0</v>
      </c>
      <c r="P33903">
        <v>0</v>
      </c>
      <c r="Q33903">
        <v>0</v>
      </c>
      <c r="R33903">
        <v>0</v>
      </c>
      <c r="S33903">
        <v>0</v>
      </c>
      <c r="T33903">
        <v>0</v>
      </c>
      <c r="U33903">
        <v>0</v>
      </c>
      <c r="V33903">
        <v>0</v>
      </c>
      <c r="W33903">
        <v>0</v>
      </c>
      <c r="X33903">
        <v>0</v>
      </c>
      <c r="Y33903">
        <v>1</v>
      </c>
      <c r="Z33903">
        <v>1</v>
      </c>
      <c r="AA33903">
        <v>1</v>
      </c>
      <c r="AB33903">
        <v>1</v>
      </c>
      <c r="AC33903">
        <v>1</v>
      </c>
      <c r="AD33903">
        <v>1</v>
      </c>
      <c r="AE33903">
        <v>5.7092370888553998E-2</v>
      </c>
      <c r="AF33903">
        <v>0</v>
      </c>
      <c r="AG33903">
        <v>0</v>
      </c>
      <c r="AH33903">
        <v>0.16255271210248501</v>
      </c>
      <c r="AI33903">
        <v>0</v>
      </c>
      <c r="AJ33903">
        <v>0</v>
      </c>
      <c r="AK33903" s="11" t="s">
        <v>432</v>
      </c>
      <c r="AL33903">
        <v>-49.855937587367897</v>
      </c>
      <c r="AM33903" s="11" t="s">
        <v>432</v>
      </c>
      <c r="AN33903">
        <v>2154.23162802143</v>
      </c>
      <c r="AO33903">
        <v>8.0000000000001403</v>
      </c>
      <c r="AP33903">
        <v>142.018545644341</v>
      </c>
      <c r="AQ33903">
        <v>68.166322643136695</v>
      </c>
      <c r="AR33903">
        <v>265.76781539827601</v>
      </c>
      <c r="AS33903" s="11">
        <f t="shared" si="529"/>
        <v>0</v>
      </c>
    </row>
    <row r="33904" spans="1:45" x14ac:dyDescent="0.25">
      <c r="A33904">
        <v>33903</v>
      </c>
      <c r="B33904" s="11" t="s">
        <v>590</v>
      </c>
      <c r="C33904" s="1">
        <v>43912</v>
      </c>
      <c r="D33904">
        <v>0</v>
      </c>
      <c r="E33904">
        <v>0</v>
      </c>
      <c r="F33904">
        <v>0</v>
      </c>
      <c r="G33904">
        <v>0</v>
      </c>
      <c r="H33904">
        <v>0</v>
      </c>
      <c r="I33904">
        <v>0</v>
      </c>
      <c r="J33904">
        <v>0</v>
      </c>
      <c r="K33904">
        <v>0</v>
      </c>
      <c r="L33904">
        <v>0</v>
      </c>
      <c r="M33904">
        <v>0</v>
      </c>
      <c r="N33904">
        <v>0</v>
      </c>
      <c r="O33904">
        <v>0</v>
      </c>
      <c r="P33904">
        <v>0</v>
      </c>
      <c r="Q33904">
        <v>0</v>
      </c>
      <c r="R33904">
        <v>0</v>
      </c>
      <c r="S33904">
        <v>0</v>
      </c>
      <c r="T33904">
        <v>0</v>
      </c>
      <c r="U33904">
        <v>0</v>
      </c>
      <c r="V33904">
        <v>0</v>
      </c>
      <c r="W33904">
        <v>0</v>
      </c>
      <c r="X33904">
        <v>0</v>
      </c>
      <c r="Y33904">
        <v>-1</v>
      </c>
      <c r="Z33904">
        <v>-1</v>
      </c>
      <c r="AA33904">
        <v>-1</v>
      </c>
      <c r="AB33904">
        <v>0</v>
      </c>
      <c r="AC33904">
        <v>0</v>
      </c>
      <c r="AD33904">
        <v>0</v>
      </c>
      <c r="AE33904">
        <v>8.6583325761156002E-2</v>
      </c>
      <c r="AF33904">
        <v>0</v>
      </c>
      <c r="AG33904">
        <v>0</v>
      </c>
      <c r="AH33904">
        <v>0.249136037863641</v>
      </c>
      <c r="AI33904">
        <v>0</v>
      </c>
      <c r="AJ33904">
        <v>0</v>
      </c>
      <c r="AK33904" s="11" t="s">
        <v>432</v>
      </c>
      <c r="AL33904">
        <v>-53.437058201144801</v>
      </c>
      <c r="AM33904" s="11" t="s">
        <v>432</v>
      </c>
      <c r="AN33904">
        <v>2284.4738871812601</v>
      </c>
      <c r="AO33904">
        <v>23.000000000000298</v>
      </c>
      <c r="AP33904">
        <v>137.67140357187799</v>
      </c>
      <c r="AQ33904">
        <v>66.4838954678074</v>
      </c>
      <c r="AR33904">
        <v>257.49877572436202</v>
      </c>
      <c r="AS33904" s="11">
        <f t="shared" si="529"/>
        <v>0</v>
      </c>
    </row>
    <row r="33905" spans="1:45" x14ac:dyDescent="0.25">
      <c r="A33905">
        <v>33904</v>
      </c>
      <c r="B33905" s="11" t="s">
        <v>590</v>
      </c>
      <c r="C33905" s="1">
        <v>43913</v>
      </c>
      <c r="D33905">
        <v>3.8149999999999999</v>
      </c>
      <c r="E33905">
        <v>2.7</v>
      </c>
      <c r="F33905">
        <v>5.6012500000000003</v>
      </c>
      <c r="G33905">
        <v>1</v>
      </c>
      <c r="H33905">
        <v>1</v>
      </c>
      <c r="I33905">
        <v>1</v>
      </c>
      <c r="J33905">
        <v>1</v>
      </c>
      <c r="K33905">
        <v>1</v>
      </c>
      <c r="L33905">
        <v>1</v>
      </c>
      <c r="M33905">
        <v>3.8149999999999999</v>
      </c>
      <c r="N33905">
        <v>2.7</v>
      </c>
      <c r="O33905">
        <v>5.6012500000000003</v>
      </c>
      <c r="P33905">
        <v>1</v>
      </c>
      <c r="Q33905">
        <v>1</v>
      </c>
      <c r="R33905">
        <v>1</v>
      </c>
      <c r="S33905">
        <v>0</v>
      </c>
      <c r="T33905">
        <v>0</v>
      </c>
      <c r="U33905">
        <v>0</v>
      </c>
      <c r="V33905">
        <v>0</v>
      </c>
      <c r="W33905">
        <v>0</v>
      </c>
      <c r="X33905">
        <v>0</v>
      </c>
      <c r="Y33905">
        <v>0</v>
      </c>
      <c r="Z33905">
        <v>0</v>
      </c>
      <c r="AA33905">
        <v>0</v>
      </c>
      <c r="AB33905">
        <v>0</v>
      </c>
      <c r="AC33905">
        <v>0</v>
      </c>
      <c r="AD33905">
        <v>0</v>
      </c>
      <c r="AE33905">
        <v>0.12729112228932199</v>
      </c>
      <c r="AF33905">
        <v>0</v>
      </c>
      <c r="AG33905">
        <v>0</v>
      </c>
      <c r="AH33905">
        <v>0.37642716015296301</v>
      </c>
      <c r="AI33905">
        <v>0</v>
      </c>
      <c r="AJ33905">
        <v>0</v>
      </c>
      <c r="AK33905" s="11" t="s">
        <v>432</v>
      </c>
      <c r="AL33905">
        <v>-55.901265877864901</v>
      </c>
      <c r="AM33905" s="11" t="s">
        <v>432</v>
      </c>
      <c r="AN33905">
        <v>2403.0756859492299</v>
      </c>
      <c r="AO33905">
        <v>1.00000000000105</v>
      </c>
      <c r="AP33905">
        <v>131.79960335877001</v>
      </c>
      <c r="AQ33905">
        <v>64.232297390870102</v>
      </c>
      <c r="AR33905">
        <v>246.938337981861</v>
      </c>
      <c r="AS33905" s="11">
        <f t="shared" si="529"/>
        <v>0</v>
      </c>
    </row>
    <row r="33906" spans="1:45" x14ac:dyDescent="0.25">
      <c r="A33906">
        <v>33905</v>
      </c>
      <c r="B33906" s="11" t="s">
        <v>590</v>
      </c>
      <c r="C33906" s="1">
        <v>43914</v>
      </c>
      <c r="D33906">
        <v>7.5974000000000004</v>
      </c>
      <c r="E33906">
        <v>5.9</v>
      </c>
      <c r="F33906">
        <v>10.1</v>
      </c>
      <c r="G33906">
        <v>2</v>
      </c>
      <c r="H33906">
        <v>2</v>
      </c>
      <c r="I33906">
        <v>2</v>
      </c>
      <c r="J33906">
        <v>2</v>
      </c>
      <c r="K33906">
        <v>2</v>
      </c>
      <c r="L33906">
        <v>2</v>
      </c>
      <c r="M33906">
        <v>3.7824</v>
      </c>
      <c r="N33906">
        <v>2.7487499999999998</v>
      </c>
      <c r="O33906">
        <v>5.65</v>
      </c>
      <c r="P33906">
        <v>1</v>
      </c>
      <c r="Q33906">
        <v>1</v>
      </c>
      <c r="R33906">
        <v>1</v>
      </c>
      <c r="S33906">
        <v>0</v>
      </c>
      <c r="T33906">
        <v>0</v>
      </c>
      <c r="U33906">
        <v>0</v>
      </c>
      <c r="V33906">
        <v>0</v>
      </c>
      <c r="W33906">
        <v>0</v>
      </c>
      <c r="X33906">
        <v>0</v>
      </c>
      <c r="Y33906">
        <v>0</v>
      </c>
      <c r="Z33906">
        <v>0</v>
      </c>
      <c r="AA33906">
        <v>0</v>
      </c>
      <c r="AB33906">
        <v>0</v>
      </c>
      <c r="AC33906">
        <v>0</v>
      </c>
      <c r="AD33906">
        <v>0</v>
      </c>
      <c r="AE33906">
        <v>0.181933306266649</v>
      </c>
      <c r="AF33906">
        <v>0</v>
      </c>
      <c r="AG33906">
        <v>0</v>
      </c>
      <c r="AH33906">
        <v>0.55836046641961201</v>
      </c>
      <c r="AI33906">
        <v>1</v>
      </c>
      <c r="AJ33906">
        <v>1</v>
      </c>
      <c r="AK33906" s="11" t="s">
        <v>432</v>
      </c>
      <c r="AL33906">
        <v>-57.337798042551398</v>
      </c>
      <c r="AM33906" s="11" t="s">
        <v>432</v>
      </c>
      <c r="AN33906">
        <v>2510.7258463716298</v>
      </c>
      <c r="AO33906">
        <v>108.99999999999901</v>
      </c>
      <c r="AP33906">
        <v>125.005316826382</v>
      </c>
      <c r="AQ33906">
        <v>59.980686985863997</v>
      </c>
      <c r="AR33906">
        <v>231.53321774664499</v>
      </c>
      <c r="AS33906" s="11">
        <f t="shared" si="529"/>
        <v>0</v>
      </c>
    </row>
    <row r="33907" spans="1:45" x14ac:dyDescent="0.25">
      <c r="A33907">
        <v>33906</v>
      </c>
      <c r="B33907" s="11" t="s">
        <v>590</v>
      </c>
      <c r="C33907" s="1">
        <v>43915</v>
      </c>
      <c r="D33907">
        <v>11.3848</v>
      </c>
      <c r="E33907">
        <v>9.1999999999999993</v>
      </c>
      <c r="F33907">
        <v>14.3</v>
      </c>
      <c r="G33907">
        <v>3</v>
      </c>
      <c r="H33907">
        <v>3</v>
      </c>
      <c r="I33907">
        <v>3</v>
      </c>
      <c r="J33907">
        <v>3</v>
      </c>
      <c r="K33907">
        <v>3</v>
      </c>
      <c r="L33907">
        <v>3</v>
      </c>
      <c r="M33907">
        <v>3.7873999999999999</v>
      </c>
      <c r="N33907">
        <v>2.75</v>
      </c>
      <c r="O33907">
        <v>5.65</v>
      </c>
      <c r="P33907">
        <v>1</v>
      </c>
      <c r="Q33907">
        <v>1</v>
      </c>
      <c r="R33907">
        <v>1</v>
      </c>
      <c r="S33907">
        <v>0</v>
      </c>
      <c r="T33907">
        <v>0</v>
      </c>
      <c r="U33907">
        <v>0</v>
      </c>
      <c r="V33907">
        <v>0</v>
      </c>
      <c r="W33907">
        <v>0</v>
      </c>
      <c r="X33907">
        <v>0</v>
      </c>
      <c r="Y33907">
        <v>1</v>
      </c>
      <c r="Z33907">
        <v>1</v>
      </c>
      <c r="AA33907">
        <v>1</v>
      </c>
      <c r="AB33907">
        <v>1</v>
      </c>
      <c r="AC33907">
        <v>1</v>
      </c>
      <c r="AD33907">
        <v>1</v>
      </c>
      <c r="AE33907">
        <v>0.25299059735288199</v>
      </c>
      <c r="AF33907">
        <v>0</v>
      </c>
      <c r="AG33907">
        <v>0</v>
      </c>
      <c r="AH33907">
        <v>0.811351063772494</v>
      </c>
      <c r="AI33907">
        <v>1</v>
      </c>
      <c r="AJ33907">
        <v>1</v>
      </c>
      <c r="AK33907" s="11" t="s">
        <v>432</v>
      </c>
      <c r="AL33907">
        <v>-57.920980026277597</v>
      </c>
      <c r="AM33907" s="11" t="s">
        <v>432</v>
      </c>
      <c r="AN33907">
        <v>2607.0547384051101</v>
      </c>
      <c r="AO33907">
        <v>54.000000000002302</v>
      </c>
      <c r="AP33907">
        <v>117.888299687269</v>
      </c>
      <c r="AQ33907">
        <v>56.492249703372003</v>
      </c>
      <c r="AR33907">
        <v>217.69349249561199</v>
      </c>
      <c r="AS33907" s="11">
        <f t="shared" si="529"/>
        <v>0</v>
      </c>
    </row>
    <row r="33908" spans="1:45" x14ac:dyDescent="0.25">
      <c r="A33908">
        <v>33907</v>
      </c>
      <c r="B33908" s="11" t="s">
        <v>590</v>
      </c>
      <c r="C33908" s="1">
        <v>43916</v>
      </c>
      <c r="D33908">
        <v>15.1549</v>
      </c>
      <c r="E33908">
        <v>12.55</v>
      </c>
      <c r="F33908">
        <v>18.251249999999999</v>
      </c>
      <c r="G33908">
        <v>4.24735</v>
      </c>
      <c r="H33908">
        <v>4.05</v>
      </c>
      <c r="I33908">
        <v>4.55</v>
      </c>
      <c r="J33908">
        <v>4.1800499999999996</v>
      </c>
      <c r="K33908">
        <v>4</v>
      </c>
      <c r="L33908">
        <v>4.4000000000000004</v>
      </c>
      <c r="M33908">
        <v>3.7700999999999998</v>
      </c>
      <c r="N33908">
        <v>2.7</v>
      </c>
      <c r="O33908">
        <v>5.5512499999999996</v>
      </c>
      <c r="P33908">
        <v>1.24735</v>
      </c>
      <c r="Q33908">
        <v>1.05</v>
      </c>
      <c r="R33908">
        <v>1.55</v>
      </c>
      <c r="S33908">
        <v>0</v>
      </c>
      <c r="T33908">
        <v>0</v>
      </c>
      <c r="U33908">
        <v>0</v>
      </c>
      <c r="V33908">
        <v>0</v>
      </c>
      <c r="W33908">
        <v>0</v>
      </c>
      <c r="X33908">
        <v>0</v>
      </c>
      <c r="Y33908">
        <v>0</v>
      </c>
      <c r="Z33908">
        <v>0</v>
      </c>
      <c r="AA33908">
        <v>0</v>
      </c>
      <c r="AB33908">
        <v>1</v>
      </c>
      <c r="AC33908">
        <v>1</v>
      </c>
      <c r="AD33908">
        <v>1</v>
      </c>
      <c r="AE33908">
        <v>0.34247527613832601</v>
      </c>
      <c r="AF33908">
        <v>0</v>
      </c>
      <c r="AG33908">
        <v>0</v>
      </c>
      <c r="AH33908">
        <v>1.15382633991082</v>
      </c>
      <c r="AI33908">
        <v>1</v>
      </c>
      <c r="AJ33908">
        <v>1</v>
      </c>
      <c r="AK33908" s="11" t="s">
        <v>432</v>
      </c>
      <c r="AL33908">
        <v>-57.866862074350998</v>
      </c>
      <c r="AM33908" s="11" t="s">
        <v>432</v>
      </c>
      <c r="AN33908">
        <v>2691.1728436726398</v>
      </c>
      <c r="AO33908">
        <v>42.999999999997698</v>
      </c>
      <c r="AP33908">
        <v>110.942605144575</v>
      </c>
      <c r="AQ33908">
        <v>53.8259285887153</v>
      </c>
      <c r="AR33908">
        <v>206.98715134243901</v>
      </c>
      <c r="AS33908" s="11">
        <f t="shared" si="529"/>
        <v>0</v>
      </c>
    </row>
    <row r="33909" spans="1:45" x14ac:dyDescent="0.25">
      <c r="A33909">
        <v>33908</v>
      </c>
      <c r="B33909" s="11" t="s">
        <v>590</v>
      </c>
      <c r="C33909" s="1">
        <v>43917</v>
      </c>
      <c r="D33909">
        <v>18.978400000000001</v>
      </c>
      <c r="E33909">
        <v>16.05</v>
      </c>
      <c r="F33909">
        <v>22.751249999999999</v>
      </c>
      <c r="G33909">
        <v>5.49465</v>
      </c>
      <c r="H33909">
        <v>5.2</v>
      </c>
      <c r="I33909">
        <v>5.85</v>
      </c>
      <c r="J33909">
        <v>5.3635000000000002</v>
      </c>
      <c r="K33909">
        <v>5.0999999999999996</v>
      </c>
      <c r="L33909">
        <v>5.7</v>
      </c>
      <c r="M33909">
        <v>3.8235000000000001</v>
      </c>
      <c r="N33909">
        <v>2.7</v>
      </c>
      <c r="O33909">
        <v>5.65</v>
      </c>
      <c r="P33909">
        <v>1.2473000000000001</v>
      </c>
      <c r="Q33909">
        <v>1.05</v>
      </c>
      <c r="R33909">
        <v>1.50125</v>
      </c>
      <c r="S33909">
        <v>0</v>
      </c>
      <c r="T33909">
        <v>0</v>
      </c>
      <c r="U33909">
        <v>0</v>
      </c>
      <c r="V33909">
        <v>0</v>
      </c>
      <c r="W33909">
        <v>0</v>
      </c>
      <c r="X33909">
        <v>0</v>
      </c>
      <c r="Y33909">
        <v>1</v>
      </c>
      <c r="Z33909">
        <v>1</v>
      </c>
      <c r="AA33909">
        <v>1</v>
      </c>
      <c r="AB33909">
        <v>2</v>
      </c>
      <c r="AC33909">
        <v>2</v>
      </c>
      <c r="AD33909">
        <v>2</v>
      </c>
      <c r="AE33909">
        <v>0.45150992297252002</v>
      </c>
      <c r="AF33909">
        <v>0</v>
      </c>
      <c r="AG33909">
        <v>0</v>
      </c>
      <c r="AH33909">
        <v>1.6053362628833401</v>
      </c>
      <c r="AI33909">
        <v>2</v>
      </c>
      <c r="AJ33909">
        <v>2</v>
      </c>
      <c r="AK33909" s="11" t="s">
        <v>432</v>
      </c>
      <c r="AL33909">
        <v>-57.374578374116197</v>
      </c>
      <c r="AM33909" s="11" t="s">
        <v>432</v>
      </c>
      <c r="AN33909">
        <v>2762.6297867736098</v>
      </c>
      <c r="AO33909">
        <v>40.000000000000597</v>
      </c>
      <c r="AP33909">
        <v>104.570405172419</v>
      </c>
      <c r="AQ33909">
        <v>51.381645037549198</v>
      </c>
      <c r="AR33909">
        <v>193.31426711973199</v>
      </c>
      <c r="AS33909" s="11">
        <f t="shared" si="529"/>
        <v>0</v>
      </c>
    </row>
    <row r="33910" spans="1:45" x14ac:dyDescent="0.25">
      <c r="A33910">
        <v>33909</v>
      </c>
      <c r="B33910" s="11" t="s">
        <v>590</v>
      </c>
      <c r="C33910" s="1">
        <v>43918</v>
      </c>
      <c r="D33910">
        <v>22.767399999999999</v>
      </c>
      <c r="E33910">
        <v>19.5975</v>
      </c>
      <c r="F33910">
        <v>26.702500000000001</v>
      </c>
      <c r="G33910">
        <v>6.7370000000000001</v>
      </c>
      <c r="H33910">
        <v>6.35</v>
      </c>
      <c r="I33910">
        <v>7.2</v>
      </c>
      <c r="J33910">
        <v>6.5386499999999996</v>
      </c>
      <c r="K33910">
        <v>6.25</v>
      </c>
      <c r="L33910">
        <v>6.9</v>
      </c>
      <c r="M33910">
        <v>3.7890000000000001</v>
      </c>
      <c r="N33910">
        <v>2.7</v>
      </c>
      <c r="O33910">
        <v>5.6012500000000003</v>
      </c>
      <c r="P33910">
        <v>1.2423500000000001</v>
      </c>
      <c r="Q33910">
        <v>1.05</v>
      </c>
      <c r="R33910">
        <v>1.50125</v>
      </c>
      <c r="S33910">
        <v>0</v>
      </c>
      <c r="T33910">
        <v>0</v>
      </c>
      <c r="U33910">
        <v>0</v>
      </c>
      <c r="V33910">
        <v>0</v>
      </c>
      <c r="W33910">
        <v>0</v>
      </c>
      <c r="X33910">
        <v>0</v>
      </c>
      <c r="Y33910">
        <v>0</v>
      </c>
      <c r="Z33910">
        <v>0</v>
      </c>
      <c r="AA33910">
        <v>0</v>
      </c>
      <c r="AB33910">
        <v>2</v>
      </c>
      <c r="AC33910">
        <v>2</v>
      </c>
      <c r="AD33910">
        <v>2</v>
      </c>
      <c r="AE33910">
        <v>0.57984401066691005</v>
      </c>
      <c r="AF33910">
        <v>1</v>
      </c>
      <c r="AG33910">
        <v>1</v>
      </c>
      <c r="AH33910">
        <v>2.1851802735502499</v>
      </c>
      <c r="AI33910">
        <v>2</v>
      </c>
      <c r="AJ33910">
        <v>2</v>
      </c>
      <c r="AK33910" s="11" t="s">
        <v>432</v>
      </c>
      <c r="AL33910">
        <v>-56.600158101220998</v>
      </c>
      <c r="AM33910" s="11" t="s">
        <v>432</v>
      </c>
      <c r="AN33910">
        <v>2822.0837593368701</v>
      </c>
      <c r="AO33910">
        <v>0</v>
      </c>
      <c r="AP33910">
        <v>99.054752991296496</v>
      </c>
      <c r="AQ33910">
        <v>49.2534189287366</v>
      </c>
      <c r="AR33910">
        <v>183.73716409644101</v>
      </c>
      <c r="AS33910" s="11">
        <f t="shared" si="529"/>
        <v>0</v>
      </c>
    </row>
    <row r="33911" spans="1:45" x14ac:dyDescent="0.25">
      <c r="A33911">
        <v>33910</v>
      </c>
      <c r="B33911" s="11" t="s">
        <v>590</v>
      </c>
      <c r="C33911" s="1">
        <v>43919</v>
      </c>
      <c r="D33911">
        <v>25.56005</v>
      </c>
      <c r="E33911">
        <v>22.047499999999999</v>
      </c>
      <c r="F33911">
        <v>29.80125</v>
      </c>
      <c r="G33911">
        <v>6.9830500000000004</v>
      </c>
      <c r="H33911">
        <v>6.5</v>
      </c>
      <c r="I33911">
        <v>7.5</v>
      </c>
      <c r="J33911">
        <v>6.7202500000000001</v>
      </c>
      <c r="K33911">
        <v>6.35</v>
      </c>
      <c r="L33911">
        <v>7.15</v>
      </c>
      <c r="M33911">
        <v>3.7926500000000001</v>
      </c>
      <c r="N33911">
        <v>2.7487499999999998</v>
      </c>
      <c r="O33911">
        <v>5.65</v>
      </c>
      <c r="P33911">
        <v>1.2460500000000001</v>
      </c>
      <c r="Q33911">
        <v>1.05</v>
      </c>
      <c r="R33911">
        <v>1.55</v>
      </c>
      <c r="S33911">
        <v>0</v>
      </c>
      <c r="T33911">
        <v>0</v>
      </c>
      <c r="U33911">
        <v>0</v>
      </c>
      <c r="V33911">
        <v>0</v>
      </c>
      <c r="W33911">
        <v>0</v>
      </c>
      <c r="X33911">
        <v>0</v>
      </c>
      <c r="Y33911">
        <v>0</v>
      </c>
      <c r="Z33911">
        <v>0</v>
      </c>
      <c r="AA33911">
        <v>0</v>
      </c>
      <c r="AB33911">
        <v>2</v>
      </c>
      <c r="AC33911">
        <v>2</v>
      </c>
      <c r="AD33911">
        <v>2</v>
      </c>
      <c r="AE33911">
        <v>0.72532754074596995</v>
      </c>
      <c r="AF33911">
        <v>1</v>
      </c>
      <c r="AG33911">
        <v>1</v>
      </c>
      <c r="AH33911">
        <v>2.9105078142962202</v>
      </c>
      <c r="AI33911">
        <v>3</v>
      </c>
      <c r="AJ33911">
        <v>3</v>
      </c>
      <c r="AK33911" s="11" t="s">
        <v>432</v>
      </c>
      <c r="AL33911">
        <v>-55.657559894045001</v>
      </c>
      <c r="AM33911" s="11" t="s">
        <v>432</v>
      </c>
      <c r="AN33911">
        <v>2871.2338694175301</v>
      </c>
      <c r="AO33911">
        <v>133.99999999999901</v>
      </c>
      <c r="AP33911">
        <v>94.549498316609402</v>
      </c>
      <c r="AQ33911">
        <v>47.533516115454702</v>
      </c>
      <c r="AR33911">
        <v>177.04253023449201</v>
      </c>
      <c r="AS33911" s="11">
        <f t="shared" si="529"/>
        <v>0</v>
      </c>
    </row>
    <row r="33912" spans="1:45" x14ac:dyDescent="0.25">
      <c r="A33912">
        <v>33911</v>
      </c>
      <c r="B33912" s="11" t="s">
        <v>590</v>
      </c>
      <c r="C33912" s="1">
        <v>43920</v>
      </c>
      <c r="D33912">
        <v>29.612300000000001</v>
      </c>
      <c r="E33912">
        <v>25.598749999999999</v>
      </c>
      <c r="F33912">
        <v>34.353749999999998</v>
      </c>
      <c r="G33912">
        <v>8.2340499999999999</v>
      </c>
      <c r="H33912">
        <v>7.7</v>
      </c>
      <c r="I33912">
        <v>8.8000000000000007</v>
      </c>
      <c r="J33912">
        <v>7.9055999999999997</v>
      </c>
      <c r="K33912">
        <v>7.4987500000000002</v>
      </c>
      <c r="L33912">
        <v>8.4</v>
      </c>
      <c r="M33912">
        <v>7.6199000000000003</v>
      </c>
      <c r="N33912">
        <v>5.95</v>
      </c>
      <c r="O33912">
        <v>10.1</v>
      </c>
      <c r="P33912">
        <v>2.2509999999999999</v>
      </c>
      <c r="Q33912">
        <v>2.0499999999999998</v>
      </c>
      <c r="R33912">
        <v>2.5499999999999998</v>
      </c>
      <c r="S33912">
        <v>0</v>
      </c>
      <c r="T33912">
        <v>0</v>
      </c>
      <c r="U33912">
        <v>0</v>
      </c>
      <c r="V33912">
        <v>0</v>
      </c>
      <c r="W33912">
        <v>0</v>
      </c>
      <c r="X33912">
        <v>0</v>
      </c>
      <c r="Y33912">
        <v>0</v>
      </c>
      <c r="Z33912">
        <v>0</v>
      </c>
      <c r="AA33912">
        <v>0</v>
      </c>
      <c r="AB33912">
        <v>2</v>
      </c>
      <c r="AC33912">
        <v>2</v>
      </c>
      <c r="AD33912">
        <v>2</v>
      </c>
      <c r="AE33912">
        <v>0.88340139763389003</v>
      </c>
      <c r="AF33912">
        <v>1</v>
      </c>
      <c r="AG33912">
        <v>1</v>
      </c>
      <c r="AH33912">
        <v>3.7939092119301101</v>
      </c>
      <c r="AI33912">
        <v>4</v>
      </c>
      <c r="AJ33912">
        <v>4</v>
      </c>
      <c r="AK33912" s="11" t="s">
        <v>432</v>
      </c>
      <c r="AL33912">
        <v>-54.642273229413902</v>
      </c>
      <c r="AM33912" s="11" t="s">
        <v>432</v>
      </c>
      <c r="AN33912">
        <v>2912.1395310467101</v>
      </c>
      <c r="AO33912">
        <v>0</v>
      </c>
      <c r="AP33912">
        <v>91.119976753133002</v>
      </c>
      <c r="AQ33912">
        <v>46.279285779678901</v>
      </c>
      <c r="AR33912">
        <v>171.69555990614401</v>
      </c>
      <c r="AS33912" s="11">
        <f t="shared" si="529"/>
        <v>0</v>
      </c>
    </row>
    <row r="33913" spans="1:45" x14ac:dyDescent="0.25">
      <c r="A33913">
        <v>33912</v>
      </c>
      <c r="B33913" s="11" t="s">
        <v>590</v>
      </c>
      <c r="C33913" s="1">
        <v>43921</v>
      </c>
      <c r="D33913">
        <v>33.691099999999999</v>
      </c>
      <c r="E33913">
        <v>29.45</v>
      </c>
      <c r="F33913">
        <v>39.049999999999997</v>
      </c>
      <c r="G33913">
        <v>9.4808000000000003</v>
      </c>
      <c r="H33913">
        <v>8.9</v>
      </c>
      <c r="I33913">
        <v>10.15</v>
      </c>
      <c r="J33913">
        <v>9.0892499999999998</v>
      </c>
      <c r="K33913">
        <v>8.65</v>
      </c>
      <c r="L33913">
        <v>9.65</v>
      </c>
      <c r="M33913">
        <v>7.6139000000000001</v>
      </c>
      <c r="N33913">
        <v>5.85</v>
      </c>
      <c r="O33913">
        <v>10.15</v>
      </c>
      <c r="P33913">
        <v>2.24675</v>
      </c>
      <c r="Q33913">
        <v>2.0499999999999998</v>
      </c>
      <c r="R33913">
        <v>2.5499999999999998</v>
      </c>
      <c r="S33913">
        <v>0</v>
      </c>
      <c r="T33913">
        <v>0</v>
      </c>
      <c r="U33913">
        <v>0</v>
      </c>
      <c r="V33913">
        <v>0</v>
      </c>
      <c r="W33913">
        <v>0</v>
      </c>
      <c r="X33913">
        <v>0</v>
      </c>
      <c r="Y33913">
        <v>4</v>
      </c>
      <c r="Z33913">
        <v>4</v>
      </c>
      <c r="AA33913">
        <v>4</v>
      </c>
      <c r="AB33913">
        <v>6</v>
      </c>
      <c r="AC33913">
        <v>6</v>
      </c>
      <c r="AD33913">
        <v>6</v>
      </c>
      <c r="AE33913">
        <v>1.0470609145652301</v>
      </c>
      <c r="AF33913">
        <v>1</v>
      </c>
      <c r="AG33913">
        <v>1</v>
      </c>
      <c r="AH33913">
        <v>4.84097012649534</v>
      </c>
      <c r="AI33913">
        <v>5</v>
      </c>
      <c r="AJ33913">
        <v>5</v>
      </c>
      <c r="AK33913" s="11" t="s">
        <v>432</v>
      </c>
      <c r="AL33913">
        <v>-53.669058680502303</v>
      </c>
      <c r="AM33913" s="11" t="s">
        <v>432</v>
      </c>
      <c r="AN33913">
        <v>2946.4555955542501</v>
      </c>
      <c r="AO33913">
        <v>88.0000000000027</v>
      </c>
      <c r="AP33913">
        <v>88.726565000025801</v>
      </c>
      <c r="AQ33913">
        <v>44.591065341204498</v>
      </c>
      <c r="AR33913">
        <v>167.60255654829601</v>
      </c>
      <c r="AS33913" s="11">
        <f t="shared" si="529"/>
        <v>0</v>
      </c>
    </row>
    <row r="33914" spans="1:45" x14ac:dyDescent="0.25">
      <c r="A33914">
        <v>33913</v>
      </c>
      <c r="B33914" s="11" t="s">
        <v>590</v>
      </c>
      <c r="C33914" s="1">
        <v>43922</v>
      </c>
      <c r="D33914">
        <v>37.788449999999997</v>
      </c>
      <c r="E33914">
        <v>32.9</v>
      </c>
      <c r="F33914">
        <v>43.551250000000003</v>
      </c>
      <c r="G33914">
        <v>10.732049999999999</v>
      </c>
      <c r="H33914">
        <v>10.1</v>
      </c>
      <c r="I33914">
        <v>11.45</v>
      </c>
      <c r="J33914">
        <v>10.273999999999999</v>
      </c>
      <c r="K33914">
        <v>9.75</v>
      </c>
      <c r="L33914">
        <v>10.85</v>
      </c>
      <c r="M33914">
        <v>7.6424000000000003</v>
      </c>
      <c r="N33914">
        <v>5.8987499999999997</v>
      </c>
      <c r="O33914">
        <v>10.3025</v>
      </c>
      <c r="P33914">
        <v>2.2512500000000002</v>
      </c>
      <c r="Q33914">
        <v>2.0499999999999998</v>
      </c>
      <c r="R33914">
        <v>2.5499999999999998</v>
      </c>
      <c r="S33914">
        <v>0</v>
      </c>
      <c r="T33914">
        <v>0</v>
      </c>
      <c r="U33914">
        <v>0</v>
      </c>
      <c r="V33914">
        <v>0</v>
      </c>
      <c r="W33914">
        <v>0</v>
      </c>
      <c r="X33914">
        <v>0</v>
      </c>
      <c r="Y33914">
        <v>1</v>
      </c>
      <c r="Z33914">
        <v>1</v>
      </c>
      <c r="AA33914">
        <v>1</v>
      </c>
      <c r="AB33914">
        <v>7</v>
      </c>
      <c r="AC33914">
        <v>7</v>
      </c>
      <c r="AD33914">
        <v>7</v>
      </c>
      <c r="AE33914">
        <v>1.2074903864420601</v>
      </c>
      <c r="AF33914">
        <v>1</v>
      </c>
      <c r="AG33914">
        <v>1</v>
      </c>
      <c r="AH33914">
        <v>6.0484605129373996</v>
      </c>
      <c r="AI33914">
        <v>6</v>
      </c>
      <c r="AJ33914">
        <v>6</v>
      </c>
      <c r="AK33914" s="11" t="s">
        <v>432</v>
      </c>
      <c r="AL33914">
        <v>-52.854075265590701</v>
      </c>
      <c r="AM33914" s="11" t="s">
        <v>432</v>
      </c>
      <c r="AN33914">
        <v>2975.0750234228199</v>
      </c>
      <c r="AO33914">
        <v>69.999999999997797</v>
      </c>
      <c r="AP33914">
        <v>87.264221721220395</v>
      </c>
      <c r="AQ33914">
        <v>45.054217265501698</v>
      </c>
      <c r="AR33914">
        <v>159.754551892233</v>
      </c>
      <c r="AS33914" s="11">
        <f t="shared" si="529"/>
        <v>0</v>
      </c>
    </row>
    <row r="33915" spans="1:45" x14ac:dyDescent="0.25">
      <c r="A33915">
        <v>33914</v>
      </c>
      <c r="B33915" s="11" t="s">
        <v>590</v>
      </c>
      <c r="C33915" s="1">
        <v>43923</v>
      </c>
      <c r="D33915">
        <v>41.862250000000003</v>
      </c>
      <c r="E33915">
        <v>36.9</v>
      </c>
      <c r="F33915">
        <v>47.85125</v>
      </c>
      <c r="G33915">
        <v>12.22565</v>
      </c>
      <c r="H33915">
        <v>11.5</v>
      </c>
      <c r="I33915">
        <v>13</v>
      </c>
      <c r="J33915">
        <v>11.643649999999999</v>
      </c>
      <c r="K33915">
        <v>11.098750000000001</v>
      </c>
      <c r="L33915">
        <v>12.251250000000001</v>
      </c>
      <c r="M33915">
        <v>7.5978500000000002</v>
      </c>
      <c r="N33915">
        <v>5.8</v>
      </c>
      <c r="O33915">
        <v>10.10125</v>
      </c>
      <c r="P33915">
        <v>2.4935999999999998</v>
      </c>
      <c r="Q33915">
        <v>2.19875</v>
      </c>
      <c r="R33915">
        <v>2.85</v>
      </c>
      <c r="S33915">
        <v>0</v>
      </c>
      <c r="T33915">
        <v>0</v>
      </c>
      <c r="U33915">
        <v>0</v>
      </c>
      <c r="V33915">
        <v>0</v>
      </c>
      <c r="W33915">
        <v>0</v>
      </c>
      <c r="X33915">
        <v>0</v>
      </c>
      <c r="Y33915">
        <v>1</v>
      </c>
      <c r="Z33915">
        <v>1</v>
      </c>
      <c r="AA33915">
        <v>1</v>
      </c>
      <c r="AB33915">
        <v>8</v>
      </c>
      <c r="AC33915">
        <v>8</v>
      </c>
      <c r="AD33915">
        <v>8</v>
      </c>
      <c r="AE33915">
        <v>1.35532965680742</v>
      </c>
      <c r="AF33915">
        <v>1</v>
      </c>
      <c r="AG33915">
        <v>1</v>
      </c>
      <c r="AH33915">
        <v>7.4037901697448198</v>
      </c>
      <c r="AI33915">
        <v>7</v>
      </c>
      <c r="AJ33915">
        <v>7</v>
      </c>
      <c r="AK33915" s="11" t="s">
        <v>432</v>
      </c>
      <c r="AL33915">
        <v>-52.294917315766099</v>
      </c>
      <c r="AM33915" s="11" t="s">
        <v>432</v>
      </c>
      <c r="AN33915">
        <v>2998.2900231666399</v>
      </c>
      <c r="AO33915">
        <v>53.999999999999403</v>
      </c>
      <c r="AP33915">
        <v>86.602165035294504</v>
      </c>
      <c r="AQ33915">
        <v>43.365666626814701</v>
      </c>
      <c r="AR33915">
        <v>156.57756088553501</v>
      </c>
      <c r="AS33915" s="11">
        <f t="shared" si="529"/>
        <v>0</v>
      </c>
    </row>
    <row r="33916" spans="1:45" x14ac:dyDescent="0.25">
      <c r="A33916">
        <v>33915</v>
      </c>
      <c r="B33916" s="11" t="s">
        <v>590</v>
      </c>
      <c r="C33916" s="1">
        <v>43924</v>
      </c>
      <c r="D33916">
        <v>45.906649999999999</v>
      </c>
      <c r="E33916">
        <v>40.847499999999997</v>
      </c>
      <c r="F33916">
        <v>52.052500000000002</v>
      </c>
      <c r="G33916">
        <v>13.723100000000001</v>
      </c>
      <c r="H33916">
        <v>12.9</v>
      </c>
      <c r="I33916">
        <v>14.55</v>
      </c>
      <c r="J33916">
        <v>13.010249999999999</v>
      </c>
      <c r="K33916">
        <v>12.35</v>
      </c>
      <c r="L33916">
        <v>13.7</v>
      </c>
      <c r="M33916">
        <v>7.6169000000000002</v>
      </c>
      <c r="N33916">
        <v>5.85</v>
      </c>
      <c r="O33916">
        <v>10.199999999999999</v>
      </c>
      <c r="P33916">
        <v>2.4974500000000002</v>
      </c>
      <c r="Q33916">
        <v>2.15</v>
      </c>
      <c r="R33916">
        <v>2.9</v>
      </c>
      <c r="S33916">
        <v>0</v>
      </c>
      <c r="T33916">
        <v>0</v>
      </c>
      <c r="U33916">
        <v>0</v>
      </c>
      <c r="V33916">
        <v>0</v>
      </c>
      <c r="W33916">
        <v>0</v>
      </c>
      <c r="X33916">
        <v>0</v>
      </c>
      <c r="Y33916">
        <v>3</v>
      </c>
      <c r="Z33916">
        <v>3</v>
      </c>
      <c r="AA33916">
        <v>3</v>
      </c>
      <c r="AB33916">
        <v>11</v>
      </c>
      <c r="AC33916">
        <v>11</v>
      </c>
      <c r="AD33916">
        <v>11</v>
      </c>
      <c r="AE33916">
        <v>1.4813221550533899</v>
      </c>
      <c r="AF33916">
        <v>1</v>
      </c>
      <c r="AG33916">
        <v>1</v>
      </c>
      <c r="AH33916">
        <v>8.8851123247982091</v>
      </c>
      <c r="AI33916">
        <v>9</v>
      </c>
      <c r="AJ33916">
        <v>9</v>
      </c>
      <c r="AK33916" s="11" t="s">
        <v>432</v>
      </c>
      <c r="AL33916">
        <v>-52.061762162473499</v>
      </c>
      <c r="AM33916" s="11" t="s">
        <v>432</v>
      </c>
      <c r="AN33916">
        <v>3016.20441530988</v>
      </c>
      <c r="AO33916">
        <v>32.000000000003602</v>
      </c>
      <c r="AP33916">
        <v>86.574209107567</v>
      </c>
      <c r="AQ33916">
        <v>42.549559835362302</v>
      </c>
      <c r="AR33916">
        <v>160.255654745404</v>
      </c>
      <c r="AS33916" s="11">
        <f t="shared" si="529"/>
        <v>0</v>
      </c>
    </row>
    <row r="33917" spans="1:45" x14ac:dyDescent="0.25">
      <c r="A33917">
        <v>33916</v>
      </c>
      <c r="B33917" s="11" t="s">
        <v>590</v>
      </c>
      <c r="C33917" s="1">
        <v>43925</v>
      </c>
      <c r="D33917">
        <v>49.930700000000002</v>
      </c>
      <c r="E33917">
        <v>44.45</v>
      </c>
      <c r="F33917">
        <v>56.704999999999998</v>
      </c>
      <c r="G33917">
        <v>15.2182</v>
      </c>
      <c r="H33917">
        <v>14.35</v>
      </c>
      <c r="I33917">
        <v>16.100000000000001</v>
      </c>
      <c r="J33917">
        <v>14.374750000000001</v>
      </c>
      <c r="K33917">
        <v>13.65</v>
      </c>
      <c r="L33917">
        <v>15.15</v>
      </c>
      <c r="M33917">
        <v>7.5663</v>
      </c>
      <c r="N33917">
        <v>5.85</v>
      </c>
      <c r="O33917">
        <v>10.151249999999999</v>
      </c>
      <c r="P33917">
        <v>2.4950999999999999</v>
      </c>
      <c r="Q33917">
        <v>2.2000000000000002</v>
      </c>
      <c r="R33917">
        <v>2.9</v>
      </c>
      <c r="S33917">
        <v>0</v>
      </c>
      <c r="T33917">
        <v>0</v>
      </c>
      <c r="U33917">
        <v>0</v>
      </c>
      <c r="V33917">
        <v>0</v>
      </c>
      <c r="W33917">
        <v>0</v>
      </c>
      <c r="X33917">
        <v>0</v>
      </c>
      <c r="Y33917">
        <v>0</v>
      </c>
      <c r="Z33917">
        <v>0</v>
      </c>
      <c r="AA33917">
        <v>0</v>
      </c>
      <c r="AB33917">
        <v>11</v>
      </c>
      <c r="AC33917">
        <v>11</v>
      </c>
      <c r="AD33917">
        <v>11</v>
      </c>
      <c r="AE33917">
        <v>1.5782994229606899</v>
      </c>
      <c r="AF33917">
        <v>2</v>
      </c>
      <c r="AG33917">
        <v>2</v>
      </c>
      <c r="AH33917">
        <v>10.463411747758901</v>
      </c>
      <c r="AI33917">
        <v>10</v>
      </c>
      <c r="AJ33917">
        <v>10</v>
      </c>
      <c r="AK33917" s="11" t="s">
        <v>432</v>
      </c>
      <c r="AL33917">
        <v>-52.198255439018297</v>
      </c>
      <c r="AM33917" s="11" t="s">
        <v>432</v>
      </c>
      <c r="AN33917">
        <v>3029.0089362622998</v>
      </c>
      <c r="AO33917">
        <v>59.999999999992198</v>
      </c>
      <c r="AP33917">
        <v>87.014624088891495</v>
      </c>
      <c r="AQ33917">
        <v>41.887430130428399</v>
      </c>
      <c r="AR33917">
        <v>161.95222996352399</v>
      </c>
      <c r="AS33917" s="11">
        <f t="shared" si="529"/>
        <v>0</v>
      </c>
    </row>
    <row r="33918" spans="1:45" x14ac:dyDescent="0.25">
      <c r="A33918">
        <v>33917</v>
      </c>
      <c r="B33918" s="11" t="s">
        <v>590</v>
      </c>
      <c r="C33918" s="1">
        <v>43926</v>
      </c>
      <c r="D33918">
        <v>52.97045</v>
      </c>
      <c r="E33918">
        <v>47.14875</v>
      </c>
      <c r="F33918">
        <v>59.602499999999999</v>
      </c>
      <c r="G33918">
        <v>15.7166</v>
      </c>
      <c r="H33918">
        <v>14.75</v>
      </c>
      <c r="I33918">
        <v>16.701250000000002</v>
      </c>
      <c r="J33918">
        <v>14.742050000000001</v>
      </c>
      <c r="K33918">
        <v>13.94875</v>
      </c>
      <c r="L33918">
        <v>15.6</v>
      </c>
      <c r="M33918">
        <v>7.5811500000000001</v>
      </c>
      <c r="N33918">
        <v>5.75</v>
      </c>
      <c r="O33918">
        <v>10.3</v>
      </c>
      <c r="P33918">
        <v>2.4984000000000002</v>
      </c>
      <c r="Q33918">
        <v>2.2000000000000002</v>
      </c>
      <c r="R33918">
        <v>2.9</v>
      </c>
      <c r="S33918">
        <v>0</v>
      </c>
      <c r="T33918">
        <v>0</v>
      </c>
      <c r="U33918">
        <v>0</v>
      </c>
      <c r="V33918">
        <v>0</v>
      </c>
      <c r="W33918">
        <v>0</v>
      </c>
      <c r="X33918">
        <v>0</v>
      </c>
      <c r="Y33918">
        <v>1</v>
      </c>
      <c r="Z33918">
        <v>1</v>
      </c>
      <c r="AA33918">
        <v>1</v>
      </c>
      <c r="AB33918">
        <v>12</v>
      </c>
      <c r="AC33918">
        <v>12</v>
      </c>
      <c r="AD33918">
        <v>12</v>
      </c>
      <c r="AE33918">
        <v>1.6433241900430999</v>
      </c>
      <c r="AF33918">
        <v>2</v>
      </c>
      <c r="AG33918">
        <v>2</v>
      </c>
      <c r="AH33918">
        <v>12.106735937802</v>
      </c>
      <c r="AI33918">
        <v>12</v>
      </c>
      <c r="AJ33918">
        <v>12</v>
      </c>
      <c r="AK33918" s="11" t="s">
        <v>432</v>
      </c>
      <c r="AL33918">
        <v>-52.726534747837299</v>
      </c>
      <c r="AM33918" s="11" t="s">
        <v>432</v>
      </c>
      <c r="AN33918">
        <v>3036.9157606590402</v>
      </c>
      <c r="AO33918">
        <v>23.000000000003201</v>
      </c>
      <c r="AP33918">
        <v>87.838423364487895</v>
      </c>
      <c r="AQ33918">
        <v>43.500993987234899</v>
      </c>
      <c r="AR33918">
        <v>162.04834850252001</v>
      </c>
      <c r="AS33918" s="11">
        <f t="shared" si="529"/>
        <v>0</v>
      </c>
    </row>
    <row r="33919" spans="1:45" x14ac:dyDescent="0.25">
      <c r="A33919">
        <v>33918</v>
      </c>
      <c r="B33919" s="11" t="s">
        <v>590</v>
      </c>
      <c r="C33919" s="1">
        <v>43927</v>
      </c>
      <c r="D33919">
        <v>49.651000000000003</v>
      </c>
      <c r="E33919">
        <v>44.046250000000001</v>
      </c>
      <c r="F33919">
        <v>55.953749999999999</v>
      </c>
      <c r="G33919">
        <v>15.2081</v>
      </c>
      <c r="H33919">
        <v>14.2</v>
      </c>
      <c r="I33919">
        <v>16.3</v>
      </c>
      <c r="J33919">
        <v>14.0984</v>
      </c>
      <c r="K33919">
        <v>13.2</v>
      </c>
      <c r="L33919">
        <v>15.001250000000001</v>
      </c>
      <c r="M33919">
        <v>3.8068499999999998</v>
      </c>
      <c r="N33919">
        <v>2.75</v>
      </c>
      <c r="O33919">
        <v>5.6512500000000001</v>
      </c>
      <c r="P33919">
        <v>1.4915</v>
      </c>
      <c r="Q33919">
        <v>1.2</v>
      </c>
      <c r="R33919">
        <v>1.85</v>
      </c>
      <c r="S33919">
        <v>0</v>
      </c>
      <c r="T33919">
        <v>0</v>
      </c>
      <c r="U33919">
        <v>0</v>
      </c>
      <c r="V33919">
        <v>0</v>
      </c>
      <c r="W33919">
        <v>0</v>
      </c>
      <c r="X33919">
        <v>0</v>
      </c>
      <c r="Y33919">
        <v>0</v>
      </c>
      <c r="Z33919">
        <v>0</v>
      </c>
      <c r="AA33919">
        <v>0</v>
      </c>
      <c r="AB33919">
        <v>12</v>
      </c>
      <c r="AC33919">
        <v>12</v>
      </c>
      <c r="AD33919">
        <v>12</v>
      </c>
      <c r="AE33919">
        <v>1.6752502704509999</v>
      </c>
      <c r="AF33919">
        <v>2</v>
      </c>
      <c r="AG33919">
        <v>2</v>
      </c>
      <c r="AH33919">
        <v>13.781986208253</v>
      </c>
      <c r="AI33919">
        <v>14</v>
      </c>
      <c r="AJ33919">
        <v>14</v>
      </c>
      <c r="AK33919" s="11" t="s">
        <v>432</v>
      </c>
      <c r="AL33919">
        <v>-53.634658986154598</v>
      </c>
      <c r="AM33919" s="11" t="s">
        <v>432</v>
      </c>
      <c r="AN33919">
        <v>3039.8606857719401</v>
      </c>
      <c r="AO33919">
        <v>37.000000000005599</v>
      </c>
      <c r="AP33919">
        <v>88.929539720372603</v>
      </c>
      <c r="AQ33919">
        <v>43.348881687321203</v>
      </c>
      <c r="AR33919">
        <v>164.959702700452</v>
      </c>
      <c r="AS33919" s="11">
        <f t="shared" si="529"/>
        <v>0</v>
      </c>
    </row>
    <row r="33920" spans="1:45" x14ac:dyDescent="0.25">
      <c r="A33920">
        <v>33919</v>
      </c>
      <c r="B33920" s="11" t="s">
        <v>590</v>
      </c>
      <c r="C33920" s="1">
        <v>43928</v>
      </c>
      <c r="D33920">
        <v>46.271500000000003</v>
      </c>
      <c r="E33920">
        <v>41.198749999999997</v>
      </c>
      <c r="F33920">
        <v>52.103749999999998</v>
      </c>
      <c r="G33920">
        <v>14.708299999999999</v>
      </c>
      <c r="H33920">
        <v>13.6</v>
      </c>
      <c r="I33920">
        <v>15.9</v>
      </c>
      <c r="J33920">
        <v>13.467000000000001</v>
      </c>
      <c r="K33920">
        <v>12.5</v>
      </c>
      <c r="L33920">
        <v>14.5</v>
      </c>
      <c r="M33920">
        <v>3.7369500000000002</v>
      </c>
      <c r="N33920">
        <v>2.7</v>
      </c>
      <c r="O33920">
        <v>5.6</v>
      </c>
      <c r="P33920">
        <v>1.5002</v>
      </c>
      <c r="Q33920">
        <v>1.2</v>
      </c>
      <c r="R33920">
        <v>1.9</v>
      </c>
      <c r="S33920">
        <v>0</v>
      </c>
      <c r="T33920">
        <v>0</v>
      </c>
      <c r="U33920">
        <v>0</v>
      </c>
      <c r="V33920">
        <v>0</v>
      </c>
      <c r="W33920">
        <v>0</v>
      </c>
      <c r="X33920">
        <v>0</v>
      </c>
      <c r="Y33920">
        <v>0</v>
      </c>
      <c r="Z33920">
        <v>0</v>
      </c>
      <c r="AA33920">
        <v>0</v>
      </c>
      <c r="AB33920">
        <v>12</v>
      </c>
      <c r="AC33920">
        <v>12</v>
      </c>
      <c r="AD33920">
        <v>12</v>
      </c>
      <c r="AE33920">
        <v>1.6751191566151</v>
      </c>
      <c r="AF33920">
        <v>2</v>
      </c>
      <c r="AG33920">
        <v>2</v>
      </c>
      <c r="AH33920">
        <v>15.4571053648681</v>
      </c>
      <c r="AI33920">
        <v>15</v>
      </c>
      <c r="AJ33920">
        <v>15</v>
      </c>
      <c r="AK33920" s="11" t="s">
        <v>432</v>
      </c>
      <c r="AL33920">
        <v>-54.850526379008102</v>
      </c>
      <c r="AM33920" s="11" t="s">
        <v>432</v>
      </c>
      <c r="AN33920">
        <v>3037.2845540390699</v>
      </c>
      <c r="AO33920">
        <v>31</v>
      </c>
      <c r="AP33920">
        <v>90.129547887266099</v>
      </c>
      <c r="AQ33920">
        <v>43.736946919147698</v>
      </c>
      <c r="AR33920">
        <v>163.27313948687799</v>
      </c>
      <c r="AS33920" s="11">
        <f t="shared" si="529"/>
        <v>0</v>
      </c>
    </row>
    <row r="33921" spans="1:45" x14ac:dyDescent="0.25">
      <c r="A33921">
        <v>33920</v>
      </c>
      <c r="B33921" s="11" t="s">
        <v>590</v>
      </c>
      <c r="C33921" s="1">
        <v>43929</v>
      </c>
      <c r="D33921">
        <v>42.956200000000003</v>
      </c>
      <c r="E33921">
        <v>37.598750000000003</v>
      </c>
      <c r="F33921">
        <v>48.95</v>
      </c>
      <c r="G33921">
        <v>13.95655</v>
      </c>
      <c r="H33921">
        <v>12.85</v>
      </c>
      <c r="I33921">
        <v>15.151249999999999</v>
      </c>
      <c r="J33921">
        <v>12.655749999999999</v>
      </c>
      <c r="K33921">
        <v>11.7</v>
      </c>
      <c r="L33921">
        <v>13.75</v>
      </c>
      <c r="M33921">
        <v>3.8319999999999999</v>
      </c>
      <c r="N33921">
        <v>2.7</v>
      </c>
      <c r="O33921">
        <v>5.8</v>
      </c>
      <c r="P33921">
        <v>1.4956</v>
      </c>
      <c r="Q33921">
        <v>1.2</v>
      </c>
      <c r="R33921">
        <v>1.9</v>
      </c>
      <c r="S33921">
        <v>0</v>
      </c>
      <c r="T33921">
        <v>0</v>
      </c>
      <c r="U33921">
        <v>0</v>
      </c>
      <c r="V33921">
        <v>0</v>
      </c>
      <c r="W33921">
        <v>0</v>
      </c>
      <c r="X33921">
        <v>0</v>
      </c>
      <c r="Y33921">
        <v>4</v>
      </c>
      <c r="Z33921">
        <v>4</v>
      </c>
      <c r="AA33921">
        <v>4</v>
      </c>
      <c r="AB33921">
        <v>16</v>
      </c>
      <c r="AC33921">
        <v>16</v>
      </c>
      <c r="AD33921">
        <v>16</v>
      </c>
      <c r="AE33921">
        <v>1.6461420239855</v>
      </c>
      <c r="AF33921">
        <v>2</v>
      </c>
      <c r="AG33921">
        <v>2</v>
      </c>
      <c r="AH33921">
        <v>17.1032473888536</v>
      </c>
      <c r="AI33921">
        <v>17</v>
      </c>
      <c r="AJ33921">
        <v>17</v>
      </c>
      <c r="AK33921" s="11" t="s">
        <v>432</v>
      </c>
      <c r="AL33921">
        <v>-56.229790645842399</v>
      </c>
      <c r="AM33921" s="11" t="s">
        <v>432</v>
      </c>
      <c r="AN33921">
        <v>3028.25562226582</v>
      </c>
      <c r="AO33921">
        <v>32.999999999995097</v>
      </c>
      <c r="AP33921">
        <v>91.271548548649307</v>
      </c>
      <c r="AQ33921">
        <v>44.414929880656302</v>
      </c>
      <c r="AR33921">
        <v>164.18929903894201</v>
      </c>
      <c r="AS33921" s="11">
        <f t="shared" si="529"/>
        <v>0</v>
      </c>
    </row>
    <row r="33922" spans="1:45" x14ac:dyDescent="0.25">
      <c r="A33922">
        <v>33921</v>
      </c>
      <c r="B33922" s="11" t="s">
        <v>590</v>
      </c>
      <c r="C33922" s="1">
        <v>43930</v>
      </c>
      <c r="D33922">
        <v>39.661650000000002</v>
      </c>
      <c r="E33922">
        <v>34.75</v>
      </c>
      <c r="F33922">
        <v>45.85</v>
      </c>
      <c r="G33922">
        <v>12.95885</v>
      </c>
      <c r="H33922">
        <v>11.8</v>
      </c>
      <c r="I33922">
        <v>14.25</v>
      </c>
      <c r="J33922">
        <v>11.656750000000001</v>
      </c>
      <c r="K33922">
        <v>10.65</v>
      </c>
      <c r="L33922">
        <v>12.7</v>
      </c>
      <c r="M33922">
        <v>3.8048999999999999</v>
      </c>
      <c r="N33922">
        <v>2.7</v>
      </c>
      <c r="O33922">
        <v>5.7</v>
      </c>
      <c r="P33922">
        <v>1.2496</v>
      </c>
      <c r="Q33922">
        <v>1.05</v>
      </c>
      <c r="R33922">
        <v>1.5</v>
      </c>
      <c r="S33922">
        <v>0</v>
      </c>
      <c r="T33922">
        <v>0</v>
      </c>
      <c r="U33922">
        <v>0</v>
      </c>
      <c r="V33922">
        <v>0</v>
      </c>
      <c r="W33922">
        <v>0</v>
      </c>
      <c r="X33922">
        <v>0</v>
      </c>
      <c r="Y33922">
        <v>0</v>
      </c>
      <c r="Z33922">
        <v>0</v>
      </c>
      <c r="AA33922">
        <v>0</v>
      </c>
      <c r="AB33922">
        <v>16</v>
      </c>
      <c r="AC33922">
        <v>16</v>
      </c>
      <c r="AD33922">
        <v>16</v>
      </c>
      <c r="AE33922">
        <v>1.5930082974723001</v>
      </c>
      <c r="AF33922">
        <v>2</v>
      </c>
      <c r="AG33922">
        <v>2</v>
      </c>
      <c r="AH33922">
        <v>18.696255686325902</v>
      </c>
      <c r="AI33922">
        <v>19</v>
      </c>
      <c r="AJ33922">
        <v>19</v>
      </c>
      <c r="AK33922" s="11" t="s">
        <v>432</v>
      </c>
      <c r="AL33922">
        <v>-57.566131431101901</v>
      </c>
      <c r="AM33922" s="11" t="s">
        <v>432</v>
      </c>
      <c r="AN33922">
        <v>3011.9481288540901</v>
      </c>
      <c r="AO33922">
        <v>55.000000000003801</v>
      </c>
      <c r="AP33922">
        <v>92.182874944820099</v>
      </c>
      <c r="AQ33922">
        <v>45.412993115025998</v>
      </c>
      <c r="AR33922">
        <v>164.311089579098</v>
      </c>
      <c r="AS33922" s="11">
        <f t="shared" ref="AS33922:AS33985" si="530">_xlfn.IFNA(INDEX($BI$2:$BI$53,MATCH(B33929,$BH$2:$BH$53,0)),0)</f>
        <v>0</v>
      </c>
    </row>
    <row r="33923" spans="1:45" x14ac:dyDescent="0.25">
      <c r="A33923">
        <v>33922</v>
      </c>
      <c r="B33923" s="11" t="s">
        <v>590</v>
      </c>
      <c r="C33923" s="1">
        <v>43931</v>
      </c>
      <c r="D33923">
        <v>36.354750000000003</v>
      </c>
      <c r="E33923">
        <v>31.7</v>
      </c>
      <c r="F33923">
        <v>42.002499999999998</v>
      </c>
      <c r="G33923">
        <v>11.957750000000001</v>
      </c>
      <c r="H33923">
        <v>10.85</v>
      </c>
      <c r="I33923">
        <v>13.10125</v>
      </c>
      <c r="J33923">
        <v>10.6572</v>
      </c>
      <c r="K33923">
        <v>9.65</v>
      </c>
      <c r="L33923">
        <v>11.7</v>
      </c>
      <c r="M33923">
        <v>3.8184999999999998</v>
      </c>
      <c r="N33923">
        <v>2.7987500000000001</v>
      </c>
      <c r="O33923">
        <v>5.7512499999999998</v>
      </c>
      <c r="P33923">
        <v>1.24125</v>
      </c>
      <c r="Q33923">
        <v>1.05</v>
      </c>
      <c r="R33923">
        <v>1.55</v>
      </c>
      <c r="S33923">
        <v>0</v>
      </c>
      <c r="T33923">
        <v>0</v>
      </c>
      <c r="U33923">
        <v>0</v>
      </c>
      <c r="V33923">
        <v>0</v>
      </c>
      <c r="W33923">
        <v>0</v>
      </c>
      <c r="X33923">
        <v>0</v>
      </c>
      <c r="Y33923">
        <v>2</v>
      </c>
      <c r="Z33923">
        <v>2</v>
      </c>
      <c r="AA33923">
        <v>2</v>
      </c>
      <c r="AB33923">
        <v>18</v>
      </c>
      <c r="AC33923">
        <v>18</v>
      </c>
      <c r="AD33923">
        <v>18</v>
      </c>
      <c r="AE33923">
        <v>1.5216469199122</v>
      </c>
      <c r="AF33923">
        <v>2</v>
      </c>
      <c r="AG33923">
        <v>2</v>
      </c>
      <c r="AH33923">
        <v>20.217902606238098</v>
      </c>
      <c r="AI33923">
        <v>20</v>
      </c>
      <c r="AJ33923">
        <v>20</v>
      </c>
      <c r="AK33923" s="11" t="s">
        <v>432</v>
      </c>
      <c r="AL33923">
        <v>-58.6105859064985</v>
      </c>
      <c r="AM33923" s="11" t="s">
        <v>432</v>
      </c>
      <c r="AN33923">
        <v>2988.23262388803</v>
      </c>
      <c r="AO33923">
        <v>45.999999999992298</v>
      </c>
      <c r="AP33923">
        <v>92.703199600355902</v>
      </c>
      <c r="AQ33923">
        <v>45.4904885703193</v>
      </c>
      <c r="AR33923">
        <v>164.348385576449</v>
      </c>
      <c r="AS33923" s="11">
        <f t="shared" si="530"/>
        <v>0</v>
      </c>
    </row>
    <row r="33924" spans="1:45" x14ac:dyDescent="0.25">
      <c r="A33924">
        <v>33923</v>
      </c>
      <c r="B33924" s="11" t="s">
        <v>590</v>
      </c>
      <c r="C33924" s="1">
        <v>43932</v>
      </c>
      <c r="D33924">
        <v>33.064</v>
      </c>
      <c r="E33924">
        <v>28.89875</v>
      </c>
      <c r="F33924">
        <v>38.051250000000003</v>
      </c>
      <c r="G33924">
        <v>10.964499999999999</v>
      </c>
      <c r="H33924">
        <v>9.85</v>
      </c>
      <c r="I33924">
        <v>12.2</v>
      </c>
      <c r="J33924">
        <v>9.66235</v>
      </c>
      <c r="K33924">
        <v>8.65</v>
      </c>
      <c r="L33924">
        <v>10.70125</v>
      </c>
      <c r="M33924">
        <v>3.77535</v>
      </c>
      <c r="N33924">
        <v>2.65</v>
      </c>
      <c r="O33924">
        <v>5.6512500000000001</v>
      </c>
      <c r="P33924">
        <v>1.2527999999999999</v>
      </c>
      <c r="Q33924">
        <v>1.05</v>
      </c>
      <c r="R33924">
        <v>1.55</v>
      </c>
      <c r="S33924">
        <v>0</v>
      </c>
      <c r="T33924">
        <v>0</v>
      </c>
      <c r="U33924">
        <v>0</v>
      </c>
      <c r="V33924">
        <v>0</v>
      </c>
      <c r="W33924">
        <v>0</v>
      </c>
      <c r="X33924">
        <v>0</v>
      </c>
      <c r="Y33924">
        <v>0</v>
      </c>
      <c r="Z33924">
        <v>0</v>
      </c>
      <c r="AA33924">
        <v>0</v>
      </c>
      <c r="AB33924">
        <v>18</v>
      </c>
      <c r="AC33924">
        <v>18</v>
      </c>
      <c r="AD33924">
        <v>18</v>
      </c>
      <c r="AE33924">
        <v>1.4387912442282</v>
      </c>
      <c r="AF33924">
        <v>1</v>
      </c>
      <c r="AG33924">
        <v>1</v>
      </c>
      <c r="AH33924">
        <v>21.656693850466301</v>
      </c>
      <c r="AI33924">
        <v>22</v>
      </c>
      <c r="AJ33924">
        <v>22</v>
      </c>
      <c r="AK33924" s="11" t="s">
        <v>432</v>
      </c>
      <c r="AL33924">
        <v>-59.138946386281198</v>
      </c>
      <c r="AM33924" s="11" t="s">
        <v>432</v>
      </c>
      <c r="AN33924">
        <v>2958.0582313056202</v>
      </c>
      <c r="AO33924">
        <v>14.0000000000075</v>
      </c>
      <c r="AP33924">
        <v>92.726154547408001</v>
      </c>
      <c r="AQ33924">
        <v>45.648232698390501</v>
      </c>
      <c r="AR33924">
        <v>163.52589171644701</v>
      </c>
      <c r="AS33924" s="11">
        <f t="shared" si="530"/>
        <v>0</v>
      </c>
    </row>
    <row r="33925" spans="1:45" x14ac:dyDescent="0.25">
      <c r="A33925">
        <v>33924</v>
      </c>
      <c r="B33925" s="11" t="s">
        <v>590</v>
      </c>
      <c r="C33925" s="1">
        <v>43933</v>
      </c>
      <c r="D33925">
        <v>30.53285</v>
      </c>
      <c r="E33925">
        <v>26.6</v>
      </c>
      <c r="F33925">
        <v>35.552500000000002</v>
      </c>
      <c r="G33925">
        <v>10.957800000000001</v>
      </c>
      <c r="H33925">
        <v>9.85</v>
      </c>
      <c r="I33925">
        <v>12.2</v>
      </c>
      <c r="J33925">
        <v>9.66005</v>
      </c>
      <c r="K33925">
        <v>8.6</v>
      </c>
      <c r="L33925">
        <v>10.70125</v>
      </c>
      <c r="M33925">
        <v>3.8017500000000002</v>
      </c>
      <c r="N33925">
        <v>2.7</v>
      </c>
      <c r="O33925">
        <v>5.7512499999999998</v>
      </c>
      <c r="P33925">
        <v>1.2443</v>
      </c>
      <c r="Q33925">
        <v>1.05</v>
      </c>
      <c r="R33925">
        <v>1.5</v>
      </c>
      <c r="S33925">
        <v>0</v>
      </c>
      <c r="T33925">
        <v>0</v>
      </c>
      <c r="U33925">
        <v>0</v>
      </c>
      <c r="V33925">
        <v>0</v>
      </c>
      <c r="W33925">
        <v>0</v>
      </c>
      <c r="X33925">
        <v>0</v>
      </c>
      <c r="Y33925">
        <v>3</v>
      </c>
      <c r="Z33925">
        <v>3</v>
      </c>
      <c r="AA33925">
        <v>3</v>
      </c>
      <c r="AB33925">
        <v>21</v>
      </c>
      <c r="AC33925">
        <v>21</v>
      </c>
      <c r="AD33925">
        <v>21</v>
      </c>
      <c r="AE33925">
        <v>1.3521404377966</v>
      </c>
      <c r="AF33925">
        <v>1</v>
      </c>
      <c r="AG33925">
        <v>1</v>
      </c>
      <c r="AH33925">
        <v>23.0088342882629</v>
      </c>
      <c r="AI33925">
        <v>23</v>
      </c>
      <c r="AJ33925">
        <v>23</v>
      </c>
      <c r="AK33925" s="11" t="s">
        <v>432</v>
      </c>
      <c r="AL33925">
        <v>-59.0525987309085</v>
      </c>
      <c r="AM33925" s="11" t="s">
        <v>432</v>
      </c>
      <c r="AN33925">
        <v>2923.44232849017</v>
      </c>
      <c r="AO33925">
        <v>30.9999999999952</v>
      </c>
      <c r="AP33925">
        <v>92.208656761013899</v>
      </c>
      <c r="AQ33925">
        <v>45.828388746444197</v>
      </c>
      <c r="AR33925">
        <v>163.71451094459499</v>
      </c>
      <c r="AS33925" s="11">
        <f t="shared" si="530"/>
        <v>0</v>
      </c>
    </row>
    <row r="33926" spans="1:45" x14ac:dyDescent="0.25">
      <c r="A33926">
        <v>33925</v>
      </c>
      <c r="B33926" s="11" t="s">
        <v>590</v>
      </c>
      <c r="C33926" s="1">
        <v>43934</v>
      </c>
      <c r="D33926">
        <v>30.555150000000001</v>
      </c>
      <c r="E33926">
        <v>26.75</v>
      </c>
      <c r="F33926">
        <v>35.651249999999997</v>
      </c>
      <c r="G33926">
        <v>10.963649999999999</v>
      </c>
      <c r="H33926">
        <v>9.85</v>
      </c>
      <c r="I33926">
        <v>12.25</v>
      </c>
      <c r="J33926">
        <v>9.6622500000000002</v>
      </c>
      <c r="K33926">
        <v>8.65</v>
      </c>
      <c r="L33926">
        <v>10.7</v>
      </c>
      <c r="M33926">
        <v>3.8268499999999999</v>
      </c>
      <c r="N33926">
        <v>2.7</v>
      </c>
      <c r="O33926">
        <v>5.75</v>
      </c>
      <c r="P33926">
        <v>1.2525999999999999</v>
      </c>
      <c r="Q33926">
        <v>1.05</v>
      </c>
      <c r="R33926">
        <v>1.55</v>
      </c>
      <c r="S33926">
        <v>0</v>
      </c>
      <c r="T33926">
        <v>0</v>
      </c>
      <c r="U33926">
        <v>0</v>
      </c>
      <c r="V33926">
        <v>0</v>
      </c>
      <c r="W33926">
        <v>0</v>
      </c>
      <c r="X33926">
        <v>0</v>
      </c>
      <c r="Y33926">
        <v>3</v>
      </c>
      <c r="Z33926">
        <v>3</v>
      </c>
      <c r="AA33926">
        <v>3</v>
      </c>
      <c r="AB33926">
        <v>24</v>
      </c>
      <c r="AC33926">
        <v>24</v>
      </c>
      <c r="AD33926">
        <v>24</v>
      </c>
      <c r="AE33926">
        <v>1.2696435867878</v>
      </c>
      <c r="AF33926">
        <v>1</v>
      </c>
      <c r="AG33926">
        <v>1</v>
      </c>
      <c r="AH33926">
        <v>24.278477875050701</v>
      </c>
      <c r="AI33926">
        <v>24</v>
      </c>
      <c r="AJ33926">
        <v>24</v>
      </c>
      <c r="AK33926" s="11" t="s">
        <v>432</v>
      </c>
      <c r="AL33926">
        <v>-58.321678276867203</v>
      </c>
      <c r="AM33926" s="11" t="s">
        <v>432</v>
      </c>
      <c r="AN33926">
        <v>2887.1104467861401</v>
      </c>
      <c r="AO33926">
        <v>27.000000000002</v>
      </c>
      <c r="AP33926">
        <v>91.148138899135304</v>
      </c>
      <c r="AQ33926">
        <v>46.651436478140504</v>
      </c>
      <c r="AR33926">
        <v>160.69719122785801</v>
      </c>
      <c r="AS33926" s="11">
        <f t="shared" si="530"/>
        <v>0</v>
      </c>
    </row>
    <row r="33927" spans="1:45" x14ac:dyDescent="0.25">
      <c r="A33927">
        <v>33926</v>
      </c>
      <c r="B33927" s="11" t="s">
        <v>590</v>
      </c>
      <c r="C33927" s="1">
        <v>43935</v>
      </c>
      <c r="D33927">
        <v>30.598400000000002</v>
      </c>
      <c r="E33927">
        <v>26.598749999999999</v>
      </c>
      <c r="F33927">
        <v>35.503749999999997</v>
      </c>
      <c r="G33927">
        <v>10.954750000000001</v>
      </c>
      <c r="H33927">
        <v>9.75</v>
      </c>
      <c r="I33927">
        <v>12.2</v>
      </c>
      <c r="J33927">
        <v>9.6562999999999999</v>
      </c>
      <c r="K33927">
        <v>8.6</v>
      </c>
      <c r="L33927">
        <v>10.7</v>
      </c>
      <c r="M33927">
        <v>3.7812999999999999</v>
      </c>
      <c r="N33927">
        <v>2.7</v>
      </c>
      <c r="O33927">
        <v>5.7</v>
      </c>
      <c r="P33927">
        <v>1.2423500000000001</v>
      </c>
      <c r="Q33927">
        <v>1.05</v>
      </c>
      <c r="R33927">
        <v>1.50125</v>
      </c>
      <c r="S33927">
        <v>0</v>
      </c>
      <c r="T33927">
        <v>0</v>
      </c>
      <c r="U33927">
        <v>0</v>
      </c>
      <c r="V33927">
        <v>0</v>
      </c>
      <c r="W33927">
        <v>0</v>
      </c>
      <c r="X33927">
        <v>0</v>
      </c>
      <c r="Y33927">
        <v>1</v>
      </c>
      <c r="Z33927">
        <v>1</v>
      </c>
      <c r="AA33927">
        <v>1</v>
      </c>
      <c r="AB33927">
        <v>25</v>
      </c>
      <c r="AC33927">
        <v>25</v>
      </c>
      <c r="AD33927">
        <v>25</v>
      </c>
      <c r="AE33927">
        <v>1.1960594226104</v>
      </c>
      <c r="AF33927">
        <v>1</v>
      </c>
      <c r="AG33927">
        <v>1</v>
      </c>
      <c r="AH33927">
        <v>25.474537297661101</v>
      </c>
      <c r="AI33927">
        <v>25</v>
      </c>
      <c r="AJ33927">
        <v>25</v>
      </c>
      <c r="AK33927" s="11" t="s">
        <v>432</v>
      </c>
      <c r="AL33927">
        <v>-56.987036968897002</v>
      </c>
      <c r="AM33927" s="11" t="s">
        <v>432</v>
      </c>
      <c r="AN33927">
        <v>2851.9572193784202</v>
      </c>
      <c r="AO33927">
        <v>14.0000000000048</v>
      </c>
      <c r="AP33927">
        <v>89.559898964740697</v>
      </c>
      <c r="AQ33927">
        <v>45.935188844587501</v>
      </c>
      <c r="AR33927">
        <v>157.41027536326499</v>
      </c>
      <c r="AS33927" s="11">
        <f t="shared" si="530"/>
        <v>0</v>
      </c>
    </row>
    <row r="33928" spans="1:45" x14ac:dyDescent="0.25">
      <c r="A33928">
        <v>33927</v>
      </c>
      <c r="B33928" s="11" t="s">
        <v>590</v>
      </c>
      <c r="C33928" s="1">
        <v>43936</v>
      </c>
      <c r="D33928">
        <v>30.582450000000001</v>
      </c>
      <c r="E33928">
        <v>26.748750000000001</v>
      </c>
      <c r="F33928">
        <v>35.549999999999997</v>
      </c>
      <c r="G33928">
        <v>10.714399999999999</v>
      </c>
      <c r="H33928">
        <v>9.6487499999999997</v>
      </c>
      <c r="I33928">
        <v>11.85</v>
      </c>
      <c r="J33928">
        <v>9.4742499999999996</v>
      </c>
      <c r="K33928">
        <v>8.5</v>
      </c>
      <c r="L33928">
        <v>10.5</v>
      </c>
      <c r="M33928">
        <v>3.8092999999999999</v>
      </c>
      <c r="N33928">
        <v>2.65</v>
      </c>
      <c r="O33928">
        <v>5.7</v>
      </c>
      <c r="P33928">
        <v>1.25325</v>
      </c>
      <c r="Q33928">
        <v>1.05</v>
      </c>
      <c r="R33928">
        <v>1.55</v>
      </c>
      <c r="S33928">
        <v>0</v>
      </c>
      <c r="T33928">
        <v>0</v>
      </c>
      <c r="U33928">
        <v>0</v>
      </c>
      <c r="V33928">
        <v>0</v>
      </c>
      <c r="W33928">
        <v>0</v>
      </c>
      <c r="X33928">
        <v>0</v>
      </c>
      <c r="Y33928">
        <v>1</v>
      </c>
      <c r="Z33928">
        <v>1</v>
      </c>
      <c r="AA33928">
        <v>1</v>
      </c>
      <c r="AB33928">
        <v>26</v>
      </c>
      <c r="AC33928">
        <v>26</v>
      </c>
      <c r="AD33928">
        <v>26</v>
      </c>
      <c r="AE33928">
        <v>1.1317324828882001</v>
      </c>
      <c r="AF33928">
        <v>1</v>
      </c>
      <c r="AG33928">
        <v>1</v>
      </c>
      <c r="AH33928">
        <v>26.606269780549301</v>
      </c>
      <c r="AI33928">
        <v>27</v>
      </c>
      <c r="AJ33928">
        <v>27</v>
      </c>
      <c r="AK33928" s="11" t="s">
        <v>432</v>
      </c>
      <c r="AL33928">
        <v>-55.222005088578797</v>
      </c>
      <c r="AM33928" s="11" t="s">
        <v>432</v>
      </c>
      <c r="AN33928">
        <v>2820.50290714114</v>
      </c>
      <c r="AO33928">
        <v>15.9999999999989</v>
      </c>
      <c r="AP33928">
        <v>87.463712261765806</v>
      </c>
      <c r="AQ33928">
        <v>44.717907949749403</v>
      </c>
      <c r="AR33928">
        <v>153.283317928337</v>
      </c>
      <c r="AS33928" s="11">
        <f t="shared" si="530"/>
        <v>0</v>
      </c>
    </row>
    <row r="33929" spans="1:45" x14ac:dyDescent="0.25">
      <c r="A33929">
        <v>33928</v>
      </c>
      <c r="B33929" s="11" t="s">
        <v>590</v>
      </c>
      <c r="C33929" s="1">
        <v>43937</v>
      </c>
      <c r="D33929">
        <v>30.566199999999998</v>
      </c>
      <c r="E33929">
        <v>26.64875</v>
      </c>
      <c r="F33929">
        <v>35.405000000000001</v>
      </c>
      <c r="G33929">
        <v>10.47495</v>
      </c>
      <c r="H33929">
        <v>9.4487500000000004</v>
      </c>
      <c r="I33929">
        <v>11.7</v>
      </c>
      <c r="J33929">
        <v>9.2957999999999998</v>
      </c>
      <c r="K33929">
        <v>8.4</v>
      </c>
      <c r="L33929">
        <v>10.3</v>
      </c>
      <c r="M33929">
        <v>3.79535</v>
      </c>
      <c r="N33929">
        <v>2.7</v>
      </c>
      <c r="O33929">
        <v>5.65</v>
      </c>
      <c r="P33929">
        <v>1.258</v>
      </c>
      <c r="Q33929">
        <v>1.05</v>
      </c>
      <c r="R33929">
        <v>1.55</v>
      </c>
      <c r="S33929">
        <v>0</v>
      </c>
      <c r="T33929">
        <v>0</v>
      </c>
      <c r="U33929">
        <v>0</v>
      </c>
      <c r="V33929">
        <v>0</v>
      </c>
      <c r="W33929">
        <v>0</v>
      </c>
      <c r="X33929">
        <v>0</v>
      </c>
      <c r="Y33929">
        <v>0</v>
      </c>
      <c r="Z33929">
        <v>0</v>
      </c>
      <c r="AA33929">
        <v>0</v>
      </c>
      <c r="AB33929">
        <v>26</v>
      </c>
      <c r="AC33929">
        <v>26</v>
      </c>
      <c r="AD33929">
        <v>26</v>
      </c>
      <c r="AE33929">
        <v>1.0789358268203</v>
      </c>
      <c r="AF33929">
        <v>1</v>
      </c>
      <c r="AG33929">
        <v>1</v>
      </c>
      <c r="AH33929">
        <v>27.6852056073696</v>
      </c>
      <c r="AI33929">
        <v>28</v>
      </c>
      <c r="AJ33929">
        <v>28</v>
      </c>
      <c r="AK33929" s="11" t="s">
        <v>432</v>
      </c>
      <c r="AL33929">
        <v>-53.234766481102596</v>
      </c>
      <c r="AM33929" s="11" t="s">
        <v>432</v>
      </c>
      <c r="AN33929">
        <v>2794.4581289456701</v>
      </c>
      <c r="AO33929">
        <v>24.9999999999993</v>
      </c>
      <c r="AP33929">
        <v>84.882246251944593</v>
      </c>
      <c r="AQ33929">
        <v>42.785913289571603</v>
      </c>
      <c r="AR33929">
        <v>147.28767625122899</v>
      </c>
      <c r="AS33929" s="11">
        <f t="shared" si="530"/>
        <v>0</v>
      </c>
    </row>
    <row r="33930" spans="1:45" x14ac:dyDescent="0.25">
      <c r="A33930">
        <v>33929</v>
      </c>
      <c r="B33930" s="11" t="s">
        <v>590</v>
      </c>
      <c r="C33930" s="1">
        <v>43938</v>
      </c>
      <c r="D33930">
        <v>30.5197</v>
      </c>
      <c r="E33930">
        <v>26.65</v>
      </c>
      <c r="F33930">
        <v>35.35125</v>
      </c>
      <c r="G33930">
        <v>10.22805</v>
      </c>
      <c r="H33930">
        <v>9.1999999999999993</v>
      </c>
      <c r="I33930">
        <v>11.4</v>
      </c>
      <c r="J33930">
        <v>9.1138499999999993</v>
      </c>
      <c r="K33930">
        <v>8.25</v>
      </c>
      <c r="L33930">
        <v>10.050000000000001</v>
      </c>
      <c r="M33930">
        <v>3.7661500000000001</v>
      </c>
      <c r="N33930">
        <v>2.65</v>
      </c>
      <c r="O33930">
        <v>5.6</v>
      </c>
      <c r="P33930">
        <v>1.2482</v>
      </c>
      <c r="Q33930">
        <v>1.05</v>
      </c>
      <c r="R33930">
        <v>1.55</v>
      </c>
      <c r="S33930">
        <v>0</v>
      </c>
      <c r="T33930">
        <v>0</v>
      </c>
      <c r="U33930">
        <v>0</v>
      </c>
      <c r="V33930">
        <v>0</v>
      </c>
      <c r="W33930">
        <v>0</v>
      </c>
      <c r="X33930">
        <v>0</v>
      </c>
      <c r="Y33930">
        <v>2</v>
      </c>
      <c r="Z33930">
        <v>2</v>
      </c>
      <c r="AA33930">
        <v>2</v>
      </c>
      <c r="AB33930">
        <v>28</v>
      </c>
      <c r="AC33930">
        <v>28</v>
      </c>
      <c r="AD33930">
        <v>28</v>
      </c>
      <c r="AE33930">
        <v>1.0390056225232001</v>
      </c>
      <c r="AF33930">
        <v>1</v>
      </c>
      <c r="AG33930">
        <v>1</v>
      </c>
      <c r="AH33930">
        <v>28.724211229892799</v>
      </c>
      <c r="AI33930">
        <v>29</v>
      </c>
      <c r="AJ33930">
        <v>29</v>
      </c>
      <c r="AK33930" s="11" t="s">
        <v>432</v>
      </c>
      <c r="AL33930">
        <v>-51.205724375888003</v>
      </c>
      <c r="AM33930" s="11" t="s">
        <v>432</v>
      </c>
      <c r="AN33930">
        <v>2774.48235297165</v>
      </c>
      <c r="AO33930">
        <v>31.000000000001101</v>
      </c>
      <c r="AP33930">
        <v>81.830316867767607</v>
      </c>
      <c r="AQ33930">
        <v>40.555337296489199</v>
      </c>
      <c r="AR33930">
        <v>143.443197958914</v>
      </c>
      <c r="AS33930" s="11">
        <f t="shared" si="530"/>
        <v>0</v>
      </c>
    </row>
    <row r="33931" spans="1:45" x14ac:dyDescent="0.25">
      <c r="A33931">
        <v>33930</v>
      </c>
      <c r="B33931" s="11" t="s">
        <v>590</v>
      </c>
      <c r="C33931" s="1">
        <v>43939</v>
      </c>
      <c r="D33931">
        <v>30.537649999999999</v>
      </c>
      <c r="E33931">
        <v>26.548749999999998</v>
      </c>
      <c r="F33931">
        <v>35.10125</v>
      </c>
      <c r="G33931">
        <v>9.9826499999999996</v>
      </c>
      <c r="H33931">
        <v>8.9487500000000004</v>
      </c>
      <c r="I33931">
        <v>11.05</v>
      </c>
      <c r="J33931">
        <v>8.9339999999999993</v>
      </c>
      <c r="K33931">
        <v>8.1</v>
      </c>
      <c r="L33931">
        <v>9.8512500000000003</v>
      </c>
      <c r="M33931">
        <v>3.8022</v>
      </c>
      <c r="N33931">
        <v>2.7</v>
      </c>
      <c r="O33931">
        <v>5.65</v>
      </c>
      <c r="P33931">
        <v>1.2529999999999999</v>
      </c>
      <c r="Q33931">
        <v>1.05</v>
      </c>
      <c r="R33931">
        <v>1.55</v>
      </c>
      <c r="S33931">
        <v>0</v>
      </c>
      <c r="T33931">
        <v>0</v>
      </c>
      <c r="U33931">
        <v>0</v>
      </c>
      <c r="V33931">
        <v>0</v>
      </c>
      <c r="W33931">
        <v>0</v>
      </c>
      <c r="X33931">
        <v>0</v>
      </c>
      <c r="Y33931">
        <v>1</v>
      </c>
      <c r="Z33931">
        <v>1</v>
      </c>
      <c r="AA33931">
        <v>1</v>
      </c>
      <c r="AB33931">
        <v>29</v>
      </c>
      <c r="AC33931">
        <v>29</v>
      </c>
      <c r="AD33931">
        <v>29</v>
      </c>
      <c r="AE33931">
        <v>1.0126452106657</v>
      </c>
      <c r="AF33931">
        <v>1</v>
      </c>
      <c r="AG33931">
        <v>1</v>
      </c>
      <c r="AH33931">
        <v>29.736856440558501</v>
      </c>
      <c r="AI33931">
        <v>30</v>
      </c>
      <c r="AJ33931">
        <v>30</v>
      </c>
      <c r="AK33931" s="11" t="s">
        <v>432</v>
      </c>
      <c r="AL33931">
        <v>-49.2859022331196</v>
      </c>
      <c r="AM33931" s="11" t="s">
        <v>432</v>
      </c>
      <c r="AN33931">
        <v>2760.19274907401</v>
      </c>
      <c r="AO33931">
        <v>35.999999999996597</v>
      </c>
      <c r="AP33931">
        <v>78.335553666666399</v>
      </c>
      <c r="AQ33931">
        <v>38.388736086014099</v>
      </c>
      <c r="AR33931">
        <v>141.444312758298</v>
      </c>
      <c r="AS33931" s="11">
        <f t="shared" si="530"/>
        <v>0</v>
      </c>
    </row>
    <row r="33932" spans="1:45" x14ac:dyDescent="0.25">
      <c r="A33932">
        <v>33931</v>
      </c>
      <c r="B33932" s="11" t="s">
        <v>590</v>
      </c>
      <c r="C33932" s="1">
        <v>43940</v>
      </c>
      <c r="D33932">
        <v>30.308700000000002</v>
      </c>
      <c r="E33932">
        <v>26.1</v>
      </c>
      <c r="F33932">
        <v>35.102499999999999</v>
      </c>
      <c r="G33932">
        <v>9.7413000000000007</v>
      </c>
      <c r="H33932">
        <v>8.75</v>
      </c>
      <c r="I33932">
        <v>10.75</v>
      </c>
      <c r="J33932">
        <v>8.7622999999999998</v>
      </c>
      <c r="K33932">
        <v>7.95</v>
      </c>
      <c r="L33932">
        <v>9.6012500000000003</v>
      </c>
      <c r="M33932">
        <v>3.8131499999999998</v>
      </c>
      <c r="N33932">
        <v>2.75</v>
      </c>
      <c r="O33932">
        <v>5.7</v>
      </c>
      <c r="P33932">
        <v>1.2501500000000001</v>
      </c>
      <c r="Q33932">
        <v>1.05</v>
      </c>
      <c r="R33932">
        <v>1.55</v>
      </c>
      <c r="S33932">
        <v>0</v>
      </c>
      <c r="T33932">
        <v>0</v>
      </c>
      <c r="U33932">
        <v>0</v>
      </c>
      <c r="V33932">
        <v>0</v>
      </c>
      <c r="W33932">
        <v>0</v>
      </c>
      <c r="X33932">
        <v>0</v>
      </c>
      <c r="Y33932">
        <v>1</v>
      </c>
      <c r="Z33932">
        <v>1</v>
      </c>
      <c r="AA33932">
        <v>1</v>
      </c>
      <c r="AB33932">
        <v>30</v>
      </c>
      <c r="AC33932">
        <v>30</v>
      </c>
      <c r="AD33932">
        <v>30</v>
      </c>
      <c r="AE33932">
        <v>0.999261662260999</v>
      </c>
      <c r="AF33932">
        <v>1</v>
      </c>
      <c r="AG33932">
        <v>1</v>
      </c>
      <c r="AH33932">
        <v>30.7361181028195</v>
      </c>
      <c r="AI33932">
        <v>31</v>
      </c>
      <c r="AJ33932">
        <v>31</v>
      </c>
      <c r="AK33932" s="11" t="s">
        <v>432</v>
      </c>
      <c r="AL33932">
        <v>-47.593344169744299</v>
      </c>
      <c r="AM33932" s="11" t="s">
        <v>432</v>
      </c>
      <c r="AN33932">
        <v>2750.42486682052</v>
      </c>
      <c r="AO33932">
        <v>35.000000000000199</v>
      </c>
      <c r="AP33932">
        <v>74.440871061368597</v>
      </c>
      <c r="AQ33932">
        <v>36.780842321198499</v>
      </c>
      <c r="AR33932">
        <v>135.61858135717401</v>
      </c>
      <c r="AS33932" s="11">
        <f t="shared" si="530"/>
        <v>0</v>
      </c>
    </row>
    <row r="33933" spans="1:45" x14ac:dyDescent="0.25">
      <c r="A33933">
        <v>33932</v>
      </c>
      <c r="B33933" s="11" t="s">
        <v>590</v>
      </c>
      <c r="C33933" s="1">
        <v>43941</v>
      </c>
      <c r="D33933">
        <v>30.03885</v>
      </c>
      <c r="E33933">
        <v>25.85</v>
      </c>
      <c r="F33933">
        <v>34.651249999999997</v>
      </c>
      <c r="G33933">
        <v>9.4848499999999998</v>
      </c>
      <c r="H33933">
        <v>8.5500000000000007</v>
      </c>
      <c r="I33933">
        <v>10.5</v>
      </c>
      <c r="J33933">
        <v>8.5742999999999991</v>
      </c>
      <c r="K33933">
        <v>7.8</v>
      </c>
      <c r="L33933">
        <v>9.4499999999999993</v>
      </c>
      <c r="M33933">
        <v>3.7964500000000001</v>
      </c>
      <c r="N33933">
        <v>2.7</v>
      </c>
      <c r="O33933">
        <v>5.7</v>
      </c>
      <c r="P33933">
        <v>1.2437499999999999</v>
      </c>
      <c r="Q33933">
        <v>1.05</v>
      </c>
      <c r="R33933">
        <v>1.55</v>
      </c>
      <c r="S33933">
        <v>0</v>
      </c>
      <c r="T33933">
        <v>0</v>
      </c>
      <c r="U33933">
        <v>0</v>
      </c>
      <c r="V33933">
        <v>0</v>
      </c>
      <c r="W33933">
        <v>0</v>
      </c>
      <c r="X33933">
        <v>0</v>
      </c>
      <c r="Y33933">
        <v>0</v>
      </c>
      <c r="Z33933">
        <v>0</v>
      </c>
      <c r="AA33933">
        <v>0</v>
      </c>
      <c r="AB33933">
        <v>30</v>
      </c>
      <c r="AC33933">
        <v>30</v>
      </c>
      <c r="AD33933">
        <v>30</v>
      </c>
      <c r="AE33933">
        <v>0.993302079712301</v>
      </c>
      <c r="AF33933">
        <v>1</v>
      </c>
      <c r="AG33933">
        <v>1</v>
      </c>
      <c r="AH33933">
        <v>31.729420182531801</v>
      </c>
      <c r="AI33933">
        <v>32</v>
      </c>
      <c r="AJ33933">
        <v>32</v>
      </c>
      <c r="AK33933" s="11" t="s">
        <v>432</v>
      </c>
      <c r="AL33933">
        <v>-46.203848852530399</v>
      </c>
      <c r="AM33933" s="11" t="s">
        <v>432</v>
      </c>
      <c r="AN33933">
        <v>2743.6473552104299</v>
      </c>
      <c r="AO33933">
        <v>18.999999999994301</v>
      </c>
      <c r="AP33933">
        <v>70.205209818694797</v>
      </c>
      <c r="AQ33933">
        <v>33.999609078516201</v>
      </c>
      <c r="AR33933">
        <v>134.318275457868</v>
      </c>
      <c r="AS33933" s="11">
        <f t="shared" si="530"/>
        <v>0</v>
      </c>
    </row>
    <row r="33934" spans="1:45" x14ac:dyDescent="0.25">
      <c r="A33934">
        <v>33933</v>
      </c>
      <c r="B33934" s="11" t="s">
        <v>590</v>
      </c>
      <c r="C33934" s="1">
        <v>43942</v>
      </c>
      <c r="D33934">
        <v>29.850349999999999</v>
      </c>
      <c r="E33934">
        <v>25.95</v>
      </c>
      <c r="F33934">
        <v>34.299999999999997</v>
      </c>
      <c r="G33934">
        <v>9.2356999999999996</v>
      </c>
      <c r="H33934">
        <v>8.35</v>
      </c>
      <c r="I33934">
        <v>10.199999999999999</v>
      </c>
      <c r="J33934">
        <v>8.3894500000000001</v>
      </c>
      <c r="K33934">
        <v>7.65</v>
      </c>
      <c r="L33934">
        <v>9.25</v>
      </c>
      <c r="M33934">
        <v>3.8397000000000001</v>
      </c>
      <c r="N33934">
        <v>2.75</v>
      </c>
      <c r="O33934">
        <v>5.7</v>
      </c>
      <c r="P33934">
        <v>1.2464500000000001</v>
      </c>
      <c r="Q33934">
        <v>1.05</v>
      </c>
      <c r="R33934">
        <v>1.55</v>
      </c>
      <c r="S33934">
        <v>0</v>
      </c>
      <c r="T33934">
        <v>0</v>
      </c>
      <c r="U33934">
        <v>0</v>
      </c>
      <c r="V33934">
        <v>0</v>
      </c>
      <c r="W33934">
        <v>0</v>
      </c>
      <c r="X33934">
        <v>0</v>
      </c>
      <c r="Y33934">
        <v>2</v>
      </c>
      <c r="Z33934">
        <v>2</v>
      </c>
      <c r="AA33934">
        <v>2</v>
      </c>
      <c r="AB33934">
        <v>32</v>
      </c>
      <c r="AC33934">
        <v>32</v>
      </c>
      <c r="AD33934">
        <v>32</v>
      </c>
      <c r="AE33934">
        <v>0.99338578380269704</v>
      </c>
      <c r="AF33934">
        <v>1</v>
      </c>
      <c r="AG33934">
        <v>1</v>
      </c>
      <c r="AH33934">
        <v>32.722805966334498</v>
      </c>
      <c r="AI33934">
        <v>33</v>
      </c>
      <c r="AJ33934">
        <v>33</v>
      </c>
      <c r="AK33934" s="11" t="s">
        <v>432</v>
      </c>
      <c r="AL33934">
        <v>-45.150403868277003</v>
      </c>
      <c r="AM33934" s="11" t="s">
        <v>432</v>
      </c>
      <c r="AN33934">
        <v>2738.3771295127399</v>
      </c>
      <c r="AO33934">
        <v>14.000000000000901</v>
      </c>
      <c r="AP33934">
        <v>65.699908322686895</v>
      </c>
      <c r="AQ33934">
        <v>31.6324263269656</v>
      </c>
      <c r="AR33934">
        <v>130.35293437714901</v>
      </c>
      <c r="AS33934" s="11">
        <f t="shared" si="530"/>
        <v>0</v>
      </c>
    </row>
    <row r="33935" spans="1:45" x14ac:dyDescent="0.25">
      <c r="A33935">
        <v>33934</v>
      </c>
      <c r="B33935" s="11" t="s">
        <v>590</v>
      </c>
      <c r="C33935" s="1">
        <v>43943</v>
      </c>
      <c r="D33935">
        <v>29.603899999999999</v>
      </c>
      <c r="E33935">
        <v>25.69875</v>
      </c>
      <c r="F33935">
        <v>34.35</v>
      </c>
      <c r="G33935">
        <v>9.2393000000000001</v>
      </c>
      <c r="H33935">
        <v>8.35</v>
      </c>
      <c r="I33935">
        <v>10.199999999999999</v>
      </c>
      <c r="J33935">
        <v>8.3916000000000004</v>
      </c>
      <c r="K33935">
        <v>7.65</v>
      </c>
      <c r="L33935">
        <v>9.25</v>
      </c>
      <c r="M33935">
        <v>3.8082500000000001</v>
      </c>
      <c r="N33935">
        <v>2.7</v>
      </c>
      <c r="O33935">
        <v>5.7012499999999999</v>
      </c>
      <c r="P33935">
        <v>1.2532000000000001</v>
      </c>
      <c r="Q33935">
        <v>1.05</v>
      </c>
      <c r="R33935">
        <v>1.55</v>
      </c>
      <c r="S33935">
        <v>0</v>
      </c>
      <c r="T33935">
        <v>0</v>
      </c>
      <c r="U33935">
        <v>0</v>
      </c>
      <c r="V33935">
        <v>0</v>
      </c>
      <c r="W33935">
        <v>0</v>
      </c>
      <c r="X33935">
        <v>0</v>
      </c>
      <c r="Y33935">
        <v>1</v>
      </c>
      <c r="Z33935">
        <v>1</v>
      </c>
      <c r="AA33935">
        <v>1</v>
      </c>
      <c r="AB33935">
        <v>33</v>
      </c>
      <c r="AC33935">
        <v>33</v>
      </c>
      <c r="AD33935">
        <v>33</v>
      </c>
      <c r="AE33935">
        <v>0.99924600057629898</v>
      </c>
      <c r="AF33935">
        <v>1</v>
      </c>
      <c r="AG33935">
        <v>1</v>
      </c>
      <c r="AH33935">
        <v>33.722051966910797</v>
      </c>
      <c r="AI33935">
        <v>34</v>
      </c>
      <c r="AJ33935">
        <v>34</v>
      </c>
      <c r="AK33935" s="11" t="s">
        <v>432</v>
      </c>
      <c r="AL33935">
        <v>-44.435969758119803</v>
      </c>
      <c r="AM33935" s="11" t="s">
        <v>432</v>
      </c>
      <c r="AN33935">
        <v>2733.4633946945801</v>
      </c>
      <c r="AO33935">
        <v>12.0000000000027</v>
      </c>
      <c r="AP33935">
        <v>61.000341679165899</v>
      </c>
      <c r="AQ33935">
        <v>30.517202440319</v>
      </c>
      <c r="AR33935">
        <v>118.869395795597</v>
      </c>
      <c r="AS33935" s="11">
        <f t="shared" si="530"/>
        <v>0</v>
      </c>
    </row>
    <row r="33936" spans="1:45" x14ac:dyDescent="0.25">
      <c r="A33936">
        <v>33935</v>
      </c>
      <c r="B33936" s="11" t="s">
        <v>590</v>
      </c>
      <c r="C33936" s="1">
        <v>43944</v>
      </c>
      <c r="D33936">
        <v>29.37715</v>
      </c>
      <c r="E33936">
        <v>25.45</v>
      </c>
      <c r="F33936">
        <v>33.950000000000003</v>
      </c>
      <c r="G33936">
        <v>9.2436500000000006</v>
      </c>
      <c r="H33936">
        <v>8.35</v>
      </c>
      <c r="I33936">
        <v>10.20125</v>
      </c>
      <c r="J33936">
        <v>8.3995499999999996</v>
      </c>
      <c r="K33936">
        <v>7.65</v>
      </c>
      <c r="L33936">
        <v>9.25</v>
      </c>
      <c r="M33936">
        <v>3.8099500000000002</v>
      </c>
      <c r="N33936">
        <v>2.7</v>
      </c>
      <c r="O33936">
        <v>5.6</v>
      </c>
      <c r="P33936">
        <v>1.2456</v>
      </c>
      <c r="Q33936">
        <v>1.05</v>
      </c>
      <c r="R33936">
        <v>1.5</v>
      </c>
      <c r="S33936">
        <v>0</v>
      </c>
      <c r="T33936">
        <v>0</v>
      </c>
      <c r="U33936">
        <v>0</v>
      </c>
      <c r="V33936">
        <v>0</v>
      </c>
      <c r="W33936">
        <v>0</v>
      </c>
      <c r="X33936">
        <v>0</v>
      </c>
      <c r="Y33936">
        <v>1</v>
      </c>
      <c r="Z33936">
        <v>1</v>
      </c>
      <c r="AA33936">
        <v>1</v>
      </c>
      <c r="AB33936">
        <v>34</v>
      </c>
      <c r="AC33936">
        <v>34</v>
      </c>
      <c r="AD33936">
        <v>34</v>
      </c>
      <c r="AE33936">
        <v>1.0094577761886001</v>
      </c>
      <c r="AF33936">
        <v>1</v>
      </c>
      <c r="AG33936">
        <v>1</v>
      </c>
      <c r="AH33936">
        <v>34.731509743099402</v>
      </c>
      <c r="AI33936">
        <v>35</v>
      </c>
      <c r="AJ33936">
        <v>35</v>
      </c>
      <c r="AK33936" s="11" t="s">
        <v>432</v>
      </c>
      <c r="AL33936">
        <v>-44.046063749942597</v>
      </c>
      <c r="AM33936" s="11" t="s">
        <v>432</v>
      </c>
      <c r="AN33936">
        <v>2728.2087420123098</v>
      </c>
      <c r="AO33936">
        <v>29.9999999999932</v>
      </c>
      <c r="AP33936">
        <v>56.175647539172601</v>
      </c>
      <c r="AQ33936">
        <v>27.660974847653002</v>
      </c>
      <c r="AR33936">
        <v>109.585942886035</v>
      </c>
      <c r="AS33936" s="11">
        <f t="shared" si="530"/>
        <v>0</v>
      </c>
    </row>
    <row r="33937" spans="1:45" x14ac:dyDescent="0.25">
      <c r="A33937">
        <v>33936</v>
      </c>
      <c r="B33937" s="11" t="s">
        <v>590</v>
      </c>
      <c r="C33937" s="1">
        <v>43945</v>
      </c>
      <c r="D33937">
        <v>29.18385</v>
      </c>
      <c r="E33937">
        <v>25.298749999999998</v>
      </c>
      <c r="F33937">
        <v>33.65</v>
      </c>
      <c r="G33937">
        <v>9.2428000000000008</v>
      </c>
      <c r="H33937">
        <v>8.35</v>
      </c>
      <c r="I33937">
        <v>10.199999999999999</v>
      </c>
      <c r="J33937">
        <v>8.4024000000000001</v>
      </c>
      <c r="K33937">
        <v>7.65</v>
      </c>
      <c r="L33937">
        <v>9.25</v>
      </c>
      <c r="M33937">
        <v>3.8292999999999999</v>
      </c>
      <c r="N33937">
        <v>2.7487499999999998</v>
      </c>
      <c r="O33937">
        <v>5.7</v>
      </c>
      <c r="P33937">
        <v>1.2519499999999999</v>
      </c>
      <c r="Q33937">
        <v>1.05</v>
      </c>
      <c r="R33937">
        <v>1.55</v>
      </c>
      <c r="S33937">
        <v>0</v>
      </c>
      <c r="T33937">
        <v>0</v>
      </c>
      <c r="U33937">
        <v>0</v>
      </c>
      <c r="V33937">
        <v>0</v>
      </c>
      <c r="W33937">
        <v>0</v>
      </c>
      <c r="X33937">
        <v>0</v>
      </c>
      <c r="Y33937">
        <v>1</v>
      </c>
      <c r="Z33937">
        <v>1</v>
      </c>
      <c r="AA33937">
        <v>1</v>
      </c>
      <c r="AB33937">
        <v>35</v>
      </c>
      <c r="AC33937">
        <v>35</v>
      </c>
      <c r="AD33937">
        <v>35</v>
      </c>
      <c r="AE33937">
        <v>1.0229650096381999</v>
      </c>
      <c r="AF33937">
        <v>1</v>
      </c>
      <c r="AG33937">
        <v>1</v>
      </c>
      <c r="AH33937">
        <v>35.7544747527376</v>
      </c>
      <c r="AI33937">
        <v>36</v>
      </c>
      <c r="AJ33937">
        <v>36</v>
      </c>
      <c r="AK33937" s="11" t="s">
        <v>432</v>
      </c>
      <c r="AL33937">
        <v>-43.9529644971077</v>
      </c>
      <c r="AM33937" s="11" t="s">
        <v>432</v>
      </c>
      <c r="AN33937">
        <v>2722.3826479786298</v>
      </c>
      <c r="AO33937">
        <v>11.000000000003</v>
      </c>
      <c r="AP33937">
        <v>51.297912223761898</v>
      </c>
      <c r="AQ33937">
        <v>25.150355010214401</v>
      </c>
      <c r="AR33937">
        <v>100.068785941028</v>
      </c>
      <c r="AS33937" s="11">
        <f t="shared" si="530"/>
        <v>0</v>
      </c>
    </row>
    <row r="33938" spans="1:45" x14ac:dyDescent="0.25">
      <c r="A33938">
        <v>33937</v>
      </c>
      <c r="B33938" s="11" t="s">
        <v>590</v>
      </c>
      <c r="C33938" s="1">
        <v>43946</v>
      </c>
      <c r="D33938">
        <v>28.96415</v>
      </c>
      <c r="E33938">
        <v>25.247499999999999</v>
      </c>
      <c r="F33938">
        <v>33.551250000000003</v>
      </c>
      <c r="G33938">
        <v>9.2472999999999992</v>
      </c>
      <c r="H33938">
        <v>8.3987499999999997</v>
      </c>
      <c r="I33938">
        <v>10.25</v>
      </c>
      <c r="J33938">
        <v>8.4021500000000007</v>
      </c>
      <c r="K33938">
        <v>7.7</v>
      </c>
      <c r="L33938">
        <v>9.25</v>
      </c>
      <c r="M33938">
        <v>3.8316499999999998</v>
      </c>
      <c r="N33938">
        <v>2.65</v>
      </c>
      <c r="O33938">
        <v>5.85</v>
      </c>
      <c r="P33938">
        <v>1.2487999999999999</v>
      </c>
      <c r="Q33938">
        <v>1.05</v>
      </c>
      <c r="R33938">
        <v>1.55</v>
      </c>
      <c r="S33938">
        <v>0</v>
      </c>
      <c r="T33938">
        <v>0</v>
      </c>
      <c r="U33938">
        <v>0</v>
      </c>
      <c r="V33938">
        <v>0</v>
      </c>
      <c r="W33938">
        <v>0</v>
      </c>
      <c r="X33938">
        <v>0</v>
      </c>
      <c r="Y33938">
        <v>0</v>
      </c>
      <c r="Z33938">
        <v>0</v>
      </c>
      <c r="AA33938">
        <v>0</v>
      </c>
      <c r="AB33938">
        <v>35</v>
      </c>
      <c r="AC33938">
        <v>35</v>
      </c>
      <c r="AD33938">
        <v>35</v>
      </c>
      <c r="AE33938">
        <v>1.0390359045271</v>
      </c>
      <c r="AF33938">
        <v>1</v>
      </c>
      <c r="AG33938">
        <v>1</v>
      </c>
      <c r="AH33938">
        <v>36.793510657264697</v>
      </c>
      <c r="AI33938">
        <v>37</v>
      </c>
      <c r="AJ33938">
        <v>37</v>
      </c>
      <c r="AK33938" s="11" t="s">
        <v>432</v>
      </c>
      <c r="AL33938">
        <v>-44.1213172772825</v>
      </c>
      <c r="AM33938" s="11" t="s">
        <v>432</v>
      </c>
      <c r="AN33938">
        <v>2716.2111577782398</v>
      </c>
      <c r="AO33938">
        <v>44.000000000011603</v>
      </c>
      <c r="AP33938">
        <v>46.435836073233801</v>
      </c>
      <c r="AQ33938">
        <v>22.437123718812799</v>
      </c>
      <c r="AR33938">
        <v>91.905089141819005</v>
      </c>
      <c r="AS33938" s="11">
        <f t="shared" si="530"/>
        <v>0</v>
      </c>
    </row>
    <row r="33939" spans="1:45" x14ac:dyDescent="0.25">
      <c r="A33939">
        <v>33938</v>
      </c>
      <c r="B33939" s="11" t="s">
        <v>590</v>
      </c>
      <c r="C33939" s="1">
        <v>43947</v>
      </c>
      <c r="D33939">
        <v>28.970700000000001</v>
      </c>
      <c r="E33939">
        <v>25.14875</v>
      </c>
      <c r="F33939">
        <v>33.450000000000003</v>
      </c>
      <c r="G33939">
        <v>9.2476500000000001</v>
      </c>
      <c r="H33939">
        <v>8.3987499999999997</v>
      </c>
      <c r="I33939">
        <v>10.25</v>
      </c>
      <c r="J33939">
        <v>8.3981999999999992</v>
      </c>
      <c r="K33939">
        <v>7.7</v>
      </c>
      <c r="L33939">
        <v>9.1999999999999993</v>
      </c>
      <c r="M33939">
        <v>3.8161</v>
      </c>
      <c r="N33939">
        <v>2.7</v>
      </c>
      <c r="O33939">
        <v>5.7012499999999999</v>
      </c>
      <c r="P33939">
        <v>1.25295</v>
      </c>
      <c r="Q33939">
        <v>1.05</v>
      </c>
      <c r="R33939">
        <v>1.55</v>
      </c>
      <c r="S33939">
        <v>0</v>
      </c>
      <c r="T33939">
        <v>0</v>
      </c>
      <c r="U33939">
        <v>0</v>
      </c>
      <c r="V33939">
        <v>0</v>
      </c>
      <c r="W33939">
        <v>0</v>
      </c>
      <c r="X33939">
        <v>0</v>
      </c>
      <c r="Y33939">
        <v>1</v>
      </c>
      <c r="Z33939">
        <v>1</v>
      </c>
      <c r="AA33939">
        <v>1</v>
      </c>
      <c r="AB33939">
        <v>36</v>
      </c>
      <c r="AC33939">
        <v>36</v>
      </c>
      <c r="AD33939">
        <v>36</v>
      </c>
      <c r="AE33939">
        <v>1.0545950655831999</v>
      </c>
      <c r="AF33939">
        <v>1</v>
      </c>
      <c r="AG33939">
        <v>1</v>
      </c>
      <c r="AH33939">
        <v>37.848105722847897</v>
      </c>
      <c r="AI33939">
        <v>38</v>
      </c>
      <c r="AJ33939">
        <v>38</v>
      </c>
      <c r="AK33939" s="11" t="s">
        <v>432</v>
      </c>
      <c r="AL33939">
        <v>-44.508120773983201</v>
      </c>
      <c r="AM33939" s="11" t="s">
        <v>432</v>
      </c>
      <c r="AN33939">
        <v>2710.3782431119898</v>
      </c>
      <c r="AO33939">
        <v>13.999999999998201</v>
      </c>
      <c r="AP33939">
        <v>41.652430096373003</v>
      </c>
      <c r="AQ33939">
        <v>19.322157502534601</v>
      </c>
      <c r="AR33939">
        <v>81.061093243412301</v>
      </c>
      <c r="AS33939" s="11">
        <f t="shared" si="530"/>
        <v>0</v>
      </c>
    </row>
    <row r="33940" spans="1:45" x14ac:dyDescent="0.25">
      <c r="A33940">
        <v>33939</v>
      </c>
      <c r="B33940" s="11" t="s">
        <v>590</v>
      </c>
      <c r="C33940" s="1">
        <v>43948</v>
      </c>
      <c r="D33940">
        <v>28.996600000000001</v>
      </c>
      <c r="E33940">
        <v>25.048749999999998</v>
      </c>
      <c r="F33940">
        <v>33.700000000000003</v>
      </c>
      <c r="G33940">
        <v>9.2553999999999998</v>
      </c>
      <c r="H33940">
        <v>8.4499999999999993</v>
      </c>
      <c r="I33940">
        <v>10.251250000000001</v>
      </c>
      <c r="J33940">
        <v>8.4029000000000007</v>
      </c>
      <c r="K33940">
        <v>7.7</v>
      </c>
      <c r="L33940">
        <v>9.25</v>
      </c>
      <c r="M33940">
        <v>3.8180000000000001</v>
      </c>
      <c r="N33940">
        <v>2.7</v>
      </c>
      <c r="O33940">
        <v>5.7512499999999998</v>
      </c>
      <c r="P33940">
        <v>1.2501</v>
      </c>
      <c r="Q33940">
        <v>1.05</v>
      </c>
      <c r="R33940">
        <v>1.55</v>
      </c>
      <c r="S33940">
        <v>0</v>
      </c>
      <c r="T33940">
        <v>0</v>
      </c>
      <c r="U33940">
        <v>0</v>
      </c>
      <c r="V33940">
        <v>0</v>
      </c>
      <c r="W33940">
        <v>0</v>
      </c>
      <c r="X33940">
        <v>0</v>
      </c>
      <c r="Y33940">
        <v>0</v>
      </c>
      <c r="Z33940">
        <v>0</v>
      </c>
      <c r="AA33940">
        <v>0</v>
      </c>
      <c r="AB33940">
        <v>36</v>
      </c>
      <c r="AC33940">
        <v>36</v>
      </c>
      <c r="AD33940">
        <v>36</v>
      </c>
      <c r="AE33940">
        <v>1.0669496581121001</v>
      </c>
      <c r="AF33940">
        <v>1</v>
      </c>
      <c r="AG33940">
        <v>1</v>
      </c>
      <c r="AH33940">
        <v>38.915055380959998</v>
      </c>
      <c r="AI33940">
        <v>39</v>
      </c>
      <c r="AJ33940">
        <v>39</v>
      </c>
      <c r="AK33940" s="11" t="s">
        <v>432</v>
      </c>
      <c r="AL33940">
        <v>-45.040497868623802</v>
      </c>
      <c r="AM33940" s="11" t="s">
        <v>432</v>
      </c>
      <c r="AN33940">
        <v>2706.0047253879202</v>
      </c>
      <c r="AO33940">
        <v>20.9999999999898</v>
      </c>
      <c r="AP33940">
        <v>37.001871047093999</v>
      </c>
      <c r="AQ33940">
        <v>16.952329261008298</v>
      </c>
      <c r="AR33940">
        <v>72.130725691843594</v>
      </c>
      <c r="AS33940" s="11">
        <f t="shared" si="530"/>
        <v>0</v>
      </c>
    </row>
    <row r="33941" spans="1:45" x14ac:dyDescent="0.25">
      <c r="A33941">
        <v>33940</v>
      </c>
      <c r="B33941" s="11" t="s">
        <v>590</v>
      </c>
      <c r="C33941" s="1">
        <v>43949</v>
      </c>
      <c r="D33941">
        <v>28.950949999999999</v>
      </c>
      <c r="E33941">
        <v>24.95</v>
      </c>
      <c r="F33941">
        <v>33.551250000000003</v>
      </c>
      <c r="G33941">
        <v>9.2530000000000001</v>
      </c>
      <c r="H33941">
        <v>8.4</v>
      </c>
      <c r="I33941">
        <v>10.25</v>
      </c>
      <c r="J33941">
        <v>8.4034999999999993</v>
      </c>
      <c r="K33941">
        <v>7.7</v>
      </c>
      <c r="L33941">
        <v>9.25</v>
      </c>
      <c r="M33941">
        <v>3.7949000000000002</v>
      </c>
      <c r="N33941">
        <v>2.75</v>
      </c>
      <c r="O33941">
        <v>5.65</v>
      </c>
      <c r="P33941">
        <v>1.25085</v>
      </c>
      <c r="Q33941">
        <v>1.05</v>
      </c>
      <c r="R33941">
        <v>1.50125</v>
      </c>
      <c r="S33941">
        <v>0</v>
      </c>
      <c r="T33941">
        <v>0</v>
      </c>
      <c r="U33941">
        <v>0</v>
      </c>
      <c r="V33941">
        <v>0</v>
      </c>
      <c r="W33941">
        <v>0</v>
      </c>
      <c r="X33941">
        <v>0</v>
      </c>
      <c r="Y33941">
        <v>3</v>
      </c>
      <c r="Z33941">
        <v>3</v>
      </c>
      <c r="AA33941">
        <v>3</v>
      </c>
      <c r="AB33941">
        <v>39</v>
      </c>
      <c r="AC33941">
        <v>39</v>
      </c>
      <c r="AD33941">
        <v>39</v>
      </c>
      <c r="AE33941">
        <v>1.0740787744394</v>
      </c>
      <c r="AF33941">
        <v>1</v>
      </c>
      <c r="AG33941">
        <v>1</v>
      </c>
      <c r="AH33941">
        <v>39.989134155399398</v>
      </c>
      <c r="AI33941">
        <v>40</v>
      </c>
      <c r="AJ33941">
        <v>40</v>
      </c>
      <c r="AK33941" s="11" t="s">
        <v>432</v>
      </c>
      <c r="AL33941">
        <v>-45.586831544052501</v>
      </c>
      <c r="AM33941" s="11" t="s">
        <v>432</v>
      </c>
      <c r="AN33941">
        <v>2704.5251129315202</v>
      </c>
      <c r="AO33941">
        <v>5.0000000000104601</v>
      </c>
      <c r="AP33941">
        <v>32.530139810469699</v>
      </c>
      <c r="AQ33941">
        <v>14.565271104151799</v>
      </c>
      <c r="AR33941">
        <v>63.365356527050103</v>
      </c>
      <c r="AS33941" s="11">
        <f t="shared" si="530"/>
        <v>0</v>
      </c>
    </row>
    <row r="33942" spans="1:45" x14ac:dyDescent="0.25">
      <c r="A33942">
        <v>33941</v>
      </c>
      <c r="B33942" s="11" t="s">
        <v>590</v>
      </c>
      <c r="C33942" s="1">
        <v>43950</v>
      </c>
      <c r="D33942">
        <v>28.914850000000001</v>
      </c>
      <c r="E33942">
        <v>25</v>
      </c>
      <c r="F33942">
        <v>34.049999999999997</v>
      </c>
      <c r="G33942">
        <v>9.2438000000000002</v>
      </c>
      <c r="H33942">
        <v>8.4</v>
      </c>
      <c r="I33942">
        <v>10.15</v>
      </c>
      <c r="J33942">
        <v>8.3985000000000003</v>
      </c>
      <c r="K33942">
        <v>7.7</v>
      </c>
      <c r="L33942">
        <v>9.15</v>
      </c>
      <c r="M33942">
        <v>3.7676500000000002</v>
      </c>
      <c r="N33942">
        <v>2.7487499999999998</v>
      </c>
      <c r="O33942">
        <v>5.6</v>
      </c>
      <c r="P33942">
        <v>1.2487999999999999</v>
      </c>
      <c r="Q33942">
        <v>1.05</v>
      </c>
      <c r="R33942">
        <v>1.55</v>
      </c>
      <c r="S33942">
        <v>0</v>
      </c>
      <c r="T33942">
        <v>0</v>
      </c>
      <c r="U33942">
        <v>0</v>
      </c>
      <c r="V33942">
        <v>0</v>
      </c>
      <c r="W33942">
        <v>0</v>
      </c>
      <c r="X33942">
        <v>0</v>
      </c>
      <c r="Y33942">
        <v>0</v>
      </c>
      <c r="Z33942">
        <v>0</v>
      </c>
      <c r="AA33942">
        <v>0</v>
      </c>
      <c r="AB33942">
        <v>39</v>
      </c>
      <c r="AC33942">
        <v>39</v>
      </c>
      <c r="AD33942">
        <v>39</v>
      </c>
      <c r="AE33942">
        <v>1.0745572500028</v>
      </c>
      <c r="AF33942">
        <v>1</v>
      </c>
      <c r="AG33942">
        <v>1</v>
      </c>
      <c r="AH33942">
        <v>41.063691405402203</v>
      </c>
      <c r="AI33942">
        <v>41</v>
      </c>
      <c r="AJ33942">
        <v>41</v>
      </c>
      <c r="AK33942" s="11" t="s">
        <v>432</v>
      </c>
      <c r="AL33942">
        <v>-45.963186882395703</v>
      </c>
      <c r="AM33942" s="11" t="s">
        <v>432</v>
      </c>
      <c r="AN33942">
        <v>2707.4163270480399</v>
      </c>
      <c r="AO33942">
        <v>5.00000000000023</v>
      </c>
      <c r="AP33942">
        <v>28.279107969851399</v>
      </c>
      <c r="AQ33942">
        <v>12.3605368315975</v>
      </c>
      <c r="AR33942">
        <v>57.471089548094199</v>
      </c>
      <c r="AS33942" s="11">
        <f t="shared" si="530"/>
        <v>0</v>
      </c>
    </row>
    <row r="33943" spans="1:45" x14ac:dyDescent="0.25">
      <c r="A33943">
        <v>33942</v>
      </c>
      <c r="B33943" s="11" t="s">
        <v>590</v>
      </c>
      <c r="C33943" s="1">
        <v>43951</v>
      </c>
      <c r="D33943">
        <v>28.9102</v>
      </c>
      <c r="E33943">
        <v>25.1</v>
      </c>
      <c r="F33943">
        <v>33.704999999999998</v>
      </c>
      <c r="G33943">
        <v>9.2436500000000006</v>
      </c>
      <c r="H33943">
        <v>8.4487500000000004</v>
      </c>
      <c r="I33943">
        <v>10.15</v>
      </c>
      <c r="J33943">
        <v>8.3987499999999997</v>
      </c>
      <c r="K33943">
        <v>7.7</v>
      </c>
      <c r="L33943">
        <v>9.1999999999999993</v>
      </c>
      <c r="M33943">
        <v>3.8049499999999998</v>
      </c>
      <c r="N33943">
        <v>2.7</v>
      </c>
      <c r="O33943">
        <v>5.7512499999999998</v>
      </c>
      <c r="P33943">
        <v>1.2480500000000001</v>
      </c>
      <c r="Q33943">
        <v>1.05</v>
      </c>
      <c r="R33943">
        <v>1.55</v>
      </c>
      <c r="S33943">
        <v>0</v>
      </c>
      <c r="T33943">
        <v>0</v>
      </c>
      <c r="U33943">
        <v>0</v>
      </c>
      <c r="V33943">
        <v>0</v>
      </c>
      <c r="W33943">
        <v>0</v>
      </c>
      <c r="X33943">
        <v>0</v>
      </c>
      <c r="Y33943">
        <v>4</v>
      </c>
      <c r="Z33943">
        <v>4</v>
      </c>
      <c r="AA33943">
        <v>4</v>
      </c>
      <c r="AB33943">
        <v>43</v>
      </c>
      <c r="AC33943">
        <v>43</v>
      </c>
      <c r="AD33943">
        <v>43</v>
      </c>
      <c r="AE33943">
        <v>1.0680842591191999</v>
      </c>
      <c r="AF33943">
        <v>1</v>
      </c>
      <c r="AG33943">
        <v>1</v>
      </c>
      <c r="AH33943">
        <v>42.131775664521399</v>
      </c>
      <c r="AI33943">
        <v>42</v>
      </c>
      <c r="AJ33943">
        <v>42</v>
      </c>
      <c r="AK33943" s="11" t="s">
        <v>432</v>
      </c>
      <c r="AL33943">
        <v>-45.9666720049159</v>
      </c>
      <c r="AM33943" s="11" t="s">
        <v>432</v>
      </c>
      <c r="AN33943">
        <v>2715.8281946260199</v>
      </c>
      <c r="AO33943">
        <v>23.999999999990902</v>
      </c>
      <c r="AP33943">
        <v>24.2917618948022</v>
      </c>
      <c r="AQ33943">
        <v>10.378434696485</v>
      </c>
      <c r="AR33943">
        <v>48.401646797014003</v>
      </c>
      <c r="AS33943" s="11">
        <f t="shared" si="530"/>
        <v>0</v>
      </c>
    </row>
    <row r="33944" spans="1:45" x14ac:dyDescent="0.25">
      <c r="A33944">
        <v>33943</v>
      </c>
      <c r="B33944" s="11" t="s">
        <v>590</v>
      </c>
      <c r="C33944" s="1">
        <v>43952</v>
      </c>
      <c r="D33944">
        <v>28.87275</v>
      </c>
      <c r="E33944">
        <v>25.048749999999998</v>
      </c>
      <c r="F33944">
        <v>33.6</v>
      </c>
      <c r="G33944">
        <v>9.2376000000000005</v>
      </c>
      <c r="H33944">
        <v>8.4</v>
      </c>
      <c r="I33944">
        <v>10.15</v>
      </c>
      <c r="J33944">
        <v>8.3940999999999999</v>
      </c>
      <c r="K33944">
        <v>7.75</v>
      </c>
      <c r="L33944">
        <v>9.1999999999999993</v>
      </c>
      <c r="M33944">
        <v>3.7841</v>
      </c>
      <c r="N33944">
        <v>2.7</v>
      </c>
      <c r="O33944">
        <v>5.7012499999999999</v>
      </c>
      <c r="P33944">
        <v>1.24695</v>
      </c>
      <c r="Q33944">
        <v>1.05</v>
      </c>
      <c r="R33944">
        <v>1.55</v>
      </c>
      <c r="S33944">
        <v>0</v>
      </c>
      <c r="T33944">
        <v>0</v>
      </c>
      <c r="U33944">
        <v>0</v>
      </c>
      <c r="V33944">
        <v>0</v>
      </c>
      <c r="W33944">
        <v>0</v>
      </c>
      <c r="X33944">
        <v>0</v>
      </c>
      <c r="Y33944">
        <v>1</v>
      </c>
      <c r="Z33944">
        <v>1</v>
      </c>
      <c r="AA33944">
        <v>1</v>
      </c>
      <c r="AB33944">
        <v>44</v>
      </c>
      <c r="AC33944">
        <v>44</v>
      </c>
      <c r="AD33944">
        <v>44</v>
      </c>
      <c r="AE33944">
        <v>1.0545994152081</v>
      </c>
      <c r="AF33944">
        <v>1</v>
      </c>
      <c r="AG33944">
        <v>1</v>
      </c>
      <c r="AH33944">
        <v>43.186375079729501</v>
      </c>
      <c r="AI33944">
        <v>43</v>
      </c>
      <c r="AJ33944">
        <v>43</v>
      </c>
      <c r="AK33944" s="11" t="s">
        <v>432</v>
      </c>
      <c r="AL33944">
        <v>-45.409785820540797</v>
      </c>
      <c r="AM33944" s="11" t="s">
        <v>432</v>
      </c>
      <c r="AN33944">
        <v>2730.2719519214102</v>
      </c>
      <c r="AO33944">
        <v>15.000000000003199</v>
      </c>
      <c r="AP33944">
        <v>20.619456805814298</v>
      </c>
      <c r="AQ33944">
        <v>8.4849793717849895</v>
      </c>
      <c r="AR33944">
        <v>41.443912907309802</v>
      </c>
      <c r="AS33944" s="11">
        <f t="shared" si="530"/>
        <v>0</v>
      </c>
    </row>
    <row r="33945" spans="1:45" x14ac:dyDescent="0.25">
      <c r="A33945">
        <v>33944</v>
      </c>
      <c r="B33945" s="11" t="s">
        <v>590</v>
      </c>
      <c r="C33945" s="1">
        <v>43953</v>
      </c>
      <c r="D33945">
        <v>28.837499999999999</v>
      </c>
      <c r="E33945">
        <v>25.048749999999998</v>
      </c>
      <c r="F33945">
        <v>33.801250000000003</v>
      </c>
      <c r="G33945">
        <v>9.2302999999999997</v>
      </c>
      <c r="H33945">
        <v>8.4</v>
      </c>
      <c r="I33945">
        <v>10.15</v>
      </c>
      <c r="J33945">
        <v>8.3892000000000007</v>
      </c>
      <c r="K33945">
        <v>7.7</v>
      </c>
      <c r="L33945">
        <v>9.1999999999999993</v>
      </c>
      <c r="M33945">
        <v>3.7988</v>
      </c>
      <c r="N33945">
        <v>2.7</v>
      </c>
      <c r="O33945">
        <v>5.6</v>
      </c>
      <c r="P33945">
        <v>1.24285</v>
      </c>
      <c r="Q33945">
        <v>1.05</v>
      </c>
      <c r="R33945">
        <v>1.55</v>
      </c>
      <c r="S33945">
        <v>0</v>
      </c>
      <c r="T33945">
        <v>0</v>
      </c>
      <c r="U33945">
        <v>0</v>
      </c>
      <c r="V33945">
        <v>0</v>
      </c>
      <c r="W33945">
        <v>0</v>
      </c>
      <c r="X33945">
        <v>0</v>
      </c>
      <c r="Y33945">
        <v>0</v>
      </c>
      <c r="Z33945">
        <v>0</v>
      </c>
      <c r="AA33945">
        <v>0</v>
      </c>
      <c r="AB33945">
        <v>44</v>
      </c>
      <c r="AC33945">
        <v>44</v>
      </c>
      <c r="AD33945">
        <v>44</v>
      </c>
      <c r="AE33945">
        <v>1.0351817421776</v>
      </c>
      <c r="AF33945">
        <v>1</v>
      </c>
      <c r="AG33945">
        <v>1</v>
      </c>
      <c r="AH33945">
        <v>44.2215568219071</v>
      </c>
      <c r="AI33945">
        <v>44</v>
      </c>
      <c r="AJ33945">
        <v>44</v>
      </c>
      <c r="AK33945" s="11" t="s">
        <v>432</v>
      </c>
      <c r="AL33945">
        <v>-44.193376164252001</v>
      </c>
      <c r="AM33945" s="11" t="s">
        <v>432</v>
      </c>
      <c r="AN33945">
        <v>2750.5375735984198</v>
      </c>
      <c r="AO33945">
        <v>6.9999999999913598</v>
      </c>
      <c r="AP33945">
        <v>17.311839584830601</v>
      </c>
      <c r="AQ33945">
        <v>6.8880412292203301</v>
      </c>
      <c r="AR33945">
        <v>35.442210126620999</v>
      </c>
      <c r="AS33945" s="11">
        <f t="shared" si="530"/>
        <v>0</v>
      </c>
    </row>
    <row r="33946" spans="1:45" x14ac:dyDescent="0.25">
      <c r="A33946">
        <v>33945</v>
      </c>
      <c r="B33946" s="11" t="s">
        <v>590</v>
      </c>
      <c r="C33946" s="1">
        <v>43954</v>
      </c>
      <c r="D33946">
        <v>28.832350000000002</v>
      </c>
      <c r="E33946">
        <v>24.9</v>
      </c>
      <c r="F33946">
        <v>33.555</v>
      </c>
      <c r="G33946">
        <v>9.2315500000000004</v>
      </c>
      <c r="H33946">
        <v>8.4</v>
      </c>
      <c r="I33946">
        <v>10.151249999999999</v>
      </c>
      <c r="J33946">
        <v>8.3913499999999992</v>
      </c>
      <c r="K33946">
        <v>7.7</v>
      </c>
      <c r="L33946">
        <v>9.1999999999999993</v>
      </c>
      <c r="M33946">
        <v>3.8201499999999999</v>
      </c>
      <c r="N33946">
        <v>2.7</v>
      </c>
      <c r="O33946">
        <v>5.9</v>
      </c>
      <c r="P33946">
        <v>1.2450000000000001</v>
      </c>
      <c r="Q33946">
        <v>1.05</v>
      </c>
      <c r="R33946">
        <v>1.55</v>
      </c>
      <c r="S33946">
        <v>0</v>
      </c>
      <c r="T33946">
        <v>0</v>
      </c>
      <c r="U33946">
        <v>0</v>
      </c>
      <c r="V33946">
        <v>0</v>
      </c>
      <c r="W33946">
        <v>0</v>
      </c>
      <c r="X33946">
        <v>0</v>
      </c>
      <c r="Y33946">
        <v>0</v>
      </c>
      <c r="Z33946">
        <v>0</v>
      </c>
      <c r="AA33946">
        <v>0</v>
      </c>
      <c r="AB33946">
        <v>44</v>
      </c>
      <c r="AC33946">
        <v>44</v>
      </c>
      <c r="AD33946">
        <v>44</v>
      </c>
      <c r="AE33946">
        <v>1.0102099944817999</v>
      </c>
      <c r="AF33946">
        <v>1</v>
      </c>
      <c r="AG33946">
        <v>1</v>
      </c>
      <c r="AH33946">
        <v>45.231766816388898</v>
      </c>
      <c r="AI33946">
        <v>45</v>
      </c>
      <c r="AJ33946">
        <v>45</v>
      </c>
      <c r="AK33946" s="11" t="s">
        <v>432</v>
      </c>
      <c r="AL33946">
        <v>-42.402700834264401</v>
      </c>
      <c r="AM33946" s="11" t="s">
        <v>432</v>
      </c>
      <c r="AN33946">
        <v>2775.90819675384</v>
      </c>
      <c r="AO33946">
        <v>5.0000000000115996</v>
      </c>
      <c r="AP33946">
        <v>14.4136361403697</v>
      </c>
      <c r="AQ33946">
        <v>5.5246118487862104</v>
      </c>
      <c r="AR33946">
        <v>30.710817415295601</v>
      </c>
      <c r="AS33946" s="11">
        <f t="shared" si="530"/>
        <v>0</v>
      </c>
    </row>
    <row r="33947" spans="1:45" x14ac:dyDescent="0.25">
      <c r="A33947">
        <v>33946</v>
      </c>
      <c r="B33947" s="11" t="s">
        <v>590</v>
      </c>
      <c r="C33947" s="1">
        <v>43955</v>
      </c>
      <c r="D33947">
        <v>28.833500000000001</v>
      </c>
      <c r="E33947">
        <v>24.8</v>
      </c>
      <c r="F33947">
        <v>33.60125</v>
      </c>
      <c r="G33947">
        <v>9.2315500000000004</v>
      </c>
      <c r="H33947">
        <v>8.4</v>
      </c>
      <c r="I33947">
        <v>10.15</v>
      </c>
      <c r="J33947">
        <v>8.3909500000000001</v>
      </c>
      <c r="K33947">
        <v>7.75</v>
      </c>
      <c r="L33947">
        <v>9.1999999999999993</v>
      </c>
      <c r="M33947">
        <v>3.8193000000000001</v>
      </c>
      <c r="N33947">
        <v>2.7487499999999998</v>
      </c>
      <c r="O33947">
        <v>5.75</v>
      </c>
      <c r="P33947">
        <v>1.2464500000000001</v>
      </c>
      <c r="Q33947">
        <v>1.05</v>
      </c>
      <c r="R33947">
        <v>1.55</v>
      </c>
      <c r="S33947">
        <v>0</v>
      </c>
      <c r="T33947">
        <v>0</v>
      </c>
      <c r="U33947">
        <v>0</v>
      </c>
      <c r="V33947">
        <v>0</v>
      </c>
      <c r="W33947">
        <v>0</v>
      </c>
      <c r="X33947">
        <v>0</v>
      </c>
      <c r="Y33947">
        <v>1</v>
      </c>
      <c r="Z33947">
        <v>1</v>
      </c>
      <c r="AA33947">
        <v>1</v>
      </c>
      <c r="AB33947">
        <v>45</v>
      </c>
      <c r="AC33947">
        <v>45</v>
      </c>
      <c r="AD33947">
        <v>45</v>
      </c>
      <c r="AE33947">
        <v>0.97953871341410104</v>
      </c>
      <c r="AF33947">
        <v>1</v>
      </c>
      <c r="AG33947">
        <v>1</v>
      </c>
      <c r="AH33947">
        <v>46.211305529802999</v>
      </c>
      <c r="AI33947">
        <v>46</v>
      </c>
      <c r="AJ33947">
        <v>46</v>
      </c>
      <c r="AK33947" s="11" t="s">
        <v>432</v>
      </c>
      <c r="AL33947">
        <v>-40.2300446966211</v>
      </c>
      <c r="AM33947" s="11" t="s">
        <v>432</v>
      </c>
      <c r="AN33947">
        <v>2805.5625434814001</v>
      </c>
      <c r="AO33947">
        <v>1.9999999999920399</v>
      </c>
      <c r="AP33947">
        <v>11.9617088838359</v>
      </c>
      <c r="AQ33947">
        <v>4.54228860569176</v>
      </c>
      <c r="AR33947">
        <v>25.8594965314837</v>
      </c>
      <c r="AS33947" s="11">
        <f t="shared" si="530"/>
        <v>0</v>
      </c>
    </row>
    <row r="33948" spans="1:45" x14ac:dyDescent="0.25">
      <c r="A33948">
        <v>33947</v>
      </c>
      <c r="B33948" s="11" t="s">
        <v>590</v>
      </c>
      <c r="C33948" s="1">
        <v>43956</v>
      </c>
      <c r="D33948">
        <v>28.8459</v>
      </c>
      <c r="E33948">
        <v>24.85</v>
      </c>
      <c r="F33948">
        <v>33.35125</v>
      </c>
      <c r="G33948">
        <v>9.2268500000000007</v>
      </c>
      <c r="H33948">
        <v>8.4</v>
      </c>
      <c r="I33948">
        <v>10.15</v>
      </c>
      <c r="J33948">
        <v>8.3866999999999994</v>
      </c>
      <c r="K33948">
        <v>7.7487500000000002</v>
      </c>
      <c r="L33948">
        <v>9.15</v>
      </c>
      <c r="M33948">
        <v>3.8133499999999998</v>
      </c>
      <c r="N33948">
        <v>2.7</v>
      </c>
      <c r="O33948">
        <v>5.8</v>
      </c>
      <c r="P33948">
        <v>1.2484999999999999</v>
      </c>
      <c r="Q33948">
        <v>1.05</v>
      </c>
      <c r="R33948">
        <v>1.55</v>
      </c>
      <c r="S33948">
        <v>0</v>
      </c>
      <c r="T33948">
        <v>0</v>
      </c>
      <c r="U33948">
        <v>0</v>
      </c>
      <c r="V33948">
        <v>0</v>
      </c>
      <c r="W33948">
        <v>0</v>
      </c>
      <c r="X33948">
        <v>0</v>
      </c>
      <c r="Y33948">
        <v>1</v>
      </c>
      <c r="Z33948">
        <v>1</v>
      </c>
      <c r="AA33948">
        <v>1</v>
      </c>
      <c r="AB33948">
        <v>46</v>
      </c>
      <c r="AC33948">
        <v>46</v>
      </c>
      <c r="AD33948">
        <v>46</v>
      </c>
      <c r="AE33948">
        <v>0.9431730901291</v>
      </c>
      <c r="AF33948">
        <v>1</v>
      </c>
      <c r="AG33948">
        <v>1</v>
      </c>
      <c r="AH33948">
        <v>47.1544786199321</v>
      </c>
      <c r="AI33948">
        <v>47</v>
      </c>
      <c r="AJ33948">
        <v>47</v>
      </c>
      <c r="AK33948" s="11" t="s">
        <v>432</v>
      </c>
      <c r="AL33948">
        <v>-37.902661891810702</v>
      </c>
      <c r="AM33948" s="11" t="s">
        <v>432</v>
      </c>
      <c r="AN33948">
        <v>2838.93678130034</v>
      </c>
      <c r="AO33948">
        <v>7.0000000000127303</v>
      </c>
      <c r="AP33948">
        <v>9.9909933222669398</v>
      </c>
      <c r="AQ33948">
        <v>3.88167487578357</v>
      </c>
      <c r="AR33948">
        <v>21.830836346321501</v>
      </c>
      <c r="AS33948" s="11">
        <f t="shared" si="530"/>
        <v>0</v>
      </c>
    </row>
    <row r="33949" spans="1:45" x14ac:dyDescent="0.25">
      <c r="A33949">
        <v>33948</v>
      </c>
      <c r="B33949" s="11" t="s">
        <v>590</v>
      </c>
      <c r="C33949" s="1">
        <v>43957</v>
      </c>
      <c r="D33949">
        <v>28.899650000000001</v>
      </c>
      <c r="E33949">
        <v>25.15</v>
      </c>
      <c r="F33949">
        <v>33.65</v>
      </c>
      <c r="G33949">
        <v>9.2295499999999997</v>
      </c>
      <c r="H33949">
        <v>8.3987499999999997</v>
      </c>
      <c r="I33949">
        <v>10.15</v>
      </c>
      <c r="J33949">
        <v>8.3887499999999999</v>
      </c>
      <c r="K33949">
        <v>7.7</v>
      </c>
      <c r="L33949">
        <v>9.15</v>
      </c>
      <c r="M33949">
        <v>3.8287</v>
      </c>
      <c r="N33949">
        <v>2.7</v>
      </c>
      <c r="O33949">
        <v>5.75</v>
      </c>
      <c r="P33949">
        <v>1.2483</v>
      </c>
      <c r="Q33949">
        <v>1.05</v>
      </c>
      <c r="R33949">
        <v>1.55</v>
      </c>
      <c r="S33949">
        <v>0</v>
      </c>
      <c r="T33949">
        <v>0</v>
      </c>
      <c r="U33949">
        <v>0</v>
      </c>
      <c r="V33949">
        <v>0</v>
      </c>
      <c r="W33949">
        <v>0</v>
      </c>
      <c r="X33949">
        <v>0</v>
      </c>
      <c r="Y33949">
        <v>0</v>
      </c>
      <c r="Z33949">
        <v>0</v>
      </c>
      <c r="AA33949">
        <v>0</v>
      </c>
      <c r="AB33949">
        <v>46</v>
      </c>
      <c r="AC33949">
        <v>46</v>
      </c>
      <c r="AD33949">
        <v>46</v>
      </c>
      <c r="AE33949">
        <v>0.90139464484330001</v>
      </c>
      <c r="AF33949">
        <v>1</v>
      </c>
      <c r="AG33949">
        <v>1</v>
      </c>
      <c r="AH33949">
        <v>48.0558732647754</v>
      </c>
      <c r="AI33949">
        <v>48</v>
      </c>
      <c r="AJ33949">
        <v>48</v>
      </c>
      <c r="AK33949" s="11" t="s">
        <v>432</v>
      </c>
      <c r="AL33949">
        <v>-35.6408120275442</v>
      </c>
      <c r="AM33949" s="11" t="s">
        <v>432</v>
      </c>
      <c r="AN33949">
        <v>2875.8376067418299</v>
      </c>
      <c r="AO33949">
        <v>4.9999999999909104</v>
      </c>
      <c r="AP33949">
        <v>8.5199801525115397</v>
      </c>
      <c r="AQ33949">
        <v>3.4665022267293399</v>
      </c>
      <c r="AR33949">
        <v>18.5113765131149</v>
      </c>
      <c r="AS33949" s="11">
        <f t="shared" si="530"/>
        <v>0</v>
      </c>
    </row>
    <row r="33950" spans="1:45" x14ac:dyDescent="0.25">
      <c r="A33950">
        <v>33949</v>
      </c>
      <c r="B33950" s="11" t="s">
        <v>590</v>
      </c>
      <c r="C33950" s="1">
        <v>43958</v>
      </c>
      <c r="D33950">
        <v>28.8995</v>
      </c>
      <c r="E33950">
        <v>25.3</v>
      </c>
      <c r="F33950">
        <v>33.402500000000003</v>
      </c>
      <c r="G33950">
        <v>9.2299000000000007</v>
      </c>
      <c r="H33950">
        <v>8.4</v>
      </c>
      <c r="I33950">
        <v>10.25</v>
      </c>
      <c r="J33950">
        <v>8.3851499999999994</v>
      </c>
      <c r="K33950">
        <v>7.7</v>
      </c>
      <c r="L33950">
        <v>9.15</v>
      </c>
      <c r="M33950">
        <v>3.80355</v>
      </c>
      <c r="N33950">
        <v>2.7</v>
      </c>
      <c r="O33950">
        <v>5.6012500000000003</v>
      </c>
      <c r="P33950">
        <v>1.2523</v>
      </c>
      <c r="Q33950">
        <v>1.05</v>
      </c>
      <c r="R33950">
        <v>1.55</v>
      </c>
      <c r="S33950">
        <v>0</v>
      </c>
      <c r="T33950">
        <v>0</v>
      </c>
      <c r="U33950">
        <v>0</v>
      </c>
      <c r="V33950">
        <v>0</v>
      </c>
      <c r="W33950">
        <v>0</v>
      </c>
      <c r="X33950">
        <v>0</v>
      </c>
      <c r="Y33950">
        <v>2</v>
      </c>
      <c r="Z33950">
        <v>2</v>
      </c>
      <c r="AA33950">
        <v>2</v>
      </c>
      <c r="AB33950">
        <v>48</v>
      </c>
      <c r="AC33950">
        <v>48</v>
      </c>
      <c r="AD33950">
        <v>48</v>
      </c>
      <c r="AE33950">
        <v>0.85494092597289795</v>
      </c>
      <c r="AF33950">
        <v>1</v>
      </c>
      <c r="AG33950">
        <v>1</v>
      </c>
      <c r="AH33950">
        <v>48.910814190748297</v>
      </c>
      <c r="AI33950">
        <v>49</v>
      </c>
      <c r="AJ33950">
        <v>49</v>
      </c>
      <c r="AK33950" s="11" t="s">
        <v>432</v>
      </c>
      <c r="AL33950">
        <v>-33.622544697282301</v>
      </c>
      <c r="AM33950" s="11" t="s">
        <v>432</v>
      </c>
      <c r="AN33950">
        <v>2916.24824185837</v>
      </c>
      <c r="AO33950">
        <v>12.000000000003199</v>
      </c>
      <c r="AP33950">
        <v>7.5528381798450202</v>
      </c>
      <c r="AQ33950">
        <v>3.0997171885010202</v>
      </c>
      <c r="AR33950">
        <v>15.8931204099623</v>
      </c>
      <c r="AS33950" s="11">
        <f t="shared" si="530"/>
        <v>0</v>
      </c>
    </row>
    <row r="33951" spans="1:45" x14ac:dyDescent="0.25">
      <c r="A33951">
        <v>33950</v>
      </c>
      <c r="B33951" s="11" t="s">
        <v>590</v>
      </c>
      <c r="C33951" s="1">
        <v>43959</v>
      </c>
      <c r="D33951">
        <v>28.90005</v>
      </c>
      <c r="E33951">
        <v>25.197500000000002</v>
      </c>
      <c r="F33951">
        <v>33.651249999999997</v>
      </c>
      <c r="G33951">
        <v>9.2273499999999995</v>
      </c>
      <c r="H33951">
        <v>8.3987499999999997</v>
      </c>
      <c r="I33951">
        <v>10.25</v>
      </c>
      <c r="J33951">
        <v>8.3864999999999998</v>
      </c>
      <c r="K33951">
        <v>7.7</v>
      </c>
      <c r="L33951">
        <v>9.1999999999999993</v>
      </c>
      <c r="M33951">
        <v>3.7846500000000001</v>
      </c>
      <c r="N33951">
        <v>2.7</v>
      </c>
      <c r="O33951">
        <v>5.8</v>
      </c>
      <c r="P33951">
        <v>1.2462500000000001</v>
      </c>
      <c r="Q33951">
        <v>1.05</v>
      </c>
      <c r="R33951">
        <v>1.55</v>
      </c>
      <c r="S33951">
        <v>0</v>
      </c>
      <c r="T33951">
        <v>0</v>
      </c>
      <c r="U33951">
        <v>0</v>
      </c>
      <c r="V33951">
        <v>0</v>
      </c>
      <c r="W33951">
        <v>0</v>
      </c>
      <c r="X33951">
        <v>0</v>
      </c>
      <c r="Y33951">
        <v>0</v>
      </c>
      <c r="Z33951">
        <v>0</v>
      </c>
      <c r="AA33951">
        <v>0</v>
      </c>
      <c r="AB33951">
        <v>48</v>
      </c>
      <c r="AC33951">
        <v>48</v>
      </c>
      <c r="AD33951">
        <v>48</v>
      </c>
      <c r="AE33951">
        <v>0.80495459758740395</v>
      </c>
      <c r="AF33951">
        <v>1</v>
      </c>
      <c r="AG33951">
        <v>1</v>
      </c>
      <c r="AH33951">
        <v>49.715768788335701</v>
      </c>
      <c r="AI33951">
        <v>50</v>
      </c>
      <c r="AJ33951">
        <v>50</v>
      </c>
      <c r="AK33951" s="11" t="s">
        <v>432</v>
      </c>
      <c r="AL33951">
        <v>-31.961163051773099</v>
      </c>
      <c r="AM33951" s="11" t="s">
        <v>432</v>
      </c>
      <c r="AN33951">
        <v>2959.9269798893602</v>
      </c>
      <c r="AO33951">
        <v>12.999999999996399</v>
      </c>
      <c r="AP33951">
        <v>7.0799694103150204</v>
      </c>
      <c r="AQ33951">
        <v>3.1490474023624002</v>
      </c>
      <c r="AR33951">
        <v>14.9500920194535</v>
      </c>
      <c r="AS33951" s="11">
        <f t="shared" si="530"/>
        <v>0</v>
      </c>
    </row>
    <row r="33952" spans="1:45" x14ac:dyDescent="0.25">
      <c r="A33952">
        <v>33951</v>
      </c>
      <c r="B33952" s="11" t="s">
        <v>590</v>
      </c>
      <c r="C33952" s="1">
        <v>43960</v>
      </c>
      <c r="D33952">
        <v>25.096550000000001</v>
      </c>
      <c r="E33952">
        <v>21.64875</v>
      </c>
      <c r="F33952">
        <v>29.60125</v>
      </c>
      <c r="G33952">
        <v>8.2290500000000009</v>
      </c>
      <c r="H33952">
        <v>7.4</v>
      </c>
      <c r="I33952">
        <v>9.25</v>
      </c>
      <c r="J33952">
        <v>7.3931500000000003</v>
      </c>
      <c r="K33952">
        <v>6.7</v>
      </c>
      <c r="L33952">
        <v>8.25</v>
      </c>
      <c r="M33952">
        <v>0</v>
      </c>
      <c r="N33952">
        <v>0</v>
      </c>
      <c r="O33952">
        <v>0</v>
      </c>
      <c r="P33952">
        <v>0.25464999999999999</v>
      </c>
      <c r="Q33952">
        <v>0.05</v>
      </c>
      <c r="R33952">
        <v>0.55000000000000004</v>
      </c>
      <c r="S33952">
        <v>0</v>
      </c>
      <c r="T33952">
        <v>0</v>
      </c>
      <c r="U33952">
        <v>0</v>
      </c>
      <c r="V33952">
        <v>0</v>
      </c>
      <c r="W33952">
        <v>0</v>
      </c>
      <c r="X33952">
        <v>0</v>
      </c>
      <c r="Y33952">
        <v>0</v>
      </c>
      <c r="Z33952">
        <v>0</v>
      </c>
      <c r="AA33952">
        <v>0</v>
      </c>
      <c r="AB33952">
        <v>48</v>
      </c>
      <c r="AC33952">
        <v>48</v>
      </c>
      <c r="AD33952">
        <v>48</v>
      </c>
      <c r="AE33952">
        <v>0.75206736589120005</v>
      </c>
      <c r="AF33952">
        <v>1</v>
      </c>
      <c r="AG33952">
        <v>1</v>
      </c>
      <c r="AH33952">
        <v>50.467836154226902</v>
      </c>
      <c r="AI33952">
        <v>50</v>
      </c>
      <c r="AJ33952">
        <v>50</v>
      </c>
      <c r="AK33952" s="11" t="s">
        <v>432</v>
      </c>
      <c r="AL33952">
        <v>-30.6950718838679</v>
      </c>
      <c r="AM33952" s="11" t="s">
        <v>432</v>
      </c>
      <c r="AN33952">
        <v>3005.96346634567</v>
      </c>
      <c r="AO33952">
        <v>22.000000000004501</v>
      </c>
      <c r="AP33952">
        <v>7.0875785985082</v>
      </c>
      <c r="AQ33952">
        <v>3.2222682889460201</v>
      </c>
      <c r="AR33952">
        <v>14.9480909678052</v>
      </c>
      <c r="AS33952" s="11">
        <f t="shared" si="530"/>
        <v>0</v>
      </c>
    </row>
    <row r="33953" spans="1:45" x14ac:dyDescent="0.25">
      <c r="A33953">
        <v>33952</v>
      </c>
      <c r="B33953" s="11" t="s">
        <v>590</v>
      </c>
      <c r="C33953" s="1">
        <v>43961</v>
      </c>
      <c r="D33953">
        <v>21.2791</v>
      </c>
      <c r="E33953">
        <v>18.048749999999998</v>
      </c>
      <c r="F33953">
        <v>25.454999999999998</v>
      </c>
      <c r="G33953">
        <v>7.2313999999999998</v>
      </c>
      <c r="H33953">
        <v>6.3987499999999997</v>
      </c>
      <c r="I33953">
        <v>8.25</v>
      </c>
      <c r="J33953">
        <v>6.3954500000000003</v>
      </c>
      <c r="K33953">
        <v>5.65</v>
      </c>
      <c r="L33953">
        <v>7.25</v>
      </c>
      <c r="M33953">
        <v>0</v>
      </c>
      <c r="N33953">
        <v>0</v>
      </c>
      <c r="O33953">
        <v>0</v>
      </c>
      <c r="P33953">
        <v>0.25245000000000001</v>
      </c>
      <c r="Q33953">
        <v>0.05</v>
      </c>
      <c r="R33953">
        <v>0.55000000000000004</v>
      </c>
      <c r="S33953">
        <v>0</v>
      </c>
      <c r="T33953">
        <v>0</v>
      </c>
      <c r="U33953">
        <v>0</v>
      </c>
      <c r="V33953">
        <v>0</v>
      </c>
      <c r="W33953">
        <v>0</v>
      </c>
      <c r="X33953">
        <v>0</v>
      </c>
      <c r="Y33953">
        <v>0</v>
      </c>
      <c r="Z33953">
        <v>0</v>
      </c>
      <c r="AA33953">
        <v>0</v>
      </c>
      <c r="AB33953">
        <v>48</v>
      </c>
      <c r="AC33953">
        <v>48</v>
      </c>
      <c r="AD33953">
        <v>48</v>
      </c>
      <c r="AE33953">
        <v>0.69713259500930003</v>
      </c>
      <c r="AF33953">
        <v>1</v>
      </c>
      <c r="AG33953">
        <v>1</v>
      </c>
      <c r="AH33953">
        <v>51.164968749236202</v>
      </c>
      <c r="AI33953">
        <v>51</v>
      </c>
      <c r="AJ33953">
        <v>51</v>
      </c>
      <c r="AK33953" s="11" t="s">
        <v>432</v>
      </c>
      <c r="AL33953">
        <v>-29.795552297050701</v>
      </c>
      <c r="AM33953" s="11" t="s">
        <v>432</v>
      </c>
      <c r="AN33953">
        <v>3052.44271695216</v>
      </c>
      <c r="AO33953">
        <v>3.0000000000006799</v>
      </c>
      <c r="AP33953">
        <v>7.55336787954288</v>
      </c>
      <c r="AQ33953">
        <v>3.2649120781407199</v>
      </c>
      <c r="AR33953">
        <v>15.8510236821121</v>
      </c>
      <c r="AS33953" s="11">
        <f t="shared" si="530"/>
        <v>0</v>
      </c>
    </row>
    <row r="33954" spans="1:45" x14ac:dyDescent="0.25">
      <c r="A33954">
        <v>33953</v>
      </c>
      <c r="B33954" s="11" t="s">
        <v>590</v>
      </c>
      <c r="C33954" s="1">
        <v>43962</v>
      </c>
      <c r="D33954">
        <v>17.460149999999999</v>
      </c>
      <c r="E33954">
        <v>14.6</v>
      </c>
      <c r="F33954">
        <v>21.25</v>
      </c>
      <c r="G33954">
        <v>6.2253499999999997</v>
      </c>
      <c r="H33954">
        <v>5.35</v>
      </c>
      <c r="I33954">
        <v>7.25</v>
      </c>
      <c r="J33954">
        <v>5.3872999999999998</v>
      </c>
      <c r="K33954">
        <v>4.6500000000000004</v>
      </c>
      <c r="L33954">
        <v>6.15</v>
      </c>
      <c r="M33954">
        <v>0</v>
      </c>
      <c r="N33954">
        <v>0</v>
      </c>
      <c r="O33954">
        <v>0</v>
      </c>
      <c r="P33954">
        <v>0.24479999999999999</v>
      </c>
      <c r="Q33954">
        <v>0.05</v>
      </c>
      <c r="R33954">
        <v>0.55000000000000004</v>
      </c>
      <c r="S33954">
        <v>0</v>
      </c>
      <c r="T33954">
        <v>0</v>
      </c>
      <c r="U33954">
        <v>0</v>
      </c>
      <c r="V33954">
        <v>0</v>
      </c>
      <c r="W33954">
        <v>0</v>
      </c>
      <c r="X33954">
        <v>0</v>
      </c>
      <c r="Y33954">
        <v>0</v>
      </c>
      <c r="Z33954">
        <v>0</v>
      </c>
      <c r="AA33954">
        <v>0</v>
      </c>
      <c r="AB33954">
        <v>48</v>
      </c>
      <c r="AC33954">
        <v>48</v>
      </c>
      <c r="AD33954">
        <v>48</v>
      </c>
      <c r="AE33954">
        <v>0.64097407551999896</v>
      </c>
      <c r="AF33954">
        <v>1</v>
      </c>
      <c r="AG33954">
        <v>1</v>
      </c>
      <c r="AH33954">
        <v>51.805942824756201</v>
      </c>
      <c r="AI33954">
        <v>52</v>
      </c>
      <c r="AJ33954">
        <v>52</v>
      </c>
      <c r="AK33954" s="11" t="s">
        <v>432</v>
      </c>
      <c r="AL33954">
        <v>-29.181560923041701</v>
      </c>
      <c r="AM33954" s="11" t="s">
        <v>432</v>
      </c>
      <c r="AN33954">
        <v>3096.3433994975999</v>
      </c>
      <c r="AO33954">
        <v>2.9999999999929501</v>
      </c>
      <c r="AP33954">
        <v>8.3016698814065393</v>
      </c>
      <c r="AQ33954">
        <v>3.5265215512615802</v>
      </c>
      <c r="AR33954">
        <v>17.750074647595198</v>
      </c>
      <c r="AS33954" s="11">
        <f t="shared" si="530"/>
        <v>0</v>
      </c>
    </row>
    <row r="33955" spans="1:45" x14ac:dyDescent="0.25">
      <c r="A33955">
        <v>33954</v>
      </c>
      <c r="B33955" s="11" t="s">
        <v>590</v>
      </c>
      <c r="C33955" s="1">
        <v>43963</v>
      </c>
      <c r="D33955">
        <v>13.64425</v>
      </c>
      <c r="E33955">
        <v>11.14875</v>
      </c>
      <c r="F33955">
        <v>16.852499999999999</v>
      </c>
      <c r="G33955">
        <v>4.9765499999999996</v>
      </c>
      <c r="H33955">
        <v>4.1987500000000004</v>
      </c>
      <c r="I33955">
        <v>5.9</v>
      </c>
      <c r="J33955">
        <v>4.2041500000000003</v>
      </c>
      <c r="K33955">
        <v>3.5</v>
      </c>
      <c r="L33955">
        <v>4.9512499999999999</v>
      </c>
      <c r="M33955">
        <v>0</v>
      </c>
      <c r="N33955">
        <v>0</v>
      </c>
      <c r="O33955">
        <v>0</v>
      </c>
      <c r="P33955">
        <v>0</v>
      </c>
      <c r="Q33955">
        <v>0</v>
      </c>
      <c r="R33955">
        <v>0</v>
      </c>
      <c r="S33955">
        <v>0</v>
      </c>
      <c r="T33955">
        <v>0</v>
      </c>
      <c r="U33955">
        <v>0</v>
      </c>
      <c r="V33955">
        <v>0</v>
      </c>
      <c r="W33955">
        <v>0</v>
      </c>
      <c r="X33955">
        <v>0</v>
      </c>
      <c r="Y33955">
        <v>2</v>
      </c>
      <c r="Z33955">
        <v>2</v>
      </c>
      <c r="AA33955">
        <v>2</v>
      </c>
      <c r="AB33955">
        <v>50</v>
      </c>
      <c r="AC33955">
        <v>50</v>
      </c>
      <c r="AD33955">
        <v>50</v>
      </c>
      <c r="AE33955">
        <v>0.58456332368960096</v>
      </c>
      <c r="AF33955">
        <v>1</v>
      </c>
      <c r="AG33955">
        <v>1</v>
      </c>
      <c r="AH33955">
        <v>52.390506148445802</v>
      </c>
      <c r="AI33955">
        <v>52</v>
      </c>
      <c r="AJ33955">
        <v>52</v>
      </c>
      <c r="AK33955" s="11" t="s">
        <v>432</v>
      </c>
      <c r="AL33955">
        <v>-28.758143983942698</v>
      </c>
      <c r="AM33955" s="11" t="s">
        <v>432</v>
      </c>
      <c r="AN33955">
        <v>3133.8070949694702</v>
      </c>
      <c r="AO33955">
        <v>5.0000000000027303</v>
      </c>
      <c r="AP33955">
        <v>9.0387038399075106</v>
      </c>
      <c r="AQ33955">
        <v>4.05787946760206</v>
      </c>
      <c r="AR33955">
        <v>17.902437589385801</v>
      </c>
      <c r="AS33955" s="11">
        <f t="shared" si="530"/>
        <v>0</v>
      </c>
    </row>
    <row r="33956" spans="1:45" x14ac:dyDescent="0.25">
      <c r="A33956">
        <v>33955</v>
      </c>
      <c r="B33956" s="11" t="s">
        <v>590</v>
      </c>
      <c r="C33956" s="1">
        <v>43964</v>
      </c>
      <c r="D33956">
        <v>9.8172499999999996</v>
      </c>
      <c r="E33956">
        <v>7.75</v>
      </c>
      <c r="F33956">
        <v>12.55125</v>
      </c>
      <c r="G33956">
        <v>3.7284999999999999</v>
      </c>
      <c r="H33956">
        <v>3</v>
      </c>
      <c r="I33956">
        <v>4.5999999999999996</v>
      </c>
      <c r="J33956">
        <v>3.02135</v>
      </c>
      <c r="K33956">
        <v>2.35</v>
      </c>
      <c r="L33956">
        <v>3.75</v>
      </c>
      <c r="M33956">
        <v>0</v>
      </c>
      <c r="N33956">
        <v>0</v>
      </c>
      <c r="O33956">
        <v>0</v>
      </c>
      <c r="P33956">
        <v>0</v>
      </c>
      <c r="Q33956">
        <v>0</v>
      </c>
      <c r="R33956">
        <v>0</v>
      </c>
      <c r="S33956">
        <v>0</v>
      </c>
      <c r="T33956">
        <v>0</v>
      </c>
      <c r="U33956">
        <v>0</v>
      </c>
      <c r="V33956">
        <v>0</v>
      </c>
      <c r="W33956">
        <v>0</v>
      </c>
      <c r="X33956">
        <v>0</v>
      </c>
      <c r="Y33956">
        <v>2</v>
      </c>
      <c r="Z33956">
        <v>2</v>
      </c>
      <c r="AA33956">
        <v>2</v>
      </c>
      <c r="AB33956">
        <v>52</v>
      </c>
      <c r="AC33956">
        <v>52</v>
      </c>
      <c r="AD33956">
        <v>52</v>
      </c>
      <c r="AE33956">
        <v>0.52852890956679499</v>
      </c>
      <c r="AF33956">
        <v>1</v>
      </c>
      <c r="AG33956">
        <v>1</v>
      </c>
      <c r="AH33956">
        <v>52.919035058012597</v>
      </c>
      <c r="AI33956">
        <v>53</v>
      </c>
      <c r="AJ33956">
        <v>53</v>
      </c>
      <c r="AK33956" s="11" t="s">
        <v>432</v>
      </c>
      <c r="AL33956">
        <v>-28.4630526363262</v>
      </c>
      <c r="AM33956" s="11" t="s">
        <v>432</v>
      </c>
      <c r="AN33956">
        <v>3160.8564034319402</v>
      </c>
      <c r="AO33956">
        <v>2.0000000000004499</v>
      </c>
      <c r="AP33956">
        <v>9.6787102797726394</v>
      </c>
      <c r="AQ33956">
        <v>4.6796824000834603</v>
      </c>
      <c r="AR33956">
        <v>17.6730858706795</v>
      </c>
      <c r="AS33956" s="11">
        <f t="shared" si="530"/>
        <v>0</v>
      </c>
    </row>
    <row r="33957" spans="1:45" x14ac:dyDescent="0.25">
      <c r="A33957">
        <v>33956</v>
      </c>
      <c r="B33957" s="11" t="s">
        <v>590</v>
      </c>
      <c r="C33957" s="1">
        <v>43965</v>
      </c>
      <c r="D33957">
        <v>6.0160499999999999</v>
      </c>
      <c r="E33957">
        <v>4.5999999999999996</v>
      </c>
      <c r="F33957">
        <v>8.1512499999999992</v>
      </c>
      <c r="G33957">
        <v>2.4815499999999999</v>
      </c>
      <c r="H33957">
        <v>1.7987500000000001</v>
      </c>
      <c r="I33957">
        <v>3.3</v>
      </c>
      <c r="J33957">
        <v>1.8385499999999999</v>
      </c>
      <c r="K33957">
        <v>1.2</v>
      </c>
      <c r="L33957">
        <v>2.5</v>
      </c>
      <c r="M33957">
        <v>0</v>
      </c>
      <c r="N33957">
        <v>0</v>
      </c>
      <c r="O33957">
        <v>0</v>
      </c>
      <c r="P33957">
        <v>0</v>
      </c>
      <c r="Q33957">
        <v>0</v>
      </c>
      <c r="R33957">
        <v>0</v>
      </c>
      <c r="S33957">
        <v>0</v>
      </c>
      <c r="T33957">
        <v>0</v>
      </c>
      <c r="U33957">
        <v>0</v>
      </c>
      <c r="V33957">
        <v>0</v>
      </c>
      <c r="W33957">
        <v>0</v>
      </c>
      <c r="X33957">
        <v>0</v>
      </c>
      <c r="Y33957">
        <v>0</v>
      </c>
      <c r="Z33957">
        <v>0</v>
      </c>
      <c r="AA33957">
        <v>0</v>
      </c>
      <c r="AB33957">
        <v>52</v>
      </c>
      <c r="AC33957">
        <v>52</v>
      </c>
      <c r="AD33957">
        <v>52</v>
      </c>
      <c r="AE33957">
        <v>0.47366103133670401</v>
      </c>
      <c r="AF33957">
        <v>0</v>
      </c>
      <c r="AG33957">
        <v>0</v>
      </c>
      <c r="AH33957">
        <v>53.3926960893493</v>
      </c>
      <c r="AI33957">
        <v>53</v>
      </c>
      <c r="AJ33957">
        <v>53</v>
      </c>
      <c r="AK33957" s="11" t="s">
        <v>432</v>
      </c>
      <c r="AL33957">
        <v>-28.2758124799706</v>
      </c>
      <c r="AM33957" s="11" t="s">
        <v>432</v>
      </c>
      <c r="AN33957">
        <v>3174.4469221854301</v>
      </c>
      <c r="AO33957">
        <v>6.0000000000031797</v>
      </c>
      <c r="AP33957">
        <v>10.1417046735464</v>
      </c>
      <c r="AQ33957">
        <v>5.2256067743266801</v>
      </c>
      <c r="AR33957">
        <v>18.2684039462393</v>
      </c>
      <c r="AS33957" s="11">
        <f t="shared" si="530"/>
        <v>0</v>
      </c>
    </row>
    <row r="33958" spans="1:45" x14ac:dyDescent="0.25">
      <c r="A33958">
        <v>33957</v>
      </c>
      <c r="B33958" s="11" t="s">
        <v>590</v>
      </c>
      <c r="C33958" s="1">
        <v>43966</v>
      </c>
      <c r="D33958">
        <v>3.2253500000000002</v>
      </c>
      <c r="E33958">
        <v>2.35</v>
      </c>
      <c r="F33958">
        <v>4.25</v>
      </c>
      <c r="G33958">
        <v>2.2387000000000001</v>
      </c>
      <c r="H33958">
        <v>1.55</v>
      </c>
      <c r="I33958">
        <v>3.0012500000000002</v>
      </c>
      <c r="J33958">
        <v>1.6588000000000001</v>
      </c>
      <c r="K33958">
        <v>1.1000000000000001</v>
      </c>
      <c r="L33958">
        <v>2.2999999999999998</v>
      </c>
      <c r="M33958">
        <v>0</v>
      </c>
      <c r="N33958">
        <v>0</v>
      </c>
      <c r="O33958">
        <v>0</v>
      </c>
      <c r="P33958">
        <v>0</v>
      </c>
      <c r="Q33958">
        <v>0</v>
      </c>
      <c r="R33958">
        <v>0</v>
      </c>
      <c r="S33958">
        <v>0</v>
      </c>
      <c r="T33958">
        <v>0</v>
      </c>
      <c r="U33958">
        <v>0</v>
      </c>
      <c r="V33958">
        <v>0</v>
      </c>
      <c r="W33958">
        <v>0</v>
      </c>
      <c r="X33958">
        <v>0</v>
      </c>
      <c r="Y33958">
        <v>2</v>
      </c>
      <c r="Z33958">
        <v>2</v>
      </c>
      <c r="AA33958">
        <v>2</v>
      </c>
      <c r="AB33958">
        <v>54</v>
      </c>
      <c r="AC33958">
        <v>54</v>
      </c>
      <c r="AD33958">
        <v>54</v>
      </c>
      <c r="AE33958">
        <v>0.42047875666899898</v>
      </c>
      <c r="AF33958">
        <v>0</v>
      </c>
      <c r="AG33958">
        <v>0</v>
      </c>
      <c r="AH33958">
        <v>53.813174846018299</v>
      </c>
      <c r="AI33958">
        <v>54</v>
      </c>
      <c r="AJ33958">
        <v>54</v>
      </c>
      <c r="AK33958" s="11" t="s">
        <v>432</v>
      </c>
      <c r="AL33958">
        <v>-28.2073849717796</v>
      </c>
      <c r="AM33958" s="11" t="s">
        <v>432</v>
      </c>
      <c r="AN33958">
        <v>3173.4586325606601</v>
      </c>
      <c r="AO33958">
        <v>12.0000000000045</v>
      </c>
      <c r="AP33958">
        <v>10.1500125178442</v>
      </c>
      <c r="AQ33958">
        <v>5.1023980029201299</v>
      </c>
      <c r="AR33958">
        <v>18.757752892389799</v>
      </c>
      <c r="AS33958" s="11">
        <f t="shared" si="530"/>
        <v>0</v>
      </c>
    </row>
    <row r="33959" spans="1:45" x14ac:dyDescent="0.25">
      <c r="A33959">
        <v>33958</v>
      </c>
      <c r="B33959" s="11" t="s">
        <v>590</v>
      </c>
      <c r="C33959" s="1">
        <v>43967</v>
      </c>
      <c r="D33959">
        <v>2.97655</v>
      </c>
      <c r="E33959">
        <v>2.19875</v>
      </c>
      <c r="F33959">
        <v>3.9</v>
      </c>
      <c r="G33959">
        <v>1.9937</v>
      </c>
      <c r="H33959">
        <v>1.35</v>
      </c>
      <c r="I33959">
        <v>2.7012499999999999</v>
      </c>
      <c r="J33959">
        <v>1.4760500000000001</v>
      </c>
      <c r="K33959">
        <v>0.9</v>
      </c>
      <c r="L33959">
        <v>2.1</v>
      </c>
      <c r="M33959">
        <v>0</v>
      </c>
      <c r="N33959">
        <v>0</v>
      </c>
      <c r="O33959">
        <v>0</v>
      </c>
      <c r="P33959">
        <v>0</v>
      </c>
      <c r="Q33959">
        <v>0</v>
      </c>
      <c r="R33959">
        <v>0</v>
      </c>
      <c r="S33959">
        <v>0</v>
      </c>
      <c r="T33959">
        <v>0</v>
      </c>
      <c r="U33959">
        <v>0</v>
      </c>
      <c r="V33959">
        <v>0</v>
      </c>
      <c r="W33959">
        <v>0</v>
      </c>
      <c r="X33959">
        <v>0</v>
      </c>
      <c r="Y33959">
        <v>0</v>
      </c>
      <c r="Z33959">
        <v>0</v>
      </c>
      <c r="AA33959">
        <v>0</v>
      </c>
      <c r="AB33959">
        <v>54</v>
      </c>
      <c r="AC33959">
        <v>54</v>
      </c>
      <c r="AD33959">
        <v>54</v>
      </c>
      <c r="AE33959">
        <v>0.369465101741902</v>
      </c>
      <c r="AF33959">
        <v>0</v>
      </c>
      <c r="AG33959">
        <v>0</v>
      </c>
      <c r="AH33959">
        <v>54.182639947760201</v>
      </c>
      <c r="AI33959">
        <v>54</v>
      </c>
      <c r="AJ33959">
        <v>54</v>
      </c>
      <c r="AK33959" s="11" t="s">
        <v>432</v>
      </c>
      <c r="AL33959">
        <v>-28.290177028720201</v>
      </c>
      <c r="AM33959" s="11" t="s">
        <v>432</v>
      </c>
      <c r="AN33959">
        <v>3159.14677576545</v>
      </c>
      <c r="AO33959">
        <v>7.9999999999890896</v>
      </c>
      <c r="AP33959">
        <v>10.1922949297622</v>
      </c>
      <c r="AQ33959">
        <v>4.8378410926647604</v>
      </c>
      <c r="AR33959">
        <v>19.3602827251602</v>
      </c>
      <c r="AS33959" s="11">
        <f t="shared" si="530"/>
        <v>0</v>
      </c>
    </row>
    <row r="33960" spans="1:45" x14ac:dyDescent="0.25">
      <c r="A33960">
        <v>33959</v>
      </c>
      <c r="B33960" s="11" t="s">
        <v>590</v>
      </c>
      <c r="C33960" s="1">
        <v>43968</v>
      </c>
      <c r="D33960">
        <v>2.7284999999999999</v>
      </c>
      <c r="E33960">
        <v>2</v>
      </c>
      <c r="F33960">
        <v>3.6</v>
      </c>
      <c r="G33960">
        <v>1.74725</v>
      </c>
      <c r="H33960">
        <v>1.1499999999999999</v>
      </c>
      <c r="I33960">
        <v>2.4500000000000002</v>
      </c>
      <c r="J33960">
        <v>1.2925</v>
      </c>
      <c r="K33960">
        <v>0.75</v>
      </c>
      <c r="L33960">
        <v>1.85</v>
      </c>
      <c r="M33960">
        <v>0</v>
      </c>
      <c r="N33960">
        <v>0</v>
      </c>
      <c r="O33960">
        <v>0</v>
      </c>
      <c r="P33960">
        <v>0</v>
      </c>
      <c r="Q33960">
        <v>0</v>
      </c>
      <c r="R33960">
        <v>0</v>
      </c>
      <c r="S33960">
        <v>0</v>
      </c>
      <c r="T33960">
        <v>0</v>
      </c>
      <c r="U33960">
        <v>0</v>
      </c>
      <c r="V33960">
        <v>0</v>
      </c>
      <c r="W33960">
        <v>0</v>
      </c>
      <c r="X33960">
        <v>0</v>
      </c>
      <c r="Y33960">
        <v>0</v>
      </c>
      <c r="Z33960">
        <v>0</v>
      </c>
      <c r="AA33960">
        <v>0</v>
      </c>
      <c r="AB33960">
        <v>54</v>
      </c>
      <c r="AC33960">
        <v>54</v>
      </c>
      <c r="AD33960">
        <v>54</v>
      </c>
      <c r="AE33960">
        <v>0.32100581907499798</v>
      </c>
      <c r="AF33960">
        <v>0</v>
      </c>
      <c r="AG33960">
        <v>0</v>
      </c>
      <c r="AH33960">
        <v>54.503645766835199</v>
      </c>
      <c r="AI33960">
        <v>55</v>
      </c>
      <c r="AJ33960">
        <v>55</v>
      </c>
      <c r="AK33960" s="11" t="s">
        <v>432</v>
      </c>
      <c r="AL33960">
        <v>-28.555505235769299</v>
      </c>
      <c r="AM33960" s="11" t="s">
        <v>432</v>
      </c>
      <c r="AN33960">
        <v>3134.8033912131</v>
      </c>
      <c r="AO33960">
        <v>0</v>
      </c>
      <c r="AP33960">
        <v>10.4216488854898</v>
      </c>
      <c r="AQ33960">
        <v>4.6037051197141396</v>
      </c>
      <c r="AR33960">
        <v>20.666940512939998</v>
      </c>
      <c r="AS33960" s="11">
        <f t="shared" si="530"/>
        <v>0</v>
      </c>
    </row>
    <row r="33961" spans="1:45" x14ac:dyDescent="0.25">
      <c r="A33961">
        <v>33960</v>
      </c>
      <c r="B33961" s="11" t="s">
        <v>590</v>
      </c>
      <c r="C33961" s="1">
        <v>43969</v>
      </c>
      <c r="D33961">
        <v>2.4815499999999999</v>
      </c>
      <c r="E33961">
        <v>1.7987500000000001</v>
      </c>
      <c r="F33961">
        <v>3.3</v>
      </c>
      <c r="G33961">
        <v>1.49875</v>
      </c>
      <c r="H33961">
        <v>0.95</v>
      </c>
      <c r="I33961">
        <v>2.15</v>
      </c>
      <c r="J33961">
        <v>1.11015</v>
      </c>
      <c r="K33961">
        <v>0.65</v>
      </c>
      <c r="L33961">
        <v>1.65</v>
      </c>
      <c r="M33961">
        <v>0</v>
      </c>
      <c r="N33961">
        <v>0</v>
      </c>
      <c r="O33961">
        <v>0</v>
      </c>
      <c r="P33961">
        <v>0</v>
      </c>
      <c r="Q33961">
        <v>0</v>
      </c>
      <c r="R33961">
        <v>0</v>
      </c>
      <c r="S33961">
        <v>0</v>
      </c>
      <c r="T33961">
        <v>0</v>
      </c>
      <c r="U33961">
        <v>0</v>
      </c>
      <c r="V33961">
        <v>0</v>
      </c>
      <c r="W33961">
        <v>0</v>
      </c>
      <c r="X33961">
        <v>0</v>
      </c>
      <c r="Y33961">
        <v>0</v>
      </c>
      <c r="Z33961">
        <v>0</v>
      </c>
      <c r="AA33961">
        <v>0</v>
      </c>
      <c r="AB33961">
        <v>54</v>
      </c>
      <c r="AC33961">
        <v>54</v>
      </c>
      <c r="AD33961">
        <v>54</v>
      </c>
      <c r="AE33961">
        <v>0.27529448292590097</v>
      </c>
      <c r="AF33961">
        <v>0</v>
      </c>
      <c r="AG33961">
        <v>0</v>
      </c>
      <c r="AH33961">
        <v>54.778940249761099</v>
      </c>
      <c r="AI33961">
        <v>55</v>
      </c>
      <c r="AJ33961">
        <v>55</v>
      </c>
      <c r="AK33961" s="11" t="s">
        <v>432</v>
      </c>
      <c r="AL33961">
        <v>-28.9991674142485</v>
      </c>
      <c r="AM33961" s="11" t="s">
        <v>432</v>
      </c>
      <c r="AN33961">
        <v>3104.8096027154502</v>
      </c>
      <c r="AO33961">
        <v>2.0000000000120499</v>
      </c>
      <c r="AP33961">
        <v>10.858302684499099</v>
      </c>
      <c r="AQ33961">
        <v>4.6631452344357998</v>
      </c>
      <c r="AR33961">
        <v>21.629585736244898</v>
      </c>
      <c r="AS33961" s="11">
        <f t="shared" si="530"/>
        <v>0</v>
      </c>
    </row>
    <row r="33962" spans="1:45" x14ac:dyDescent="0.25">
      <c r="A33962">
        <v>33961</v>
      </c>
      <c r="B33962" s="11" t="s">
        <v>590</v>
      </c>
      <c r="C33962" s="1">
        <v>43970</v>
      </c>
      <c r="D33962">
        <v>2.2387000000000001</v>
      </c>
      <c r="E33962">
        <v>1.55</v>
      </c>
      <c r="F33962">
        <v>3.0012500000000002</v>
      </c>
      <c r="G33962">
        <v>1.2504500000000001</v>
      </c>
      <c r="H33962">
        <v>0.7</v>
      </c>
      <c r="I33962">
        <v>1.85</v>
      </c>
      <c r="J33962">
        <v>0.92454999999999998</v>
      </c>
      <c r="K33962">
        <v>0.49875000000000003</v>
      </c>
      <c r="L33962">
        <v>1.4</v>
      </c>
      <c r="M33962">
        <v>0</v>
      </c>
      <c r="N33962">
        <v>0</v>
      </c>
      <c r="O33962">
        <v>0</v>
      </c>
      <c r="P33962">
        <v>0</v>
      </c>
      <c r="Q33962">
        <v>0</v>
      </c>
      <c r="R33962">
        <v>0</v>
      </c>
      <c r="S33962">
        <v>0</v>
      </c>
      <c r="T33962">
        <v>0</v>
      </c>
      <c r="U33962">
        <v>0</v>
      </c>
      <c r="V33962">
        <v>0</v>
      </c>
      <c r="W33962">
        <v>0</v>
      </c>
      <c r="X33962">
        <v>0</v>
      </c>
      <c r="Y33962">
        <v>0</v>
      </c>
      <c r="Z33962">
        <v>0</v>
      </c>
      <c r="AA33962">
        <v>0</v>
      </c>
      <c r="AB33962">
        <v>54</v>
      </c>
      <c r="AC33962">
        <v>54</v>
      </c>
      <c r="AD33962">
        <v>54</v>
      </c>
      <c r="AE33962">
        <v>0.23289965719479999</v>
      </c>
      <c r="AF33962">
        <v>0</v>
      </c>
      <c r="AG33962">
        <v>0</v>
      </c>
      <c r="AH33962">
        <v>55.011839906955899</v>
      </c>
      <c r="AI33962">
        <v>55</v>
      </c>
      <c r="AJ33962">
        <v>55</v>
      </c>
      <c r="AK33962" s="11" t="s">
        <v>432</v>
      </c>
      <c r="AL33962">
        <v>-29.5657089053901</v>
      </c>
      <c r="AM33962" s="11" t="s">
        <v>432</v>
      </c>
      <c r="AN33962">
        <v>3073.5062181234598</v>
      </c>
      <c r="AO33962">
        <v>0.99999999999977296</v>
      </c>
      <c r="AP33962">
        <v>11.5244607081264</v>
      </c>
      <c r="AQ33962">
        <v>4.5234430976212003</v>
      </c>
      <c r="AR33962">
        <v>23.989699559286201</v>
      </c>
      <c r="AS33962" s="11">
        <f t="shared" si="530"/>
        <v>0</v>
      </c>
    </row>
    <row r="33963" spans="1:45" x14ac:dyDescent="0.25">
      <c r="A33963">
        <v>33962</v>
      </c>
      <c r="B33963" s="11" t="s">
        <v>590</v>
      </c>
      <c r="C33963" s="1">
        <v>43971</v>
      </c>
      <c r="D33963">
        <v>1.9937</v>
      </c>
      <c r="E33963">
        <v>1.35</v>
      </c>
      <c r="F33963">
        <v>2.7012499999999999</v>
      </c>
      <c r="G33963">
        <v>0.99814999999999998</v>
      </c>
      <c r="H33963">
        <v>0.55000000000000004</v>
      </c>
      <c r="I33963">
        <v>1.55</v>
      </c>
      <c r="J33963">
        <v>0.73855000000000004</v>
      </c>
      <c r="K33963">
        <v>0.35</v>
      </c>
      <c r="L33963">
        <v>1.2</v>
      </c>
      <c r="M33963">
        <v>0</v>
      </c>
      <c r="N33963">
        <v>0</v>
      </c>
      <c r="O33963">
        <v>0</v>
      </c>
      <c r="P33963">
        <v>0</v>
      </c>
      <c r="Q33963">
        <v>0</v>
      </c>
      <c r="R33963">
        <v>0</v>
      </c>
      <c r="S33963">
        <v>0</v>
      </c>
      <c r="T33963">
        <v>0</v>
      </c>
      <c r="U33963">
        <v>0</v>
      </c>
      <c r="V33963">
        <v>0</v>
      </c>
      <c r="W33963">
        <v>0</v>
      </c>
      <c r="X33963">
        <v>0</v>
      </c>
      <c r="Y33963">
        <v>0</v>
      </c>
      <c r="Z33963">
        <v>0</v>
      </c>
      <c r="AA33963">
        <v>0</v>
      </c>
      <c r="AB33963">
        <v>54</v>
      </c>
      <c r="AC33963">
        <v>54</v>
      </c>
      <c r="AD33963">
        <v>54</v>
      </c>
      <c r="AE33963">
        <v>0.19442686362960199</v>
      </c>
      <c r="AF33963">
        <v>0</v>
      </c>
      <c r="AG33963">
        <v>0</v>
      </c>
      <c r="AH33963">
        <v>55.206266770585501</v>
      </c>
      <c r="AI33963">
        <v>55</v>
      </c>
      <c r="AJ33963">
        <v>55</v>
      </c>
      <c r="AK33963" s="11" t="s">
        <v>432</v>
      </c>
      <c r="AL33963">
        <v>-30.169205495524501</v>
      </c>
      <c r="AM33963" s="11" t="s">
        <v>432</v>
      </c>
      <c r="AN33963">
        <v>3044.27318252749</v>
      </c>
      <c r="AO33963">
        <v>0.99999999999454303</v>
      </c>
      <c r="AP33963">
        <v>12.522832099854901</v>
      </c>
      <c r="AQ33963">
        <v>4.8070231538265897</v>
      </c>
      <c r="AR33963">
        <v>26.312496967613701</v>
      </c>
      <c r="AS33963" s="11">
        <f t="shared" si="530"/>
        <v>0</v>
      </c>
    </row>
    <row r="33964" spans="1:45" x14ac:dyDescent="0.25">
      <c r="A33964">
        <v>33963</v>
      </c>
      <c r="B33964" s="11" t="s">
        <v>590</v>
      </c>
      <c r="C33964" s="1">
        <v>43972</v>
      </c>
      <c r="D33964">
        <v>1.74725</v>
      </c>
      <c r="E33964">
        <v>1.1499999999999999</v>
      </c>
      <c r="F33964">
        <v>2.4500000000000002</v>
      </c>
      <c r="G33964">
        <v>0.75190000000000001</v>
      </c>
      <c r="H33964">
        <v>0.35</v>
      </c>
      <c r="I33964">
        <v>1.2</v>
      </c>
      <c r="J33964">
        <v>0.5544</v>
      </c>
      <c r="K33964">
        <v>0.25</v>
      </c>
      <c r="L33964">
        <v>0.95</v>
      </c>
      <c r="M33964">
        <v>0</v>
      </c>
      <c r="N33964">
        <v>0</v>
      </c>
      <c r="O33964">
        <v>0</v>
      </c>
      <c r="P33964">
        <v>0</v>
      </c>
      <c r="Q33964">
        <v>0</v>
      </c>
      <c r="R33964">
        <v>0</v>
      </c>
      <c r="S33964">
        <v>0</v>
      </c>
      <c r="T33964">
        <v>0</v>
      </c>
      <c r="U33964">
        <v>0</v>
      </c>
      <c r="V33964">
        <v>0</v>
      </c>
      <c r="W33964">
        <v>0</v>
      </c>
      <c r="X33964">
        <v>0</v>
      </c>
      <c r="Y33964">
        <v>0</v>
      </c>
      <c r="Z33964">
        <v>0</v>
      </c>
      <c r="AA33964">
        <v>0</v>
      </c>
      <c r="AB33964">
        <v>54</v>
      </c>
      <c r="AC33964">
        <v>54</v>
      </c>
      <c r="AD33964">
        <v>54</v>
      </c>
      <c r="AE33964">
        <v>0.16092694575370101</v>
      </c>
      <c r="AF33964">
        <v>0</v>
      </c>
      <c r="AG33964">
        <v>0</v>
      </c>
      <c r="AH33964">
        <v>55.367193716339202</v>
      </c>
      <c r="AI33964">
        <v>55</v>
      </c>
      <c r="AJ33964">
        <v>55</v>
      </c>
      <c r="AK33964" s="11" t="s">
        <v>432</v>
      </c>
      <c r="AL33964">
        <v>-30.714741748241899</v>
      </c>
      <c r="AM33964" s="11" t="s">
        <v>432</v>
      </c>
      <c r="AN33964">
        <v>3019.0034325527899</v>
      </c>
      <c r="AO33964">
        <v>8.9999999999902194</v>
      </c>
      <c r="AP33964">
        <v>13.4809472301006</v>
      </c>
      <c r="AQ33964">
        <v>4.9995192483067497</v>
      </c>
      <c r="AR33964">
        <v>29.880335777252899</v>
      </c>
      <c r="AS33964" s="11">
        <f t="shared" si="530"/>
        <v>0</v>
      </c>
    </row>
    <row r="33965" spans="1:45" x14ac:dyDescent="0.25">
      <c r="A33965">
        <v>33964</v>
      </c>
      <c r="B33965" s="11" t="s">
        <v>590</v>
      </c>
      <c r="C33965" s="1">
        <v>43973</v>
      </c>
      <c r="D33965">
        <v>1.49875</v>
      </c>
      <c r="E33965">
        <v>0.95</v>
      </c>
      <c r="F33965">
        <v>2.15</v>
      </c>
      <c r="G33965">
        <v>0.49725000000000003</v>
      </c>
      <c r="H33965">
        <v>0.2</v>
      </c>
      <c r="I33965">
        <v>0.9</v>
      </c>
      <c r="J33965">
        <v>0.36585000000000001</v>
      </c>
      <c r="K33965">
        <v>0.1</v>
      </c>
      <c r="L33965">
        <v>0.7</v>
      </c>
      <c r="M33965">
        <v>0</v>
      </c>
      <c r="N33965">
        <v>0</v>
      </c>
      <c r="O33965">
        <v>0</v>
      </c>
      <c r="P33965">
        <v>0</v>
      </c>
      <c r="Q33965">
        <v>0</v>
      </c>
      <c r="R33965">
        <v>0</v>
      </c>
      <c r="S33965">
        <v>0</v>
      </c>
      <c r="T33965">
        <v>0</v>
      </c>
      <c r="U33965">
        <v>0</v>
      </c>
      <c r="V33965">
        <v>0</v>
      </c>
      <c r="W33965">
        <v>0</v>
      </c>
      <c r="X33965">
        <v>0</v>
      </c>
      <c r="Y33965">
        <v>0</v>
      </c>
      <c r="Z33965">
        <v>0</v>
      </c>
      <c r="AA33965">
        <v>0</v>
      </c>
      <c r="AB33965">
        <v>54</v>
      </c>
      <c r="AC33965">
        <v>54</v>
      </c>
      <c r="AD33965">
        <v>54</v>
      </c>
      <c r="AE33965">
        <v>0.13268101582439601</v>
      </c>
      <c r="AF33965">
        <v>0</v>
      </c>
      <c r="AG33965">
        <v>0</v>
      </c>
      <c r="AH33965">
        <v>55.499874732163597</v>
      </c>
      <c r="AI33965">
        <v>55</v>
      </c>
      <c r="AJ33965">
        <v>55</v>
      </c>
      <c r="AK33965" s="11" t="s">
        <v>432</v>
      </c>
      <c r="AL33965">
        <v>-31.1082588995971</v>
      </c>
      <c r="AM33965" s="11" t="s">
        <v>432</v>
      </c>
      <c r="AN33965">
        <v>2998.02831260736</v>
      </c>
      <c r="AO33965">
        <v>3.0000000000034102</v>
      </c>
      <c r="AP33965">
        <v>14.347006443128</v>
      </c>
      <c r="AQ33965">
        <v>4.8150068122893597</v>
      </c>
      <c r="AR33965">
        <v>34.292649822309599</v>
      </c>
      <c r="AS33965" s="11">
        <f t="shared" si="530"/>
        <v>0</v>
      </c>
    </row>
    <row r="33966" spans="1:45" x14ac:dyDescent="0.25">
      <c r="A33966">
        <v>33965</v>
      </c>
      <c r="B33966" s="11" t="s">
        <v>590</v>
      </c>
      <c r="C33966" s="1">
        <v>43974</v>
      </c>
      <c r="D33966">
        <v>1.2504500000000001</v>
      </c>
      <c r="E33966">
        <v>0.7</v>
      </c>
      <c r="F33966">
        <v>1.85</v>
      </c>
      <c r="G33966">
        <v>0.24479999999999999</v>
      </c>
      <c r="H33966">
        <v>0.05</v>
      </c>
      <c r="I33966">
        <v>0.55000000000000004</v>
      </c>
      <c r="J33966">
        <v>0.18004999999999999</v>
      </c>
      <c r="K33966">
        <v>0</v>
      </c>
      <c r="L33966">
        <v>0.4</v>
      </c>
      <c r="M33966">
        <v>0</v>
      </c>
      <c r="N33966">
        <v>0</v>
      </c>
      <c r="O33966">
        <v>0</v>
      </c>
      <c r="P33966">
        <v>0</v>
      </c>
      <c r="Q33966">
        <v>0</v>
      </c>
      <c r="R33966">
        <v>0</v>
      </c>
      <c r="S33966">
        <v>0</v>
      </c>
      <c r="T33966">
        <v>0</v>
      </c>
      <c r="U33966">
        <v>0</v>
      </c>
      <c r="V33966">
        <v>0</v>
      </c>
      <c r="W33966">
        <v>0</v>
      </c>
      <c r="X33966">
        <v>0</v>
      </c>
      <c r="Y33966">
        <v>0</v>
      </c>
      <c r="Z33966">
        <v>0</v>
      </c>
      <c r="AA33966">
        <v>0</v>
      </c>
      <c r="AB33966">
        <v>54</v>
      </c>
      <c r="AC33966">
        <v>54</v>
      </c>
      <c r="AD33966">
        <v>54</v>
      </c>
      <c r="AE33966">
        <v>0.109764751649301</v>
      </c>
      <c r="AF33966">
        <v>0</v>
      </c>
      <c r="AG33966">
        <v>0</v>
      </c>
      <c r="AH33966">
        <v>55.609639483812899</v>
      </c>
      <c r="AI33966">
        <v>56</v>
      </c>
      <c r="AJ33966">
        <v>56</v>
      </c>
      <c r="AK33966" s="11" t="s">
        <v>432</v>
      </c>
      <c r="AL33966">
        <v>-31.297145633442199</v>
      </c>
      <c r="AM33966" s="11" t="s">
        <v>432</v>
      </c>
      <c r="AN33966">
        <v>2980.4862173062502</v>
      </c>
      <c r="AO33966">
        <v>0</v>
      </c>
      <c r="AP33966">
        <v>15.092286898285201</v>
      </c>
      <c r="AQ33966">
        <v>4.8902620609849698</v>
      </c>
      <c r="AR33966">
        <v>36.782316610589604</v>
      </c>
      <c r="AS33966" s="11">
        <f t="shared" si="530"/>
        <v>0</v>
      </c>
    </row>
    <row r="33967" spans="1:45" x14ac:dyDescent="0.25">
      <c r="A33967">
        <v>33966</v>
      </c>
      <c r="B33967" s="11" t="s">
        <v>590</v>
      </c>
      <c r="C33967" s="1">
        <v>43975</v>
      </c>
      <c r="D33967">
        <v>0.99814999999999998</v>
      </c>
      <c r="E33967">
        <v>0.55000000000000004</v>
      </c>
      <c r="F33967">
        <v>1.55</v>
      </c>
      <c r="G33967">
        <v>0</v>
      </c>
      <c r="H33967">
        <v>0</v>
      </c>
      <c r="I33967">
        <v>0</v>
      </c>
      <c r="J33967">
        <v>0</v>
      </c>
      <c r="K33967">
        <v>0</v>
      </c>
      <c r="L33967">
        <v>0</v>
      </c>
      <c r="M33967">
        <v>0</v>
      </c>
      <c r="N33967">
        <v>0</v>
      </c>
      <c r="O33967">
        <v>0</v>
      </c>
      <c r="P33967">
        <v>0</v>
      </c>
      <c r="Q33967">
        <v>0</v>
      </c>
      <c r="R33967">
        <v>0</v>
      </c>
      <c r="S33967">
        <v>0</v>
      </c>
      <c r="T33967">
        <v>0</v>
      </c>
      <c r="U33967">
        <v>0</v>
      </c>
      <c r="V33967">
        <v>0</v>
      </c>
      <c r="W33967">
        <v>0</v>
      </c>
      <c r="X33967">
        <v>0</v>
      </c>
      <c r="Y33967">
        <v>0</v>
      </c>
      <c r="Z33967">
        <v>0</v>
      </c>
      <c r="AA33967">
        <v>0</v>
      </c>
      <c r="AB33967">
        <v>54</v>
      </c>
      <c r="AC33967">
        <v>54</v>
      </c>
      <c r="AD33967">
        <v>54</v>
      </c>
      <c r="AE33967">
        <v>9.2354932398798398E-2</v>
      </c>
      <c r="AF33967">
        <v>0</v>
      </c>
      <c r="AG33967">
        <v>0</v>
      </c>
      <c r="AH33967">
        <v>55.701994416211697</v>
      </c>
      <c r="AI33967">
        <v>56</v>
      </c>
      <c r="AJ33967">
        <v>56</v>
      </c>
      <c r="AK33967" s="11" t="s">
        <v>432</v>
      </c>
      <c r="AL33967">
        <v>-31.309598257245899</v>
      </c>
      <c r="AM33967" s="11" t="s">
        <v>432</v>
      </c>
      <c r="AN33967">
        <v>2965.0477629942402</v>
      </c>
      <c r="AO33967">
        <v>1.9999999999979501</v>
      </c>
      <c r="AP33967">
        <v>15.7323191339076</v>
      </c>
      <c r="AQ33967">
        <v>4.7023480042815198</v>
      </c>
      <c r="AR33967">
        <v>40.6181385811418</v>
      </c>
      <c r="AS33967" s="11">
        <f t="shared" si="530"/>
        <v>0</v>
      </c>
    </row>
    <row r="33968" spans="1:45" x14ac:dyDescent="0.25">
      <c r="A33968">
        <v>33967</v>
      </c>
      <c r="B33968" s="11" t="s">
        <v>590</v>
      </c>
      <c r="C33968" s="1">
        <v>43976</v>
      </c>
      <c r="D33968">
        <v>0.75190000000000001</v>
      </c>
      <c r="E33968">
        <v>0.35</v>
      </c>
      <c r="F33968">
        <v>1.2</v>
      </c>
      <c r="G33968">
        <v>0</v>
      </c>
      <c r="H33968">
        <v>0</v>
      </c>
      <c r="I33968">
        <v>0</v>
      </c>
      <c r="J33968">
        <v>0</v>
      </c>
      <c r="K33968">
        <v>0</v>
      </c>
      <c r="L33968">
        <v>0</v>
      </c>
      <c r="M33968">
        <v>0</v>
      </c>
      <c r="N33968">
        <v>0</v>
      </c>
      <c r="O33968">
        <v>0</v>
      </c>
      <c r="P33968">
        <v>0</v>
      </c>
      <c r="Q33968">
        <v>0</v>
      </c>
      <c r="R33968">
        <v>0</v>
      </c>
      <c r="S33968">
        <v>0</v>
      </c>
      <c r="T33968">
        <v>0</v>
      </c>
      <c r="U33968">
        <v>0</v>
      </c>
      <c r="V33968">
        <v>0</v>
      </c>
      <c r="W33968">
        <v>0</v>
      </c>
      <c r="X33968">
        <v>0</v>
      </c>
      <c r="Y33968">
        <v>0</v>
      </c>
      <c r="Z33968">
        <v>0</v>
      </c>
      <c r="AA33968">
        <v>0</v>
      </c>
      <c r="AB33968">
        <v>54</v>
      </c>
      <c r="AC33968">
        <v>54</v>
      </c>
      <c r="AD33968">
        <v>54</v>
      </c>
      <c r="AE33968">
        <v>8.1093131679402602E-2</v>
      </c>
      <c r="AF33968">
        <v>0</v>
      </c>
      <c r="AG33968">
        <v>0</v>
      </c>
      <c r="AH33968">
        <v>55.7830875478911</v>
      </c>
      <c r="AI33968">
        <v>56</v>
      </c>
      <c r="AJ33968">
        <v>56</v>
      </c>
      <c r="AK33968" s="11" t="s">
        <v>432</v>
      </c>
      <c r="AL33968">
        <v>-31.206182674735</v>
      </c>
      <c r="AM33968" s="11" t="s">
        <v>433</v>
      </c>
      <c r="AN33968">
        <v>2990.0802155166002</v>
      </c>
      <c r="AO33968">
        <v>0</v>
      </c>
      <c r="AP33968">
        <v>16.264141412258098</v>
      </c>
      <c r="AQ33968">
        <v>4.4723614569753396</v>
      </c>
      <c r="AR33968">
        <v>45.140758383274097</v>
      </c>
      <c r="AS33968" s="11">
        <f t="shared" si="530"/>
        <v>0</v>
      </c>
    </row>
    <row r="33969" spans="1:45" x14ac:dyDescent="0.25">
      <c r="A33969">
        <v>33968</v>
      </c>
      <c r="B33969" s="11" t="s">
        <v>590</v>
      </c>
      <c r="C33969" s="1">
        <v>43977</v>
      </c>
      <c r="D33969">
        <v>0.49725000000000003</v>
      </c>
      <c r="E33969">
        <v>0.2</v>
      </c>
      <c r="F33969">
        <v>0.9</v>
      </c>
      <c r="G33969">
        <v>0</v>
      </c>
      <c r="H33969">
        <v>0</v>
      </c>
      <c r="I33969">
        <v>0</v>
      </c>
      <c r="J33969">
        <v>0</v>
      </c>
      <c r="K33969">
        <v>0</v>
      </c>
      <c r="L33969">
        <v>0</v>
      </c>
      <c r="M33969">
        <v>0</v>
      </c>
      <c r="N33969">
        <v>0</v>
      </c>
      <c r="O33969">
        <v>0</v>
      </c>
      <c r="P33969">
        <v>0</v>
      </c>
      <c r="Q33969">
        <v>0</v>
      </c>
      <c r="R33969">
        <v>0</v>
      </c>
      <c r="S33969">
        <v>0</v>
      </c>
      <c r="T33969">
        <v>0</v>
      </c>
      <c r="U33969">
        <v>0</v>
      </c>
      <c r="V33969">
        <v>0</v>
      </c>
      <c r="W33969">
        <v>0</v>
      </c>
      <c r="X33969">
        <v>0</v>
      </c>
      <c r="Y33969">
        <v>0</v>
      </c>
      <c r="Z33969">
        <v>0</v>
      </c>
      <c r="AA33969">
        <v>0</v>
      </c>
      <c r="AB33969">
        <v>54</v>
      </c>
      <c r="AC33969">
        <v>54</v>
      </c>
      <c r="AD33969">
        <v>54</v>
      </c>
      <c r="AE33969">
        <v>7.6012749110297803E-2</v>
      </c>
      <c r="AF33969">
        <v>0</v>
      </c>
      <c r="AG33969">
        <v>0</v>
      </c>
      <c r="AH33969">
        <v>55.859100297001397</v>
      </c>
      <c r="AI33969">
        <v>56</v>
      </c>
      <c r="AJ33969">
        <v>56</v>
      </c>
      <c r="AK33969" s="11" t="s">
        <v>433</v>
      </c>
      <c r="AL33969">
        <v>-31.206182674735</v>
      </c>
      <c r="AM33969" s="11" t="s">
        <v>433</v>
      </c>
      <c r="AN33969">
        <v>3015.1126680389598</v>
      </c>
      <c r="AO33969">
        <v>4.00000000001228</v>
      </c>
      <c r="AP33969">
        <v>16.640695739343801</v>
      </c>
      <c r="AQ33969">
        <v>4.2769046101719104</v>
      </c>
      <c r="AR33969">
        <v>49.012321504950499</v>
      </c>
      <c r="AS33969" s="11">
        <f t="shared" si="530"/>
        <v>0</v>
      </c>
    </row>
    <row r="33970" spans="1:45" x14ac:dyDescent="0.25">
      <c r="A33970">
        <v>33969</v>
      </c>
      <c r="B33970" s="11" t="s">
        <v>590</v>
      </c>
      <c r="C33970" s="1">
        <v>43978</v>
      </c>
      <c r="D33970">
        <v>0.24479999999999999</v>
      </c>
      <c r="E33970">
        <v>0.05</v>
      </c>
      <c r="F33970">
        <v>0.55000000000000004</v>
      </c>
      <c r="G33970">
        <v>0</v>
      </c>
      <c r="H33970">
        <v>0</v>
      </c>
      <c r="I33970">
        <v>0</v>
      </c>
      <c r="J33970">
        <v>0</v>
      </c>
      <c r="K33970">
        <v>0</v>
      </c>
      <c r="L33970">
        <v>0</v>
      </c>
      <c r="M33970">
        <v>0</v>
      </c>
      <c r="N33970">
        <v>0</v>
      </c>
      <c r="O33970">
        <v>0</v>
      </c>
      <c r="P33970">
        <v>0</v>
      </c>
      <c r="Q33970">
        <v>0</v>
      </c>
      <c r="R33970">
        <v>0</v>
      </c>
      <c r="S33970">
        <v>0</v>
      </c>
      <c r="T33970">
        <v>0</v>
      </c>
      <c r="U33970">
        <v>0</v>
      </c>
      <c r="V33970">
        <v>0</v>
      </c>
      <c r="W33970">
        <v>0</v>
      </c>
      <c r="X33970">
        <v>0</v>
      </c>
      <c r="Y33970">
        <v>1</v>
      </c>
      <c r="Z33970">
        <v>1</v>
      </c>
      <c r="AA33970">
        <v>1</v>
      </c>
      <c r="AB33970">
        <v>55</v>
      </c>
      <c r="AC33970">
        <v>55</v>
      </c>
      <c r="AD33970">
        <v>55</v>
      </c>
      <c r="AE33970">
        <v>7.6550785421005699E-2</v>
      </c>
      <c r="AF33970">
        <v>0</v>
      </c>
      <c r="AG33970">
        <v>0</v>
      </c>
      <c r="AH33970">
        <v>55.935651082422403</v>
      </c>
      <c r="AI33970">
        <v>56</v>
      </c>
      <c r="AJ33970">
        <v>56</v>
      </c>
      <c r="AK33970" s="11" t="s">
        <v>433</v>
      </c>
      <c r="AL33970">
        <v>-31.206182674735</v>
      </c>
      <c r="AM33970" s="11" t="s">
        <v>433</v>
      </c>
      <c r="AN33970">
        <v>3040.1451205613398</v>
      </c>
      <c r="AO33970">
        <v>0</v>
      </c>
      <c r="AP33970">
        <v>16.8813596552014</v>
      </c>
      <c r="AQ33970">
        <v>4.0828950587660104</v>
      </c>
      <c r="AR33970">
        <v>51.411206486448599</v>
      </c>
      <c r="AS33970" s="11">
        <f t="shared" si="530"/>
        <v>0</v>
      </c>
    </row>
    <row r="33971" spans="1:45" x14ac:dyDescent="0.25">
      <c r="A33971">
        <v>33970</v>
      </c>
      <c r="B33971" s="11" t="s">
        <v>590</v>
      </c>
      <c r="C33971" s="1">
        <v>43979</v>
      </c>
      <c r="D33971">
        <v>0</v>
      </c>
      <c r="E33971">
        <v>0</v>
      </c>
      <c r="F33971">
        <v>0</v>
      </c>
      <c r="G33971">
        <v>0</v>
      </c>
      <c r="H33971">
        <v>0</v>
      </c>
      <c r="I33971">
        <v>0</v>
      </c>
      <c r="J33971">
        <v>0</v>
      </c>
      <c r="K33971">
        <v>0</v>
      </c>
      <c r="L33971">
        <v>0</v>
      </c>
      <c r="M33971">
        <v>0</v>
      </c>
      <c r="N33971">
        <v>0</v>
      </c>
      <c r="O33971">
        <v>0</v>
      </c>
      <c r="P33971">
        <v>0</v>
      </c>
      <c r="Q33971">
        <v>0</v>
      </c>
      <c r="R33971">
        <v>0</v>
      </c>
      <c r="S33971">
        <v>0</v>
      </c>
      <c r="T33971">
        <v>0</v>
      </c>
      <c r="U33971">
        <v>0</v>
      </c>
      <c r="V33971">
        <v>0</v>
      </c>
      <c r="W33971">
        <v>0</v>
      </c>
      <c r="X33971">
        <v>0</v>
      </c>
      <c r="Y33971">
        <v>0</v>
      </c>
      <c r="Z33971">
        <v>0</v>
      </c>
      <c r="AA33971">
        <v>0</v>
      </c>
      <c r="AB33971">
        <v>55</v>
      </c>
      <c r="AC33971">
        <v>55</v>
      </c>
      <c r="AD33971">
        <v>55</v>
      </c>
      <c r="AE33971">
        <v>8.1915962642199205E-2</v>
      </c>
      <c r="AF33971">
        <v>0</v>
      </c>
      <c r="AG33971">
        <v>0</v>
      </c>
      <c r="AH33971">
        <v>56.017567045064602</v>
      </c>
      <c r="AI33971">
        <v>56</v>
      </c>
      <c r="AJ33971">
        <v>56</v>
      </c>
      <c r="AK33971" s="11" t="s">
        <v>433</v>
      </c>
      <c r="AL33971">
        <v>-31.206182674735</v>
      </c>
      <c r="AM33971" s="11" t="s">
        <v>433</v>
      </c>
      <c r="AN33971">
        <v>3065.1775730836998</v>
      </c>
      <c r="AO33971">
        <v>3.0000000000004499</v>
      </c>
      <c r="AP33971">
        <v>17.000585483580799</v>
      </c>
      <c r="AQ33971">
        <v>3.8989309463650001</v>
      </c>
      <c r="AR33971">
        <v>52.646040576323898</v>
      </c>
      <c r="AS33971" s="11">
        <f t="shared" si="530"/>
        <v>0</v>
      </c>
    </row>
    <row r="33972" spans="1:45" x14ac:dyDescent="0.25">
      <c r="A33972">
        <v>33971</v>
      </c>
      <c r="B33972" s="11" t="s">
        <v>590</v>
      </c>
      <c r="C33972" s="1">
        <v>43980</v>
      </c>
      <c r="D33972">
        <v>0</v>
      </c>
      <c r="E33972">
        <v>0</v>
      </c>
      <c r="F33972">
        <v>0</v>
      </c>
      <c r="G33972">
        <v>0</v>
      </c>
      <c r="H33972">
        <v>0</v>
      </c>
      <c r="I33972">
        <v>0</v>
      </c>
      <c r="J33972">
        <v>0</v>
      </c>
      <c r="K33972">
        <v>0</v>
      </c>
      <c r="L33972">
        <v>0</v>
      </c>
      <c r="M33972">
        <v>0</v>
      </c>
      <c r="N33972">
        <v>0</v>
      </c>
      <c r="O33972">
        <v>0</v>
      </c>
      <c r="P33972">
        <v>0</v>
      </c>
      <c r="Q33972">
        <v>0</v>
      </c>
      <c r="R33972">
        <v>0</v>
      </c>
      <c r="S33972">
        <v>0</v>
      </c>
      <c r="T33972">
        <v>0</v>
      </c>
      <c r="U33972">
        <v>0</v>
      </c>
      <c r="V33972">
        <v>0</v>
      </c>
      <c r="W33972">
        <v>0</v>
      </c>
      <c r="X33972">
        <v>0</v>
      </c>
      <c r="Y33972">
        <v>0</v>
      </c>
      <c r="Z33972">
        <v>0</v>
      </c>
      <c r="AA33972">
        <v>0</v>
      </c>
      <c r="AB33972">
        <v>55</v>
      </c>
      <c r="AC33972">
        <v>55</v>
      </c>
      <c r="AD33972">
        <v>55</v>
      </c>
      <c r="AE33972">
        <v>9.2041844176996804E-2</v>
      </c>
      <c r="AF33972">
        <v>0</v>
      </c>
      <c r="AG33972">
        <v>0</v>
      </c>
      <c r="AH33972">
        <v>56.109608889241599</v>
      </c>
      <c r="AI33972">
        <v>56</v>
      </c>
      <c r="AJ33972">
        <v>56</v>
      </c>
      <c r="AK33972" s="11" t="s">
        <v>433</v>
      </c>
      <c r="AL33972">
        <v>-31.206182674735</v>
      </c>
      <c r="AM33972" s="11" t="s">
        <v>433</v>
      </c>
      <c r="AN33972">
        <v>3090.2100256060598</v>
      </c>
      <c r="AO33972">
        <v>0</v>
      </c>
      <c r="AP33972">
        <v>16.934441397503001</v>
      </c>
      <c r="AQ33972">
        <v>3.7382375631481399</v>
      </c>
      <c r="AR33972">
        <v>53.706275018304602</v>
      </c>
      <c r="AS33972" s="11">
        <f t="shared" si="530"/>
        <v>0</v>
      </c>
    </row>
    <row r="33973" spans="1:45" x14ac:dyDescent="0.25">
      <c r="A33973">
        <v>33972</v>
      </c>
      <c r="B33973" s="11" t="s">
        <v>590</v>
      </c>
      <c r="C33973" s="1">
        <v>43981</v>
      </c>
      <c r="D33973">
        <v>0</v>
      </c>
      <c r="E33973">
        <v>0</v>
      </c>
      <c r="F33973">
        <v>0</v>
      </c>
      <c r="G33973">
        <v>0</v>
      </c>
      <c r="H33973">
        <v>0</v>
      </c>
      <c r="I33973">
        <v>0</v>
      </c>
      <c r="J33973">
        <v>0</v>
      </c>
      <c r="K33973">
        <v>0</v>
      </c>
      <c r="L33973">
        <v>0</v>
      </c>
      <c r="M33973">
        <v>0</v>
      </c>
      <c r="N33973">
        <v>0</v>
      </c>
      <c r="O33973">
        <v>0</v>
      </c>
      <c r="P33973">
        <v>0</v>
      </c>
      <c r="Q33973">
        <v>0</v>
      </c>
      <c r="R33973">
        <v>0</v>
      </c>
      <c r="S33973">
        <v>0</v>
      </c>
      <c r="T33973">
        <v>0</v>
      </c>
      <c r="U33973">
        <v>0</v>
      </c>
      <c r="V33973">
        <v>0</v>
      </c>
      <c r="W33973">
        <v>0</v>
      </c>
      <c r="X33973">
        <v>0</v>
      </c>
      <c r="Y33973">
        <v>0</v>
      </c>
      <c r="Z33973">
        <v>0</v>
      </c>
      <c r="AA33973">
        <v>0</v>
      </c>
      <c r="AB33973">
        <v>55</v>
      </c>
      <c r="AC33973">
        <v>55</v>
      </c>
      <c r="AD33973">
        <v>55</v>
      </c>
      <c r="AE33973">
        <v>0.106978056377798</v>
      </c>
      <c r="AF33973">
        <v>0</v>
      </c>
      <c r="AG33973">
        <v>0</v>
      </c>
      <c r="AH33973">
        <v>56.216586945619397</v>
      </c>
      <c r="AI33973">
        <v>56</v>
      </c>
      <c r="AJ33973">
        <v>56</v>
      </c>
      <c r="AK33973" s="11" t="s">
        <v>433</v>
      </c>
      <c r="AL33973">
        <v>-31.206182674735</v>
      </c>
      <c r="AM33973" s="11" t="s">
        <v>433</v>
      </c>
      <c r="AN33973">
        <v>3115.2424781284199</v>
      </c>
      <c r="AO33973">
        <v>1.0000000000095499</v>
      </c>
      <c r="AP33973">
        <v>16.667712158709801</v>
      </c>
      <c r="AQ33973">
        <v>3.5594607025384901</v>
      </c>
      <c r="AR33973">
        <v>52.770612128823998</v>
      </c>
      <c r="AS33973" s="11">
        <f t="shared" si="530"/>
        <v>0</v>
      </c>
    </row>
    <row r="33974" spans="1:45" x14ac:dyDescent="0.25">
      <c r="A33974">
        <v>33973</v>
      </c>
      <c r="B33974" s="11" t="s">
        <v>590</v>
      </c>
      <c r="C33974" s="1">
        <v>43982</v>
      </c>
      <c r="D33974">
        <v>0</v>
      </c>
      <c r="E33974">
        <v>0</v>
      </c>
      <c r="F33974">
        <v>0</v>
      </c>
      <c r="G33974">
        <v>0</v>
      </c>
      <c r="H33974">
        <v>0</v>
      </c>
      <c r="I33974">
        <v>0</v>
      </c>
      <c r="J33974">
        <v>0</v>
      </c>
      <c r="K33974">
        <v>0</v>
      </c>
      <c r="L33974">
        <v>0</v>
      </c>
      <c r="M33974">
        <v>0</v>
      </c>
      <c r="N33974">
        <v>0</v>
      </c>
      <c r="O33974">
        <v>0</v>
      </c>
      <c r="P33974">
        <v>0</v>
      </c>
      <c r="Q33974">
        <v>0</v>
      </c>
      <c r="R33974">
        <v>0</v>
      </c>
      <c r="S33974">
        <v>0</v>
      </c>
      <c r="T33974">
        <v>0</v>
      </c>
      <c r="U33974">
        <v>0</v>
      </c>
      <c r="V33974">
        <v>0</v>
      </c>
      <c r="W33974">
        <v>0</v>
      </c>
      <c r="X33974">
        <v>0</v>
      </c>
      <c r="Y33974">
        <v>0</v>
      </c>
      <c r="Z33974">
        <v>0</v>
      </c>
      <c r="AA33974">
        <v>0</v>
      </c>
      <c r="AB33974">
        <v>55</v>
      </c>
      <c r="AC33974">
        <v>55</v>
      </c>
      <c r="AD33974">
        <v>55</v>
      </c>
      <c r="AE33974">
        <v>0.11799662243929999</v>
      </c>
      <c r="AF33974">
        <v>0</v>
      </c>
      <c r="AG33974">
        <v>0</v>
      </c>
      <c r="AH33974">
        <v>56.334583568058697</v>
      </c>
      <c r="AI33974">
        <v>56</v>
      </c>
      <c r="AJ33974">
        <v>56</v>
      </c>
      <c r="AK33974" s="11" t="s">
        <v>433</v>
      </c>
      <c r="AL33974">
        <v>-31.206182674735</v>
      </c>
      <c r="AM33974" s="11" t="s">
        <v>433</v>
      </c>
      <c r="AN33974">
        <v>3140.2749306507799</v>
      </c>
      <c r="AO33974">
        <v>3.9999999999915898</v>
      </c>
      <c r="AP33974">
        <v>16.220067246541401</v>
      </c>
      <c r="AQ33974">
        <v>3.3549835234880399</v>
      </c>
      <c r="AR33974">
        <v>54.378005690127601</v>
      </c>
      <c r="AS33974" s="11">
        <f t="shared" si="530"/>
        <v>0</v>
      </c>
    </row>
    <row r="33975" spans="1:45" x14ac:dyDescent="0.25">
      <c r="A33975">
        <v>33974</v>
      </c>
      <c r="B33975" s="11" t="s">
        <v>590</v>
      </c>
      <c r="C33975" s="1">
        <v>43983</v>
      </c>
      <c r="D33975">
        <v>0</v>
      </c>
      <c r="E33975">
        <v>0</v>
      </c>
      <c r="F33975">
        <v>0</v>
      </c>
      <c r="G33975">
        <v>0</v>
      </c>
      <c r="H33975">
        <v>0</v>
      </c>
      <c r="I33975">
        <v>0</v>
      </c>
      <c r="J33975">
        <v>0</v>
      </c>
      <c r="K33975">
        <v>0</v>
      </c>
      <c r="L33975">
        <v>0</v>
      </c>
      <c r="M33975">
        <v>0</v>
      </c>
      <c r="N33975">
        <v>0</v>
      </c>
      <c r="O33975">
        <v>0</v>
      </c>
      <c r="P33975">
        <v>0</v>
      </c>
      <c r="Q33975">
        <v>0</v>
      </c>
      <c r="R33975">
        <v>0</v>
      </c>
      <c r="S33975">
        <v>0</v>
      </c>
      <c r="T33975">
        <v>0</v>
      </c>
      <c r="U33975">
        <v>0</v>
      </c>
      <c r="V33975">
        <v>0</v>
      </c>
      <c r="W33975">
        <v>0</v>
      </c>
      <c r="X33975">
        <v>0</v>
      </c>
      <c r="Y33975">
        <v>0</v>
      </c>
      <c r="Z33975">
        <v>0</v>
      </c>
      <c r="AA33975">
        <v>0</v>
      </c>
      <c r="AB33975">
        <v>55</v>
      </c>
      <c r="AC33975">
        <v>55</v>
      </c>
      <c r="AD33975">
        <v>55</v>
      </c>
      <c r="AE33975">
        <v>0.11836012174470099</v>
      </c>
      <c r="AF33975">
        <v>0</v>
      </c>
      <c r="AG33975">
        <v>0</v>
      </c>
      <c r="AH33975">
        <v>56.452943689803398</v>
      </c>
      <c r="AI33975">
        <v>56</v>
      </c>
      <c r="AJ33975">
        <v>56</v>
      </c>
      <c r="AK33975" s="11" t="s">
        <v>433</v>
      </c>
      <c r="AL33975">
        <v>-31.206182674735</v>
      </c>
      <c r="AM33975" s="11" t="s">
        <v>433</v>
      </c>
      <c r="AN33975">
        <v>3165.3073831731599</v>
      </c>
      <c r="AO33975">
        <v>1.0000000000045499</v>
      </c>
      <c r="AP33975">
        <v>15.612452320024399</v>
      </c>
      <c r="AQ33975">
        <v>3.1538595493882902</v>
      </c>
      <c r="AR33975">
        <v>51.165790628269299</v>
      </c>
      <c r="AS33975" s="11">
        <f t="shared" si="530"/>
        <v>0</v>
      </c>
    </row>
    <row r="33976" spans="1:45" x14ac:dyDescent="0.25">
      <c r="A33976">
        <v>33975</v>
      </c>
      <c r="B33976" s="11" t="s">
        <v>590</v>
      </c>
      <c r="C33976" s="1">
        <v>43984</v>
      </c>
      <c r="D33976">
        <v>0</v>
      </c>
      <c r="E33976">
        <v>0</v>
      </c>
      <c r="F33976">
        <v>0</v>
      </c>
      <c r="G33976">
        <v>0</v>
      </c>
      <c r="H33976">
        <v>0</v>
      </c>
      <c r="I33976">
        <v>0</v>
      </c>
      <c r="J33976">
        <v>0</v>
      </c>
      <c r="K33976">
        <v>0</v>
      </c>
      <c r="L33976">
        <v>0</v>
      </c>
      <c r="M33976">
        <v>0</v>
      </c>
      <c r="N33976">
        <v>0</v>
      </c>
      <c r="O33976">
        <v>0</v>
      </c>
      <c r="P33976">
        <v>0</v>
      </c>
      <c r="Q33976">
        <v>0</v>
      </c>
      <c r="R33976">
        <v>0</v>
      </c>
      <c r="S33976">
        <v>0</v>
      </c>
      <c r="T33976">
        <v>0</v>
      </c>
      <c r="U33976">
        <v>0</v>
      </c>
      <c r="V33976">
        <v>0</v>
      </c>
      <c r="W33976">
        <v>0</v>
      </c>
      <c r="X33976">
        <v>0</v>
      </c>
      <c r="Y33976">
        <v>0</v>
      </c>
      <c r="Z33976">
        <v>0</v>
      </c>
      <c r="AA33976">
        <v>0</v>
      </c>
      <c r="AB33976">
        <v>55</v>
      </c>
      <c r="AC33976">
        <v>55</v>
      </c>
      <c r="AD33976">
        <v>55</v>
      </c>
      <c r="AE33976">
        <v>0.118627897058403</v>
      </c>
      <c r="AF33976">
        <v>0</v>
      </c>
      <c r="AG33976">
        <v>0</v>
      </c>
      <c r="AH33976">
        <v>56.571571586861801</v>
      </c>
      <c r="AI33976">
        <v>57</v>
      </c>
      <c r="AJ33976">
        <v>57</v>
      </c>
      <c r="AK33976" s="11" t="s">
        <v>433</v>
      </c>
      <c r="AL33976">
        <v>-31.206182674735</v>
      </c>
      <c r="AM33976" s="11" t="s">
        <v>433</v>
      </c>
      <c r="AN33976">
        <v>3190.3398356955199</v>
      </c>
      <c r="AO33976">
        <v>0.99999999998931299</v>
      </c>
      <c r="AP33976">
        <v>14.881324291750801</v>
      </c>
      <c r="AQ33976">
        <v>3.0006448026746502</v>
      </c>
      <c r="AR33976">
        <v>49.689872065186499</v>
      </c>
      <c r="AS33976" s="11">
        <f t="shared" si="530"/>
        <v>0</v>
      </c>
    </row>
    <row r="33977" spans="1:45" x14ac:dyDescent="0.25">
      <c r="A33977">
        <v>33976</v>
      </c>
      <c r="B33977" s="11" t="s">
        <v>590</v>
      </c>
      <c r="C33977" s="1">
        <v>43985</v>
      </c>
      <c r="D33977">
        <v>0</v>
      </c>
      <c r="E33977">
        <v>0</v>
      </c>
      <c r="F33977">
        <v>0</v>
      </c>
      <c r="G33977">
        <v>0</v>
      </c>
      <c r="H33977">
        <v>0</v>
      </c>
      <c r="I33977">
        <v>0</v>
      </c>
      <c r="J33977">
        <v>0</v>
      </c>
      <c r="K33977">
        <v>0</v>
      </c>
      <c r="L33977">
        <v>0</v>
      </c>
      <c r="M33977">
        <v>0</v>
      </c>
      <c r="N33977">
        <v>0</v>
      </c>
      <c r="O33977">
        <v>0</v>
      </c>
      <c r="P33977">
        <v>0</v>
      </c>
      <c r="Q33977">
        <v>0</v>
      </c>
      <c r="R33977">
        <v>0</v>
      </c>
      <c r="S33977">
        <v>0</v>
      </c>
      <c r="T33977">
        <v>0</v>
      </c>
      <c r="U33977">
        <v>0</v>
      </c>
      <c r="V33977">
        <v>0</v>
      </c>
      <c r="W33977">
        <v>0</v>
      </c>
      <c r="X33977">
        <v>0</v>
      </c>
      <c r="Y33977">
        <v>0</v>
      </c>
      <c r="Z33977">
        <v>0</v>
      </c>
      <c r="AA33977">
        <v>0</v>
      </c>
      <c r="AB33977">
        <v>55</v>
      </c>
      <c r="AC33977">
        <v>55</v>
      </c>
      <c r="AD33977">
        <v>55</v>
      </c>
      <c r="AE33977">
        <v>0.118896574308401</v>
      </c>
      <c r="AF33977">
        <v>0</v>
      </c>
      <c r="AG33977">
        <v>0</v>
      </c>
      <c r="AH33977">
        <v>56.690468161170202</v>
      </c>
      <c r="AI33977">
        <v>57</v>
      </c>
      <c r="AJ33977">
        <v>57</v>
      </c>
      <c r="AK33977" s="11" t="s">
        <v>433</v>
      </c>
      <c r="AL33977">
        <v>-31.206182674735</v>
      </c>
      <c r="AM33977" s="11" t="s">
        <v>433</v>
      </c>
      <c r="AN33977">
        <v>3215.3722882178799</v>
      </c>
      <c r="AO33977">
        <v>0</v>
      </c>
      <c r="AP33977">
        <v>14.1009668793678</v>
      </c>
      <c r="AQ33977">
        <v>2.8721485510468501</v>
      </c>
      <c r="AR33977">
        <v>48.173483873158702</v>
      </c>
      <c r="AS33977" s="11">
        <f t="shared" si="530"/>
        <v>0</v>
      </c>
    </row>
    <row r="33978" spans="1:45" x14ac:dyDescent="0.25">
      <c r="A33978">
        <v>33977</v>
      </c>
      <c r="B33978" s="11" t="s">
        <v>590</v>
      </c>
      <c r="C33978" s="1">
        <v>43986</v>
      </c>
      <c r="D33978">
        <v>0</v>
      </c>
      <c r="E33978">
        <v>0</v>
      </c>
      <c r="F33978">
        <v>0</v>
      </c>
      <c r="G33978">
        <v>0</v>
      </c>
      <c r="H33978">
        <v>0</v>
      </c>
      <c r="I33978">
        <v>0</v>
      </c>
      <c r="J33978">
        <v>0</v>
      </c>
      <c r="K33978">
        <v>0</v>
      </c>
      <c r="L33978">
        <v>0</v>
      </c>
      <c r="M33978">
        <v>0</v>
      </c>
      <c r="N33978">
        <v>0</v>
      </c>
      <c r="O33978">
        <v>0</v>
      </c>
      <c r="P33978">
        <v>0</v>
      </c>
      <c r="Q33978">
        <v>0</v>
      </c>
      <c r="R33978">
        <v>0</v>
      </c>
      <c r="S33978">
        <v>0</v>
      </c>
      <c r="T33978">
        <v>0</v>
      </c>
      <c r="U33978">
        <v>0</v>
      </c>
      <c r="V33978">
        <v>0</v>
      </c>
      <c r="W33978">
        <v>0</v>
      </c>
      <c r="X33978">
        <v>0</v>
      </c>
      <c r="Y33978">
        <v>7.7371043775774195E-2</v>
      </c>
      <c r="Z33978">
        <v>0</v>
      </c>
      <c r="AA33978">
        <v>0.138191814844487</v>
      </c>
      <c r="AB33978">
        <v>56.767839204946</v>
      </c>
      <c r="AC33978">
        <v>57</v>
      </c>
      <c r="AD33978">
        <v>56.828659976014698</v>
      </c>
      <c r="AE33978">
        <v>7.7371043775774195E-2</v>
      </c>
      <c r="AF33978">
        <v>0</v>
      </c>
      <c r="AG33978">
        <v>0</v>
      </c>
      <c r="AH33978">
        <v>56.767839204946</v>
      </c>
      <c r="AI33978">
        <v>57</v>
      </c>
      <c r="AJ33978">
        <v>57</v>
      </c>
      <c r="AK33978" s="11" t="s">
        <v>433</v>
      </c>
      <c r="AL33978">
        <v>-31.206182674735</v>
      </c>
      <c r="AM33978" s="11" t="s">
        <v>433</v>
      </c>
      <c r="AN33978">
        <v>3240.40474074024</v>
      </c>
      <c r="AO33978">
        <v>4.0000000000115996</v>
      </c>
      <c r="AP33978">
        <v>13.331583222493499</v>
      </c>
      <c r="AQ33978">
        <v>2.7618232548236801</v>
      </c>
      <c r="AR33978">
        <v>44.020404760539499</v>
      </c>
      <c r="AS33978" s="11">
        <f t="shared" si="530"/>
        <v>0</v>
      </c>
    </row>
    <row r="33979" spans="1:45" x14ac:dyDescent="0.25">
      <c r="A33979">
        <v>33978</v>
      </c>
      <c r="B33979" s="11" t="s">
        <v>590</v>
      </c>
      <c r="C33979" s="1">
        <v>43987</v>
      </c>
      <c r="D33979">
        <v>0</v>
      </c>
      <c r="E33979">
        <v>0</v>
      </c>
      <c r="F33979">
        <v>0</v>
      </c>
      <c r="G33979">
        <v>0</v>
      </c>
      <c r="H33979">
        <v>0</v>
      </c>
      <c r="I33979">
        <v>0</v>
      </c>
      <c r="J33979">
        <v>0</v>
      </c>
      <c r="K33979">
        <v>0</v>
      </c>
      <c r="L33979">
        <v>0</v>
      </c>
      <c r="M33979">
        <v>0</v>
      </c>
      <c r="N33979">
        <v>0</v>
      </c>
      <c r="O33979">
        <v>0</v>
      </c>
      <c r="P33979">
        <v>0</v>
      </c>
      <c r="Q33979">
        <v>0</v>
      </c>
      <c r="R33979">
        <v>0</v>
      </c>
      <c r="S33979">
        <v>0</v>
      </c>
      <c r="T33979">
        <v>0</v>
      </c>
      <c r="U33979">
        <v>0</v>
      </c>
      <c r="V33979">
        <v>0</v>
      </c>
      <c r="W33979">
        <v>0</v>
      </c>
      <c r="X33979">
        <v>0</v>
      </c>
      <c r="Y33979">
        <v>7.1551626680913194E-2</v>
      </c>
      <c r="Z33979">
        <v>0</v>
      </c>
      <c r="AA33979">
        <v>0.129410586515735</v>
      </c>
      <c r="AB33979">
        <v>56.839390831626901</v>
      </c>
      <c r="AC33979">
        <v>57</v>
      </c>
      <c r="AD33979">
        <v>56.957972771854102</v>
      </c>
      <c r="AE33979">
        <v>7.1551626680913194E-2</v>
      </c>
      <c r="AF33979">
        <v>0</v>
      </c>
      <c r="AG33979">
        <v>0</v>
      </c>
      <c r="AH33979">
        <v>56.839390831626901</v>
      </c>
      <c r="AI33979">
        <v>57</v>
      </c>
      <c r="AJ33979">
        <v>57</v>
      </c>
      <c r="AK33979" s="11" t="s">
        <v>433</v>
      </c>
      <c r="AL33979">
        <v>-31.206182674735</v>
      </c>
      <c r="AM33979" s="11" t="s">
        <v>433</v>
      </c>
      <c r="AN33979">
        <v>3265.4371932626</v>
      </c>
      <c r="AP33979">
        <v>12.5935430430919</v>
      </c>
      <c r="AQ33979">
        <v>2.6005659211426999</v>
      </c>
      <c r="AR33979">
        <v>40.730984396860002</v>
      </c>
      <c r="AS33979" s="11">
        <f t="shared" si="530"/>
        <v>0</v>
      </c>
    </row>
    <row r="33980" spans="1:45" x14ac:dyDescent="0.25">
      <c r="A33980">
        <v>33979</v>
      </c>
      <c r="B33980" s="11" t="s">
        <v>590</v>
      </c>
      <c r="C33980" s="1">
        <v>43988</v>
      </c>
      <c r="D33980">
        <v>0</v>
      </c>
      <c r="E33980">
        <v>0</v>
      </c>
      <c r="F33980">
        <v>0</v>
      </c>
      <c r="G33980">
        <v>0</v>
      </c>
      <c r="H33980">
        <v>0</v>
      </c>
      <c r="I33980">
        <v>0</v>
      </c>
      <c r="J33980">
        <v>0</v>
      </c>
      <c r="K33980">
        <v>0</v>
      </c>
      <c r="L33980">
        <v>0</v>
      </c>
      <c r="M33980">
        <v>0</v>
      </c>
      <c r="N33980">
        <v>0</v>
      </c>
      <c r="O33980">
        <v>0</v>
      </c>
      <c r="P33980">
        <v>0</v>
      </c>
      <c r="Q33980">
        <v>0</v>
      </c>
      <c r="R33980">
        <v>0</v>
      </c>
      <c r="S33980">
        <v>0</v>
      </c>
      <c r="T33980">
        <v>0</v>
      </c>
      <c r="U33980">
        <v>0</v>
      </c>
      <c r="V33980">
        <v>0</v>
      </c>
      <c r="W33980">
        <v>0</v>
      </c>
      <c r="X33980">
        <v>0</v>
      </c>
      <c r="Y33980">
        <v>6.6528139807757999E-2</v>
      </c>
      <c r="Z33980">
        <v>0</v>
      </c>
      <c r="AA33980">
        <v>0.12041514708675199</v>
      </c>
      <c r="AB33980">
        <v>56.905918971434602</v>
      </c>
      <c r="AC33980">
        <v>57</v>
      </c>
      <c r="AD33980">
        <v>57.080202140887103</v>
      </c>
      <c r="AE33980">
        <v>6.6528139807757999E-2</v>
      </c>
      <c r="AF33980">
        <v>0</v>
      </c>
      <c r="AG33980">
        <v>0</v>
      </c>
      <c r="AH33980">
        <v>56.905918971434602</v>
      </c>
      <c r="AI33980">
        <v>57</v>
      </c>
      <c r="AJ33980">
        <v>57</v>
      </c>
      <c r="AK33980" s="11" t="s">
        <v>433</v>
      </c>
      <c r="AL33980">
        <v>-31.206182674735</v>
      </c>
      <c r="AM33980" s="11" t="s">
        <v>433</v>
      </c>
      <c r="AN33980">
        <v>3290.46964578496</v>
      </c>
      <c r="AP33980">
        <v>11.9300298493505</v>
      </c>
      <c r="AQ33980">
        <v>2.47316925488412</v>
      </c>
      <c r="AR33980">
        <v>37.425578748807297</v>
      </c>
      <c r="AS33980" s="11">
        <f t="shared" si="530"/>
        <v>0</v>
      </c>
    </row>
    <row r="33981" spans="1:45" x14ac:dyDescent="0.25">
      <c r="A33981">
        <v>33980</v>
      </c>
      <c r="B33981" s="11" t="s">
        <v>590</v>
      </c>
      <c r="C33981" s="1">
        <v>43989</v>
      </c>
      <c r="D33981">
        <v>0</v>
      </c>
      <c r="E33981">
        <v>0</v>
      </c>
      <c r="F33981">
        <v>0</v>
      </c>
      <c r="G33981">
        <v>0</v>
      </c>
      <c r="H33981">
        <v>0</v>
      </c>
      <c r="I33981">
        <v>0</v>
      </c>
      <c r="J33981">
        <v>0</v>
      </c>
      <c r="K33981">
        <v>0</v>
      </c>
      <c r="L33981">
        <v>0</v>
      </c>
      <c r="M33981">
        <v>0</v>
      </c>
      <c r="N33981">
        <v>0</v>
      </c>
      <c r="O33981">
        <v>0</v>
      </c>
      <c r="P33981">
        <v>0</v>
      </c>
      <c r="Q33981">
        <v>0</v>
      </c>
      <c r="R33981">
        <v>0</v>
      </c>
      <c r="S33981">
        <v>0</v>
      </c>
      <c r="T33981">
        <v>0</v>
      </c>
      <c r="U33981">
        <v>0</v>
      </c>
      <c r="V33981">
        <v>0</v>
      </c>
      <c r="W33981">
        <v>0</v>
      </c>
      <c r="X33981">
        <v>0</v>
      </c>
      <c r="Y33981">
        <v>6.2179991899390802E-2</v>
      </c>
      <c r="Z33981">
        <v>0</v>
      </c>
      <c r="AA33981">
        <v>0.112951850823028</v>
      </c>
      <c r="AB33981">
        <v>56.968098963334</v>
      </c>
      <c r="AC33981">
        <v>57</v>
      </c>
      <c r="AD33981">
        <v>57.189221879922698</v>
      </c>
      <c r="AE33981">
        <v>6.2179991899390802E-2</v>
      </c>
      <c r="AF33981">
        <v>0</v>
      </c>
      <c r="AG33981">
        <v>0</v>
      </c>
      <c r="AH33981">
        <v>56.968098963334</v>
      </c>
      <c r="AI33981">
        <v>57</v>
      </c>
      <c r="AJ33981">
        <v>57</v>
      </c>
      <c r="AK33981" s="11" t="s">
        <v>433</v>
      </c>
      <c r="AL33981">
        <v>-31.206182674735</v>
      </c>
      <c r="AM33981" s="11" t="s">
        <v>433</v>
      </c>
      <c r="AN33981">
        <v>3315.50209830734</v>
      </c>
      <c r="AP33981">
        <v>11.355364113539499</v>
      </c>
      <c r="AQ33981">
        <v>2.3552585907280399</v>
      </c>
      <c r="AR33981">
        <v>35.785711436346197</v>
      </c>
      <c r="AS33981" s="11">
        <f t="shared" si="530"/>
        <v>0</v>
      </c>
    </row>
    <row r="33982" spans="1:45" x14ac:dyDescent="0.25">
      <c r="A33982">
        <v>33981</v>
      </c>
      <c r="B33982" s="11" t="s">
        <v>590</v>
      </c>
      <c r="C33982" s="1">
        <v>43990</v>
      </c>
      <c r="D33982">
        <v>0</v>
      </c>
      <c r="E33982">
        <v>0</v>
      </c>
      <c r="F33982">
        <v>0</v>
      </c>
      <c r="G33982">
        <v>0</v>
      </c>
      <c r="H33982">
        <v>0</v>
      </c>
      <c r="I33982">
        <v>0</v>
      </c>
      <c r="J33982">
        <v>0</v>
      </c>
      <c r="K33982">
        <v>0</v>
      </c>
      <c r="L33982">
        <v>0</v>
      </c>
      <c r="M33982">
        <v>0</v>
      </c>
      <c r="N33982">
        <v>0</v>
      </c>
      <c r="O33982">
        <v>0</v>
      </c>
      <c r="P33982">
        <v>0</v>
      </c>
      <c r="Q33982">
        <v>0</v>
      </c>
      <c r="R33982">
        <v>0</v>
      </c>
      <c r="S33982">
        <v>0</v>
      </c>
      <c r="T33982">
        <v>0</v>
      </c>
      <c r="U33982">
        <v>0</v>
      </c>
      <c r="V33982">
        <v>0</v>
      </c>
      <c r="W33982">
        <v>0</v>
      </c>
      <c r="X33982">
        <v>0</v>
      </c>
      <c r="Y33982">
        <v>5.8426043633267997E-2</v>
      </c>
      <c r="Z33982">
        <v>0</v>
      </c>
      <c r="AA33982">
        <v>0.107381397517517</v>
      </c>
      <c r="AB33982">
        <v>57.026525006967297</v>
      </c>
      <c r="AC33982">
        <v>57</v>
      </c>
      <c r="AD33982">
        <v>57.2969077862112</v>
      </c>
      <c r="AE33982">
        <v>5.8426043633267997E-2</v>
      </c>
      <c r="AF33982">
        <v>0</v>
      </c>
      <c r="AG33982">
        <v>0</v>
      </c>
      <c r="AH33982">
        <v>57.026525006967297</v>
      </c>
      <c r="AI33982">
        <v>57</v>
      </c>
      <c r="AJ33982">
        <v>57</v>
      </c>
      <c r="AK33982" s="11" t="s">
        <v>433</v>
      </c>
      <c r="AL33982">
        <v>-31.206182674735</v>
      </c>
      <c r="AM33982" s="11" t="s">
        <v>433</v>
      </c>
      <c r="AN33982">
        <v>3340.5345508297</v>
      </c>
      <c r="AP33982">
        <v>10.8499445730597</v>
      </c>
      <c r="AQ33982">
        <v>2.22319657430053</v>
      </c>
      <c r="AR33982">
        <v>34.325370177626603</v>
      </c>
      <c r="AS33982" s="11">
        <f t="shared" si="530"/>
        <v>0</v>
      </c>
    </row>
    <row r="33983" spans="1:45" x14ac:dyDescent="0.25">
      <c r="A33983">
        <v>33982</v>
      </c>
      <c r="B33983" s="11" t="s">
        <v>590</v>
      </c>
      <c r="C33983" s="1">
        <v>43991</v>
      </c>
      <c r="D33983">
        <v>0</v>
      </c>
      <c r="E33983">
        <v>0</v>
      </c>
      <c r="F33983">
        <v>0</v>
      </c>
      <c r="G33983">
        <v>0</v>
      </c>
      <c r="H33983">
        <v>0</v>
      </c>
      <c r="I33983">
        <v>0</v>
      </c>
      <c r="J33983">
        <v>0</v>
      </c>
      <c r="K33983">
        <v>0</v>
      </c>
      <c r="L33983">
        <v>0</v>
      </c>
      <c r="M33983">
        <v>0</v>
      </c>
      <c r="N33983">
        <v>0</v>
      </c>
      <c r="O33983">
        <v>0</v>
      </c>
      <c r="P33983">
        <v>0</v>
      </c>
      <c r="Q33983">
        <v>0</v>
      </c>
      <c r="R33983">
        <v>0</v>
      </c>
      <c r="S33983">
        <v>0</v>
      </c>
      <c r="T33983">
        <v>0</v>
      </c>
      <c r="U33983">
        <v>0</v>
      </c>
      <c r="V33983">
        <v>0</v>
      </c>
      <c r="W33983">
        <v>0</v>
      </c>
      <c r="X33983">
        <v>0</v>
      </c>
      <c r="Y33983">
        <v>5.5225502733252101E-2</v>
      </c>
      <c r="Z33983">
        <v>0</v>
      </c>
      <c r="AA33983">
        <v>0.10228112009043</v>
      </c>
      <c r="AB33983">
        <v>57.081750509700598</v>
      </c>
      <c r="AC33983">
        <v>57</v>
      </c>
      <c r="AD33983">
        <v>57.4002779953627</v>
      </c>
      <c r="AE33983">
        <v>5.5225502733252101E-2</v>
      </c>
      <c r="AF33983">
        <v>0</v>
      </c>
      <c r="AG33983">
        <v>0</v>
      </c>
      <c r="AH33983">
        <v>57.081750509700598</v>
      </c>
      <c r="AI33983">
        <v>57</v>
      </c>
      <c r="AJ33983">
        <v>57</v>
      </c>
      <c r="AK33983" s="11" t="s">
        <v>433</v>
      </c>
      <c r="AL33983">
        <v>-31.206182674735</v>
      </c>
      <c r="AM33983" s="11" t="s">
        <v>433</v>
      </c>
      <c r="AN33983">
        <v>3365.5670033520601</v>
      </c>
      <c r="AP33983">
        <v>10.4069237515032</v>
      </c>
      <c r="AQ33983">
        <v>2.1117271117866001</v>
      </c>
      <c r="AR33983">
        <v>32.352421788871297</v>
      </c>
      <c r="AS33983" s="11">
        <f t="shared" si="530"/>
        <v>0</v>
      </c>
    </row>
    <row r="33984" spans="1:45" x14ac:dyDescent="0.25">
      <c r="A33984">
        <v>33983</v>
      </c>
      <c r="B33984" s="11" t="s">
        <v>590</v>
      </c>
      <c r="C33984" s="1">
        <v>43992</v>
      </c>
      <c r="D33984">
        <v>0</v>
      </c>
      <c r="E33984">
        <v>0</v>
      </c>
      <c r="F33984">
        <v>0</v>
      </c>
      <c r="G33984">
        <v>0</v>
      </c>
      <c r="H33984">
        <v>0</v>
      </c>
      <c r="I33984">
        <v>0</v>
      </c>
      <c r="J33984">
        <v>0</v>
      </c>
      <c r="K33984">
        <v>0</v>
      </c>
      <c r="L33984">
        <v>0</v>
      </c>
      <c r="M33984">
        <v>0</v>
      </c>
      <c r="N33984">
        <v>0</v>
      </c>
      <c r="O33984">
        <v>0</v>
      </c>
      <c r="P33984">
        <v>0</v>
      </c>
      <c r="Q33984">
        <v>0</v>
      </c>
      <c r="R33984">
        <v>0</v>
      </c>
      <c r="S33984">
        <v>0</v>
      </c>
      <c r="T33984">
        <v>0</v>
      </c>
      <c r="U33984">
        <v>0</v>
      </c>
      <c r="V33984">
        <v>0</v>
      </c>
      <c r="W33984">
        <v>0</v>
      </c>
      <c r="X33984">
        <v>0</v>
      </c>
      <c r="Y33984">
        <v>5.2548218037623398E-2</v>
      </c>
      <c r="Z33984">
        <v>0</v>
      </c>
      <c r="AA33984">
        <v>9.7650239718600804E-2</v>
      </c>
      <c r="AB33984">
        <v>57.134298727738198</v>
      </c>
      <c r="AC33984">
        <v>57</v>
      </c>
      <c r="AD33984">
        <v>57.499628274609101</v>
      </c>
      <c r="AE33984">
        <v>5.2548218037623398E-2</v>
      </c>
      <c r="AF33984">
        <v>0</v>
      </c>
      <c r="AG33984">
        <v>0</v>
      </c>
      <c r="AH33984">
        <v>57.134298727738198</v>
      </c>
      <c r="AI33984">
        <v>57</v>
      </c>
      <c r="AJ33984">
        <v>57</v>
      </c>
      <c r="AK33984" s="11" t="s">
        <v>433</v>
      </c>
      <c r="AL33984">
        <v>-31.206182674735</v>
      </c>
      <c r="AM33984" s="11" t="s">
        <v>433</v>
      </c>
      <c r="AN33984">
        <v>3390.5994558744201</v>
      </c>
      <c r="AP33984">
        <v>10.0042656333446</v>
      </c>
      <c r="AQ33984">
        <v>2.0061484690755602</v>
      </c>
      <c r="AR33984">
        <v>31.592243072018</v>
      </c>
      <c r="AS33984" s="11">
        <f t="shared" si="530"/>
        <v>0</v>
      </c>
    </row>
    <row r="33985" spans="1:45" x14ac:dyDescent="0.25">
      <c r="A33985">
        <v>33984</v>
      </c>
      <c r="B33985" s="11" t="s">
        <v>590</v>
      </c>
      <c r="C33985" s="1">
        <v>43993</v>
      </c>
      <c r="D33985">
        <v>0</v>
      </c>
      <c r="E33985">
        <v>0</v>
      </c>
      <c r="F33985">
        <v>0</v>
      </c>
      <c r="G33985">
        <v>0</v>
      </c>
      <c r="H33985">
        <v>0</v>
      </c>
      <c r="I33985">
        <v>0</v>
      </c>
      <c r="J33985">
        <v>0</v>
      </c>
      <c r="K33985">
        <v>0</v>
      </c>
      <c r="L33985">
        <v>0</v>
      </c>
      <c r="M33985">
        <v>0</v>
      </c>
      <c r="N33985">
        <v>0</v>
      </c>
      <c r="O33985">
        <v>0</v>
      </c>
      <c r="P33985">
        <v>0</v>
      </c>
      <c r="Q33985">
        <v>0</v>
      </c>
      <c r="R33985">
        <v>0</v>
      </c>
      <c r="S33985">
        <v>0</v>
      </c>
      <c r="T33985">
        <v>0</v>
      </c>
      <c r="U33985">
        <v>0</v>
      </c>
      <c r="V33985">
        <v>0</v>
      </c>
      <c r="W33985">
        <v>0</v>
      </c>
      <c r="X33985">
        <v>0</v>
      </c>
      <c r="Y33985">
        <v>5.0312373737732501E-2</v>
      </c>
      <c r="Z33985">
        <v>0</v>
      </c>
      <c r="AA33985">
        <v>9.4773728786240394E-2</v>
      </c>
      <c r="AB33985">
        <v>57.184611101475902</v>
      </c>
      <c r="AC33985">
        <v>57</v>
      </c>
      <c r="AD33985">
        <v>57.5903382024824</v>
      </c>
      <c r="AE33985">
        <v>5.0312373737732501E-2</v>
      </c>
      <c r="AF33985">
        <v>0</v>
      </c>
      <c r="AG33985">
        <v>0</v>
      </c>
      <c r="AH33985">
        <v>57.184611101475902</v>
      </c>
      <c r="AI33985">
        <v>57</v>
      </c>
      <c r="AJ33985">
        <v>58</v>
      </c>
      <c r="AK33985" s="11" t="s">
        <v>433</v>
      </c>
      <c r="AL33985">
        <v>-31.206182674735</v>
      </c>
      <c r="AM33985" s="11" t="s">
        <v>433</v>
      </c>
      <c r="AN33985">
        <v>3415.6319083967801</v>
      </c>
      <c r="AP33985">
        <v>9.6156009943336205</v>
      </c>
      <c r="AQ33985">
        <v>1.9068422220647301</v>
      </c>
      <c r="AR33985">
        <v>30.5981981702149</v>
      </c>
      <c r="AS33985" s="11">
        <f t="shared" si="530"/>
        <v>0</v>
      </c>
    </row>
    <row r="33986" spans="1:45" x14ac:dyDescent="0.25">
      <c r="A33986">
        <v>33985</v>
      </c>
      <c r="B33986" s="11" t="s">
        <v>590</v>
      </c>
      <c r="C33986" s="1">
        <v>43994</v>
      </c>
      <c r="D33986">
        <v>0</v>
      </c>
      <c r="E33986">
        <v>0</v>
      </c>
      <c r="F33986">
        <v>0</v>
      </c>
      <c r="G33986">
        <v>0</v>
      </c>
      <c r="H33986">
        <v>0</v>
      </c>
      <c r="I33986">
        <v>0</v>
      </c>
      <c r="J33986">
        <v>0</v>
      </c>
      <c r="K33986">
        <v>0</v>
      </c>
      <c r="L33986">
        <v>0</v>
      </c>
      <c r="M33986">
        <v>0</v>
      </c>
      <c r="N33986">
        <v>0</v>
      </c>
      <c r="O33986">
        <v>0</v>
      </c>
      <c r="P33986">
        <v>0</v>
      </c>
      <c r="Q33986">
        <v>0</v>
      </c>
      <c r="R33986">
        <v>0</v>
      </c>
      <c r="S33986">
        <v>0</v>
      </c>
      <c r="T33986">
        <v>0</v>
      </c>
      <c r="U33986">
        <v>0</v>
      </c>
      <c r="V33986">
        <v>0</v>
      </c>
      <c r="W33986">
        <v>0</v>
      </c>
      <c r="X33986">
        <v>0</v>
      </c>
      <c r="Y33986">
        <v>4.8368946691405602E-2</v>
      </c>
      <c r="Z33986">
        <v>0</v>
      </c>
      <c r="AA33986">
        <v>9.2147809516045995E-2</v>
      </c>
      <c r="AB33986">
        <v>57.232980048167299</v>
      </c>
      <c r="AC33986">
        <v>57</v>
      </c>
      <c r="AD33986">
        <v>57.677378168287298</v>
      </c>
      <c r="AE33986">
        <v>4.8368946691405602E-2</v>
      </c>
      <c r="AF33986">
        <v>0</v>
      </c>
      <c r="AG33986">
        <v>0</v>
      </c>
      <c r="AH33986">
        <v>57.232980048167299</v>
      </c>
      <c r="AI33986">
        <v>57</v>
      </c>
      <c r="AJ33986">
        <v>58</v>
      </c>
      <c r="AK33986" s="11" t="s">
        <v>433</v>
      </c>
      <c r="AL33986">
        <v>-31.039362825753599</v>
      </c>
      <c r="AM33986" s="11" t="s">
        <v>433</v>
      </c>
      <c r="AN33986">
        <v>3440.6643609191401</v>
      </c>
      <c r="AP33986">
        <v>9.2420126552730792</v>
      </c>
      <c r="AQ33986">
        <v>1.83335060141981</v>
      </c>
      <c r="AR33986">
        <v>29.497743830084801</v>
      </c>
      <c r="AS33986" s="11">
        <f t="shared" ref="AS33986:AS34049" si="531">_xlfn.IFNA(INDEX($BI$2:$BI$53,MATCH(B33993,$BH$2:$BH$53,0)),0)</f>
        <v>0</v>
      </c>
    </row>
    <row r="33987" spans="1:45" x14ac:dyDescent="0.25">
      <c r="A33987">
        <v>33986</v>
      </c>
      <c r="B33987" s="11" t="s">
        <v>590</v>
      </c>
      <c r="C33987" s="1">
        <v>43995</v>
      </c>
      <c r="D33987">
        <v>0</v>
      </c>
      <c r="E33987">
        <v>0</v>
      </c>
      <c r="F33987">
        <v>0</v>
      </c>
      <c r="G33987">
        <v>0</v>
      </c>
      <c r="H33987">
        <v>0</v>
      </c>
      <c r="I33987">
        <v>0</v>
      </c>
      <c r="J33987">
        <v>0</v>
      </c>
      <c r="K33987">
        <v>0</v>
      </c>
      <c r="L33987">
        <v>0</v>
      </c>
      <c r="M33987">
        <v>0</v>
      </c>
      <c r="N33987">
        <v>0</v>
      </c>
      <c r="O33987">
        <v>0</v>
      </c>
      <c r="P33987">
        <v>0</v>
      </c>
      <c r="Q33987">
        <v>0</v>
      </c>
      <c r="R33987">
        <v>0</v>
      </c>
      <c r="S33987">
        <v>0</v>
      </c>
      <c r="T33987">
        <v>0</v>
      </c>
      <c r="U33987">
        <v>0</v>
      </c>
      <c r="V33987">
        <v>0</v>
      </c>
      <c r="W33987">
        <v>0</v>
      </c>
      <c r="X33987">
        <v>0</v>
      </c>
      <c r="Y33987">
        <v>4.6620372524874998E-2</v>
      </c>
      <c r="Z33987">
        <v>0</v>
      </c>
      <c r="AA33987">
        <v>9.0276899749194103E-2</v>
      </c>
      <c r="AB33987">
        <v>57.279600420692198</v>
      </c>
      <c r="AC33987">
        <v>57</v>
      </c>
      <c r="AD33987">
        <v>57.756253058295002</v>
      </c>
      <c r="AE33987">
        <v>4.6620372524874998E-2</v>
      </c>
      <c r="AF33987">
        <v>0</v>
      </c>
      <c r="AG33987">
        <v>0</v>
      </c>
      <c r="AH33987">
        <v>57.279600420692198</v>
      </c>
      <c r="AI33987">
        <v>57</v>
      </c>
      <c r="AJ33987">
        <v>58</v>
      </c>
      <c r="AK33987" s="11" t="s">
        <v>433</v>
      </c>
      <c r="AL33987">
        <v>-30.869582175247999</v>
      </c>
      <c r="AM33987" s="11" t="s">
        <v>433</v>
      </c>
      <c r="AN33987">
        <v>3465.6968134415201</v>
      </c>
      <c r="AP33987">
        <v>8.8854469430744594</v>
      </c>
      <c r="AQ33987">
        <v>1.74055638276041</v>
      </c>
      <c r="AR33987">
        <v>28.363655984401699</v>
      </c>
      <c r="AS33987" s="11">
        <f t="shared" si="531"/>
        <v>0</v>
      </c>
    </row>
    <row r="33988" spans="1:45" x14ac:dyDescent="0.25">
      <c r="A33988">
        <v>33987</v>
      </c>
      <c r="B33988" s="11" t="s">
        <v>590</v>
      </c>
      <c r="C33988" s="1">
        <v>43996</v>
      </c>
      <c r="D33988">
        <v>0</v>
      </c>
      <c r="E33988">
        <v>0</v>
      </c>
      <c r="F33988">
        <v>0</v>
      </c>
      <c r="G33988">
        <v>0</v>
      </c>
      <c r="H33988">
        <v>0</v>
      </c>
      <c r="I33988">
        <v>0</v>
      </c>
      <c r="J33988">
        <v>0</v>
      </c>
      <c r="K33988">
        <v>0</v>
      </c>
      <c r="L33988">
        <v>0</v>
      </c>
      <c r="M33988">
        <v>0</v>
      </c>
      <c r="N33988">
        <v>0</v>
      </c>
      <c r="O33988">
        <v>0</v>
      </c>
      <c r="P33988">
        <v>0</v>
      </c>
      <c r="Q33988">
        <v>0</v>
      </c>
      <c r="R33988">
        <v>0</v>
      </c>
      <c r="S33988">
        <v>0</v>
      </c>
      <c r="T33988">
        <v>0</v>
      </c>
      <c r="U33988">
        <v>0</v>
      </c>
      <c r="V33988">
        <v>0</v>
      </c>
      <c r="W33988">
        <v>0</v>
      </c>
      <c r="X33988">
        <v>0</v>
      </c>
      <c r="Y33988">
        <v>4.50344968438516E-2</v>
      </c>
      <c r="Z33988">
        <v>0</v>
      </c>
      <c r="AA33988">
        <v>8.75546625953392E-2</v>
      </c>
      <c r="AB33988">
        <v>57.324634917536002</v>
      </c>
      <c r="AC33988">
        <v>57</v>
      </c>
      <c r="AD33988">
        <v>57.837497913717399</v>
      </c>
      <c r="AE33988">
        <v>4.50344968438516E-2</v>
      </c>
      <c r="AF33988">
        <v>0</v>
      </c>
      <c r="AG33988">
        <v>0</v>
      </c>
      <c r="AH33988">
        <v>57.324634917536002</v>
      </c>
      <c r="AI33988">
        <v>57</v>
      </c>
      <c r="AJ33988">
        <v>58</v>
      </c>
      <c r="AK33988" s="11" t="s">
        <v>433</v>
      </c>
      <c r="AL33988">
        <v>-30.697055408783701</v>
      </c>
      <c r="AM33988" s="11" t="s">
        <v>433</v>
      </c>
      <c r="AN33988">
        <v>3490.7292659638802</v>
      </c>
      <c r="AP33988">
        <v>8.5418213946968304</v>
      </c>
      <c r="AQ33988">
        <v>1.6343557022512001</v>
      </c>
      <c r="AR33988">
        <v>27.2198174446821</v>
      </c>
      <c r="AS33988" s="11">
        <f t="shared" si="531"/>
        <v>0</v>
      </c>
    </row>
    <row r="33989" spans="1:45" x14ac:dyDescent="0.25">
      <c r="A33989">
        <v>33988</v>
      </c>
      <c r="B33989" s="11" t="s">
        <v>590</v>
      </c>
      <c r="C33989" s="1">
        <v>43997</v>
      </c>
      <c r="D33989">
        <v>0</v>
      </c>
      <c r="E33989">
        <v>0</v>
      </c>
      <c r="F33989">
        <v>0</v>
      </c>
      <c r="G33989">
        <v>0</v>
      </c>
      <c r="H33989">
        <v>0</v>
      </c>
      <c r="I33989">
        <v>0</v>
      </c>
      <c r="J33989">
        <v>0</v>
      </c>
      <c r="K33989">
        <v>0</v>
      </c>
      <c r="L33989">
        <v>0</v>
      </c>
      <c r="M33989">
        <v>0</v>
      </c>
      <c r="N33989">
        <v>0</v>
      </c>
      <c r="O33989">
        <v>0</v>
      </c>
      <c r="P33989">
        <v>0</v>
      </c>
      <c r="Q33989">
        <v>0</v>
      </c>
      <c r="R33989">
        <v>0</v>
      </c>
      <c r="S33989">
        <v>0</v>
      </c>
      <c r="T33989">
        <v>0</v>
      </c>
      <c r="U33989">
        <v>0</v>
      </c>
      <c r="V33989">
        <v>0</v>
      </c>
      <c r="W33989">
        <v>0</v>
      </c>
      <c r="X33989">
        <v>0</v>
      </c>
      <c r="Y33989">
        <v>4.35905379384759E-2</v>
      </c>
      <c r="Z33989">
        <v>0</v>
      </c>
      <c r="AA33989">
        <v>8.5430695992019204E-2</v>
      </c>
      <c r="AB33989">
        <v>57.368225455474501</v>
      </c>
      <c r="AC33989">
        <v>57</v>
      </c>
      <c r="AD33989">
        <v>57.917691128638502</v>
      </c>
      <c r="AE33989">
        <v>4.35905379384759E-2</v>
      </c>
      <c r="AF33989">
        <v>0</v>
      </c>
      <c r="AG33989">
        <v>0</v>
      </c>
      <c r="AH33989">
        <v>57.368225455474501</v>
      </c>
      <c r="AI33989">
        <v>57</v>
      </c>
      <c r="AJ33989">
        <v>58</v>
      </c>
      <c r="AK33989" s="11" t="s">
        <v>433</v>
      </c>
      <c r="AL33989">
        <v>-30.521989280709398</v>
      </c>
      <c r="AM33989" s="11" t="s">
        <v>433</v>
      </c>
      <c r="AN33989">
        <v>3515.7617184862402</v>
      </c>
      <c r="AP33989">
        <v>8.2119539090395008</v>
      </c>
      <c r="AQ33989">
        <v>1.53430495001376</v>
      </c>
      <c r="AR33989">
        <v>26.092903330922098</v>
      </c>
      <c r="AS33989" s="11">
        <f t="shared" si="531"/>
        <v>0</v>
      </c>
    </row>
    <row r="33990" spans="1:45" x14ac:dyDescent="0.25">
      <c r="A33990">
        <v>33989</v>
      </c>
      <c r="B33990" s="11" t="s">
        <v>590</v>
      </c>
      <c r="C33990" s="1">
        <v>43998</v>
      </c>
      <c r="D33990">
        <v>0</v>
      </c>
      <c r="E33990">
        <v>0</v>
      </c>
      <c r="F33990">
        <v>0</v>
      </c>
      <c r="G33990">
        <v>0</v>
      </c>
      <c r="H33990">
        <v>0</v>
      </c>
      <c r="I33990">
        <v>0</v>
      </c>
      <c r="J33990">
        <v>0</v>
      </c>
      <c r="K33990">
        <v>0</v>
      </c>
      <c r="L33990">
        <v>0</v>
      </c>
      <c r="M33990">
        <v>0</v>
      </c>
      <c r="N33990">
        <v>0</v>
      </c>
      <c r="O33990">
        <v>0</v>
      </c>
      <c r="P33990">
        <v>0</v>
      </c>
      <c r="Q33990">
        <v>0</v>
      </c>
      <c r="R33990">
        <v>0</v>
      </c>
      <c r="S33990">
        <v>0</v>
      </c>
      <c r="T33990">
        <v>0</v>
      </c>
      <c r="U33990">
        <v>0</v>
      </c>
      <c r="V33990">
        <v>0</v>
      </c>
      <c r="W33990">
        <v>0</v>
      </c>
      <c r="X33990">
        <v>0</v>
      </c>
      <c r="Y33990">
        <v>4.2294100919640497E-2</v>
      </c>
      <c r="Z33990">
        <v>0</v>
      </c>
      <c r="AA33990">
        <v>8.2858775620602301E-2</v>
      </c>
      <c r="AB33990">
        <v>57.410519556394199</v>
      </c>
      <c r="AC33990">
        <v>57</v>
      </c>
      <c r="AD33990">
        <v>57.996008229402598</v>
      </c>
      <c r="AE33990">
        <v>4.2294100919640497E-2</v>
      </c>
      <c r="AF33990">
        <v>0</v>
      </c>
      <c r="AG33990">
        <v>0</v>
      </c>
      <c r="AH33990">
        <v>57.410519556394199</v>
      </c>
      <c r="AI33990">
        <v>57</v>
      </c>
      <c r="AJ33990">
        <v>58</v>
      </c>
      <c r="AK33990" s="11" t="s">
        <v>433</v>
      </c>
      <c r="AL33990">
        <v>-30.3445966162645</v>
      </c>
      <c r="AM33990" s="11" t="s">
        <v>433</v>
      </c>
      <c r="AN33990">
        <v>3540.7941710086002</v>
      </c>
      <c r="AP33990">
        <v>7.89596591167152</v>
      </c>
      <c r="AQ33990">
        <v>1.46615646965802</v>
      </c>
      <c r="AR33990">
        <v>24.9966242015362</v>
      </c>
      <c r="AS33990" s="11">
        <f t="shared" si="531"/>
        <v>0</v>
      </c>
    </row>
    <row r="33991" spans="1:45" x14ac:dyDescent="0.25">
      <c r="A33991">
        <v>33990</v>
      </c>
      <c r="B33991" s="11" t="s">
        <v>590</v>
      </c>
      <c r="C33991" s="1">
        <v>43999</v>
      </c>
      <c r="D33991">
        <v>0</v>
      </c>
      <c r="E33991">
        <v>0</v>
      </c>
      <c r="F33991">
        <v>0</v>
      </c>
      <c r="G33991">
        <v>0</v>
      </c>
      <c r="H33991">
        <v>0</v>
      </c>
      <c r="I33991">
        <v>0</v>
      </c>
      <c r="J33991">
        <v>0</v>
      </c>
      <c r="K33991">
        <v>0</v>
      </c>
      <c r="L33991">
        <v>0</v>
      </c>
      <c r="M33991">
        <v>0</v>
      </c>
      <c r="N33991">
        <v>0</v>
      </c>
      <c r="O33991">
        <v>0</v>
      </c>
      <c r="P33991">
        <v>0</v>
      </c>
      <c r="Q33991">
        <v>0</v>
      </c>
      <c r="R33991">
        <v>0</v>
      </c>
      <c r="S33991">
        <v>0</v>
      </c>
      <c r="T33991">
        <v>0</v>
      </c>
      <c r="U33991">
        <v>0</v>
      </c>
      <c r="V33991">
        <v>0</v>
      </c>
      <c r="W33991">
        <v>0</v>
      </c>
      <c r="X33991">
        <v>0</v>
      </c>
      <c r="Y33991">
        <v>4.1133651710552298E-2</v>
      </c>
      <c r="Z33991">
        <v>0</v>
      </c>
      <c r="AA33991">
        <v>8.20913407231805E-2</v>
      </c>
      <c r="AB33991">
        <v>57.451653208104702</v>
      </c>
      <c r="AC33991">
        <v>57</v>
      </c>
      <c r="AD33991">
        <v>58.073362329297403</v>
      </c>
      <c r="AE33991">
        <v>4.1133651710552298E-2</v>
      </c>
      <c r="AF33991">
        <v>0</v>
      </c>
      <c r="AG33991">
        <v>0</v>
      </c>
      <c r="AH33991">
        <v>57.451653208104702</v>
      </c>
      <c r="AI33991">
        <v>57</v>
      </c>
      <c r="AJ33991">
        <v>58</v>
      </c>
      <c r="AK33991" s="11" t="s">
        <v>433</v>
      </c>
      <c r="AL33991">
        <v>-30.165096156941701</v>
      </c>
      <c r="AM33991" s="11" t="s">
        <v>433</v>
      </c>
      <c r="AN33991">
        <v>3565.8266235309602</v>
      </c>
      <c r="AP33991">
        <v>7.6005917870104298</v>
      </c>
      <c r="AQ33991">
        <v>1.4105408683419201</v>
      </c>
      <c r="AR33991">
        <v>23.9596765190363</v>
      </c>
      <c r="AS33991" s="11">
        <f t="shared" si="531"/>
        <v>0</v>
      </c>
    </row>
    <row r="33992" spans="1:45" x14ac:dyDescent="0.25">
      <c r="A33992">
        <v>33991</v>
      </c>
      <c r="B33992" s="11" t="s">
        <v>590</v>
      </c>
      <c r="C33992" s="1">
        <v>44000</v>
      </c>
      <c r="D33992">
        <v>0</v>
      </c>
      <c r="E33992">
        <v>0</v>
      </c>
      <c r="F33992">
        <v>0</v>
      </c>
      <c r="G33992">
        <v>0</v>
      </c>
      <c r="H33992">
        <v>0</v>
      </c>
      <c r="I33992">
        <v>0</v>
      </c>
      <c r="J33992">
        <v>0</v>
      </c>
      <c r="K33992">
        <v>0</v>
      </c>
      <c r="L33992">
        <v>0</v>
      </c>
      <c r="M33992">
        <v>0</v>
      </c>
      <c r="N33992">
        <v>0</v>
      </c>
      <c r="O33992">
        <v>0</v>
      </c>
      <c r="P33992">
        <v>0</v>
      </c>
      <c r="Q33992">
        <v>0</v>
      </c>
      <c r="R33992">
        <v>0</v>
      </c>
      <c r="S33992">
        <v>0</v>
      </c>
      <c r="T33992">
        <v>0</v>
      </c>
      <c r="U33992">
        <v>0</v>
      </c>
      <c r="V33992">
        <v>0</v>
      </c>
      <c r="W33992">
        <v>0</v>
      </c>
      <c r="X33992">
        <v>0</v>
      </c>
      <c r="Y33992">
        <v>4.00225755415781E-2</v>
      </c>
      <c r="Z33992">
        <v>0</v>
      </c>
      <c r="AA33992">
        <v>8.0539751227688305E-2</v>
      </c>
      <c r="AB33992">
        <v>57.491675783646301</v>
      </c>
      <c r="AC33992">
        <v>57</v>
      </c>
      <c r="AD33992">
        <v>58.153822941590697</v>
      </c>
      <c r="AE33992">
        <v>4.00225755415781E-2</v>
      </c>
      <c r="AF33992">
        <v>0</v>
      </c>
      <c r="AG33992">
        <v>0</v>
      </c>
      <c r="AH33992">
        <v>57.491675783646301</v>
      </c>
      <c r="AI33992">
        <v>57</v>
      </c>
      <c r="AJ33992">
        <v>58</v>
      </c>
      <c r="AK33992" s="11" t="s">
        <v>433</v>
      </c>
      <c r="AL33992">
        <v>-29.9837123613041</v>
      </c>
      <c r="AM33992" s="11" t="s">
        <v>433</v>
      </c>
      <c r="AN33992">
        <v>3590.8590760533398</v>
      </c>
      <c r="AP33992">
        <v>7.3262143757939304</v>
      </c>
      <c r="AQ33992">
        <v>1.3403820067644101</v>
      </c>
      <c r="AR33992">
        <v>22.749578100815398</v>
      </c>
      <c r="AS33992" s="11">
        <f t="shared" si="531"/>
        <v>0</v>
      </c>
    </row>
    <row r="33993" spans="1:45" x14ac:dyDescent="0.25">
      <c r="A33993">
        <v>33992</v>
      </c>
      <c r="B33993" s="11" t="s">
        <v>590</v>
      </c>
      <c r="C33993" s="1">
        <v>44001</v>
      </c>
      <c r="D33993">
        <v>0</v>
      </c>
      <c r="E33993">
        <v>0</v>
      </c>
      <c r="F33993">
        <v>0</v>
      </c>
      <c r="G33993">
        <v>0</v>
      </c>
      <c r="H33993">
        <v>0</v>
      </c>
      <c r="I33993">
        <v>0</v>
      </c>
      <c r="J33993">
        <v>0</v>
      </c>
      <c r="K33993">
        <v>0</v>
      </c>
      <c r="L33993">
        <v>0</v>
      </c>
      <c r="M33993">
        <v>0</v>
      </c>
      <c r="N33993">
        <v>0</v>
      </c>
      <c r="O33993">
        <v>0</v>
      </c>
      <c r="P33993">
        <v>0</v>
      </c>
      <c r="Q33993">
        <v>0</v>
      </c>
      <c r="R33993">
        <v>0</v>
      </c>
      <c r="S33993">
        <v>0</v>
      </c>
      <c r="T33993">
        <v>0</v>
      </c>
      <c r="U33993">
        <v>0</v>
      </c>
      <c r="V33993">
        <v>0</v>
      </c>
      <c r="W33993">
        <v>0</v>
      </c>
      <c r="X33993">
        <v>0</v>
      </c>
      <c r="Y33993">
        <v>3.8904327600816399E-2</v>
      </c>
      <c r="Z33993">
        <v>0</v>
      </c>
      <c r="AA33993">
        <v>7.9542902621852304E-2</v>
      </c>
      <c r="AB33993">
        <v>57.530580111247097</v>
      </c>
      <c r="AC33993">
        <v>57</v>
      </c>
      <c r="AD33993">
        <v>58.232534954402198</v>
      </c>
      <c r="AE33993">
        <v>3.8904327600816399E-2</v>
      </c>
      <c r="AF33993">
        <v>0</v>
      </c>
      <c r="AG33993">
        <v>0</v>
      </c>
      <c r="AH33993">
        <v>57.530580111247097</v>
      </c>
      <c r="AI33993">
        <v>57</v>
      </c>
      <c r="AJ33993">
        <v>58</v>
      </c>
      <c r="AK33993" s="11" t="s">
        <v>433</v>
      </c>
      <c r="AL33993">
        <v>-29.8006751631256</v>
      </c>
      <c r="AM33993" s="11" t="s">
        <v>433</v>
      </c>
      <c r="AN33993">
        <v>3615.8915285756998</v>
      </c>
      <c r="AP33993">
        <v>7.0600436653345797</v>
      </c>
      <c r="AQ33993">
        <v>1.2505029659718301</v>
      </c>
      <c r="AR33993">
        <v>21.923418943584</v>
      </c>
      <c r="AS33993" s="11">
        <f t="shared" si="531"/>
        <v>0</v>
      </c>
    </row>
    <row r="33994" spans="1:45" x14ac:dyDescent="0.25">
      <c r="A33994">
        <v>33993</v>
      </c>
      <c r="B33994" s="11" t="s">
        <v>590</v>
      </c>
      <c r="C33994" s="1">
        <v>44002</v>
      </c>
      <c r="D33994">
        <v>0</v>
      </c>
      <c r="E33994">
        <v>0</v>
      </c>
      <c r="F33994">
        <v>0</v>
      </c>
      <c r="G33994">
        <v>0</v>
      </c>
      <c r="H33994">
        <v>0</v>
      </c>
      <c r="I33994">
        <v>0</v>
      </c>
      <c r="J33994">
        <v>0</v>
      </c>
      <c r="K33994">
        <v>0</v>
      </c>
      <c r="L33994">
        <v>0</v>
      </c>
      <c r="M33994">
        <v>0</v>
      </c>
      <c r="N33994">
        <v>0</v>
      </c>
      <c r="O33994">
        <v>0</v>
      </c>
      <c r="P33994">
        <v>0</v>
      </c>
      <c r="Q33994">
        <v>0</v>
      </c>
      <c r="R33994">
        <v>0</v>
      </c>
      <c r="S33994">
        <v>0</v>
      </c>
      <c r="T33994">
        <v>0</v>
      </c>
      <c r="U33994">
        <v>0</v>
      </c>
      <c r="V33994">
        <v>0</v>
      </c>
      <c r="W33994">
        <v>0</v>
      </c>
      <c r="X33994">
        <v>0</v>
      </c>
      <c r="Y33994">
        <v>3.77936228668872E-2</v>
      </c>
      <c r="Z33994">
        <v>0</v>
      </c>
      <c r="AA33994">
        <v>7.7934401733664199E-2</v>
      </c>
      <c r="AB33994">
        <v>57.568373734113997</v>
      </c>
      <c r="AC33994">
        <v>57</v>
      </c>
      <c r="AD33994">
        <v>58.308790242890097</v>
      </c>
      <c r="AE33994">
        <v>3.77936228668872E-2</v>
      </c>
      <c r="AF33994">
        <v>0</v>
      </c>
      <c r="AG33994">
        <v>0</v>
      </c>
      <c r="AH33994">
        <v>57.568373734113997</v>
      </c>
      <c r="AI33994">
        <v>57</v>
      </c>
      <c r="AJ33994">
        <v>58</v>
      </c>
      <c r="AK33994" s="11" t="s">
        <v>433</v>
      </c>
      <c r="AL33994">
        <v>-29.616219689165501</v>
      </c>
      <c r="AM33994" s="11" t="s">
        <v>433</v>
      </c>
      <c r="AN33994">
        <v>3640.9239810980598</v>
      </c>
      <c r="AP33994">
        <v>6.8009485219121002</v>
      </c>
      <c r="AQ33994">
        <v>1.1623369280248901</v>
      </c>
      <c r="AR33994">
        <v>21.113734036684001</v>
      </c>
      <c r="AS33994" s="11">
        <f t="shared" si="531"/>
        <v>0</v>
      </c>
    </row>
    <row r="33995" spans="1:45" x14ac:dyDescent="0.25">
      <c r="A33995">
        <v>33994</v>
      </c>
      <c r="B33995" s="11" t="s">
        <v>590</v>
      </c>
      <c r="C33995" s="1">
        <v>44003</v>
      </c>
      <c r="D33995">
        <v>0</v>
      </c>
      <c r="E33995">
        <v>0</v>
      </c>
      <c r="F33995">
        <v>0</v>
      </c>
      <c r="G33995">
        <v>0</v>
      </c>
      <c r="H33995">
        <v>0</v>
      </c>
      <c r="I33995">
        <v>0</v>
      </c>
      <c r="J33995">
        <v>0</v>
      </c>
      <c r="K33995">
        <v>0</v>
      </c>
      <c r="L33995">
        <v>0</v>
      </c>
      <c r="M33995">
        <v>0</v>
      </c>
      <c r="N33995">
        <v>0</v>
      </c>
      <c r="O33995">
        <v>0</v>
      </c>
      <c r="P33995">
        <v>0</v>
      </c>
      <c r="Q33995">
        <v>0</v>
      </c>
      <c r="R33995">
        <v>0</v>
      </c>
      <c r="S33995">
        <v>0</v>
      </c>
      <c r="T33995">
        <v>0</v>
      </c>
      <c r="U33995">
        <v>0</v>
      </c>
      <c r="V33995">
        <v>0</v>
      </c>
      <c r="W33995">
        <v>0</v>
      </c>
      <c r="X33995">
        <v>0</v>
      </c>
      <c r="Y33995">
        <v>3.6680826820404001E-2</v>
      </c>
      <c r="Z33995">
        <v>0</v>
      </c>
      <c r="AA33995">
        <v>7.5952665363917607E-2</v>
      </c>
      <c r="AB33995">
        <v>57.605054560934398</v>
      </c>
      <c r="AC33995">
        <v>57</v>
      </c>
      <c r="AD33995">
        <v>58.385518495973102</v>
      </c>
      <c r="AE33995">
        <v>3.6680826820404001E-2</v>
      </c>
      <c r="AF33995">
        <v>0</v>
      </c>
      <c r="AG33995">
        <v>0</v>
      </c>
      <c r="AH33995">
        <v>57.605054560934398</v>
      </c>
      <c r="AI33995">
        <v>57</v>
      </c>
      <c r="AJ33995">
        <v>58</v>
      </c>
      <c r="AK33995" s="11" t="s">
        <v>433</v>
      </c>
      <c r="AL33995">
        <v>-29.430585939339501</v>
      </c>
      <c r="AM33995" s="11" t="s">
        <v>433</v>
      </c>
      <c r="AN33995">
        <v>3665.9564336204198</v>
      </c>
      <c r="AP33995">
        <v>6.55381369201839</v>
      </c>
      <c r="AQ33995">
        <v>1.1022640679031599</v>
      </c>
      <c r="AR33995">
        <v>20.2345376696438</v>
      </c>
      <c r="AS33995" s="11">
        <f t="shared" si="531"/>
        <v>0</v>
      </c>
    </row>
    <row r="33996" spans="1:45" x14ac:dyDescent="0.25">
      <c r="A33996">
        <v>33995</v>
      </c>
      <c r="B33996" s="11" t="s">
        <v>590</v>
      </c>
      <c r="C33996" s="1">
        <v>44004</v>
      </c>
      <c r="D33996">
        <v>0</v>
      </c>
      <c r="E33996">
        <v>0</v>
      </c>
      <c r="F33996">
        <v>0</v>
      </c>
      <c r="G33996">
        <v>0</v>
      </c>
      <c r="H33996">
        <v>0</v>
      </c>
      <c r="I33996">
        <v>0</v>
      </c>
      <c r="J33996">
        <v>0</v>
      </c>
      <c r="K33996">
        <v>0</v>
      </c>
      <c r="L33996">
        <v>0</v>
      </c>
      <c r="M33996">
        <v>0</v>
      </c>
      <c r="N33996">
        <v>0</v>
      </c>
      <c r="O33996">
        <v>0</v>
      </c>
      <c r="P33996">
        <v>0</v>
      </c>
      <c r="Q33996">
        <v>0</v>
      </c>
      <c r="R33996">
        <v>0</v>
      </c>
      <c r="S33996">
        <v>0</v>
      </c>
      <c r="T33996">
        <v>0</v>
      </c>
      <c r="U33996">
        <v>0</v>
      </c>
      <c r="V33996">
        <v>0</v>
      </c>
      <c r="W33996">
        <v>0</v>
      </c>
      <c r="X33996">
        <v>0</v>
      </c>
      <c r="Y33996">
        <v>3.5549315735321503E-2</v>
      </c>
      <c r="Z33996">
        <v>0</v>
      </c>
      <c r="AA33996">
        <v>7.3681707970499097E-2</v>
      </c>
      <c r="AB33996">
        <v>57.640603876669701</v>
      </c>
      <c r="AC33996">
        <v>57</v>
      </c>
      <c r="AD33996">
        <v>58.462940633178398</v>
      </c>
      <c r="AE33996">
        <v>3.5549315735321503E-2</v>
      </c>
      <c r="AF33996">
        <v>0</v>
      </c>
      <c r="AG33996">
        <v>0</v>
      </c>
      <c r="AH33996">
        <v>57.640603876669701</v>
      </c>
      <c r="AI33996">
        <v>57</v>
      </c>
      <c r="AJ33996">
        <v>58</v>
      </c>
      <c r="AK33996" s="11" t="s">
        <v>433</v>
      </c>
      <c r="AL33996">
        <v>-29.2440184324571</v>
      </c>
      <c r="AM33996" s="11" t="s">
        <v>433</v>
      </c>
      <c r="AN33996">
        <v>3690.9888861427798</v>
      </c>
      <c r="AP33996">
        <v>6.3179136966466896</v>
      </c>
      <c r="AQ33996">
        <v>1.0476530961692301</v>
      </c>
      <c r="AR33996">
        <v>19.405231126770399</v>
      </c>
      <c r="AS33996" s="11">
        <f t="shared" si="531"/>
        <v>0</v>
      </c>
    </row>
    <row r="33997" spans="1:45" x14ac:dyDescent="0.25">
      <c r="A33997">
        <v>33996</v>
      </c>
      <c r="B33997" s="11" t="s">
        <v>590</v>
      </c>
      <c r="C33997" s="1">
        <v>44005</v>
      </c>
      <c r="D33997">
        <v>0</v>
      </c>
      <c r="E33997">
        <v>0</v>
      </c>
      <c r="F33997">
        <v>0</v>
      </c>
      <c r="G33997">
        <v>0</v>
      </c>
      <c r="H33997">
        <v>0</v>
      </c>
      <c r="I33997">
        <v>0</v>
      </c>
      <c r="J33997">
        <v>0</v>
      </c>
      <c r="K33997">
        <v>0</v>
      </c>
      <c r="L33997">
        <v>0</v>
      </c>
      <c r="M33997">
        <v>0</v>
      </c>
      <c r="N33997">
        <v>0</v>
      </c>
      <c r="O33997">
        <v>0</v>
      </c>
      <c r="P33997">
        <v>0</v>
      </c>
      <c r="Q33997">
        <v>0</v>
      </c>
      <c r="R33997">
        <v>0</v>
      </c>
      <c r="S33997">
        <v>0</v>
      </c>
      <c r="T33997">
        <v>0</v>
      </c>
      <c r="U33997">
        <v>0</v>
      </c>
      <c r="V33997">
        <v>0</v>
      </c>
      <c r="W33997">
        <v>0</v>
      </c>
      <c r="X33997">
        <v>0</v>
      </c>
      <c r="Y33997">
        <v>3.4389242145581901E-2</v>
      </c>
      <c r="Z33997">
        <v>0</v>
      </c>
      <c r="AA33997">
        <v>7.1525206640265099E-2</v>
      </c>
      <c r="AB33997">
        <v>57.674993118815301</v>
      </c>
      <c r="AC33997">
        <v>57</v>
      </c>
      <c r="AD33997">
        <v>58.538436265280403</v>
      </c>
      <c r="AE33997">
        <v>3.4389242145581901E-2</v>
      </c>
      <c r="AF33997">
        <v>0</v>
      </c>
      <c r="AG33997">
        <v>0</v>
      </c>
      <c r="AH33997">
        <v>57.674993118815301</v>
      </c>
      <c r="AI33997">
        <v>57</v>
      </c>
      <c r="AJ33997">
        <v>59</v>
      </c>
      <c r="AK33997" s="11" t="s">
        <v>433</v>
      </c>
      <c r="AL33997">
        <v>-29.056729674351999</v>
      </c>
      <c r="AM33997" s="11" t="s">
        <v>433</v>
      </c>
      <c r="AN33997">
        <v>3716.0213386651399</v>
      </c>
      <c r="AP33997">
        <v>6.0926024914830901</v>
      </c>
      <c r="AQ33997">
        <v>0.99334565699100497</v>
      </c>
      <c r="AR33997">
        <v>18.567319048196101</v>
      </c>
      <c r="AS33997" s="11">
        <f t="shared" si="531"/>
        <v>0</v>
      </c>
    </row>
    <row r="33998" spans="1:45" x14ac:dyDescent="0.25">
      <c r="A33998">
        <v>33997</v>
      </c>
      <c r="B33998" s="11" t="s">
        <v>590</v>
      </c>
      <c r="C33998" s="1">
        <v>44006</v>
      </c>
      <c r="D33998">
        <v>0</v>
      </c>
      <c r="E33998">
        <v>0</v>
      </c>
      <c r="F33998">
        <v>0</v>
      </c>
      <c r="G33998">
        <v>0</v>
      </c>
      <c r="H33998">
        <v>0</v>
      </c>
      <c r="I33998">
        <v>0</v>
      </c>
      <c r="J33998">
        <v>0</v>
      </c>
      <c r="K33998">
        <v>0</v>
      </c>
      <c r="L33998">
        <v>0</v>
      </c>
      <c r="M33998">
        <v>0</v>
      </c>
      <c r="N33998">
        <v>0</v>
      </c>
      <c r="O33998">
        <v>0</v>
      </c>
      <c r="P33998">
        <v>0</v>
      </c>
      <c r="Q33998">
        <v>0</v>
      </c>
      <c r="R33998">
        <v>0</v>
      </c>
      <c r="S33998">
        <v>0</v>
      </c>
      <c r="T33998">
        <v>0</v>
      </c>
      <c r="U33998">
        <v>0</v>
      </c>
      <c r="V33998">
        <v>0</v>
      </c>
      <c r="W33998">
        <v>0</v>
      </c>
      <c r="X33998">
        <v>0</v>
      </c>
      <c r="Y33998">
        <v>3.3182733219077498E-2</v>
      </c>
      <c r="Z33998">
        <v>0</v>
      </c>
      <c r="AA33998">
        <v>7.0490219554098302E-2</v>
      </c>
      <c r="AB33998">
        <v>57.708175852034401</v>
      </c>
      <c r="AC33998">
        <v>57</v>
      </c>
      <c r="AD33998">
        <v>58.612180049423202</v>
      </c>
      <c r="AE33998">
        <v>3.3182733219077498E-2</v>
      </c>
      <c r="AF33998">
        <v>0</v>
      </c>
      <c r="AG33998">
        <v>0</v>
      </c>
      <c r="AH33998">
        <v>57.708175852034401</v>
      </c>
      <c r="AI33998">
        <v>57</v>
      </c>
      <c r="AJ33998">
        <v>59</v>
      </c>
      <c r="AK33998" s="11" t="s">
        <v>433</v>
      </c>
      <c r="AL33998">
        <v>-28.8687903230859</v>
      </c>
      <c r="AM33998" s="11" t="s">
        <v>433</v>
      </c>
      <c r="AN33998">
        <v>3741.0537911875199</v>
      </c>
      <c r="AP33998">
        <v>5.8817884237170199</v>
      </c>
      <c r="AQ33998">
        <v>0.94974677674472296</v>
      </c>
      <c r="AR33998">
        <v>17.981548860669101</v>
      </c>
      <c r="AS33998" s="11">
        <f t="shared" si="531"/>
        <v>0</v>
      </c>
    </row>
    <row r="33999" spans="1:45" x14ac:dyDescent="0.25">
      <c r="A33999">
        <v>33998</v>
      </c>
      <c r="B33999" s="11" t="s">
        <v>590</v>
      </c>
      <c r="C33999" s="1">
        <v>44007</v>
      </c>
      <c r="D33999">
        <v>0</v>
      </c>
      <c r="E33999">
        <v>0</v>
      </c>
      <c r="F33999">
        <v>0</v>
      </c>
      <c r="G33999">
        <v>0</v>
      </c>
      <c r="H33999">
        <v>0</v>
      </c>
      <c r="I33999">
        <v>0</v>
      </c>
      <c r="J33999">
        <v>0</v>
      </c>
      <c r="K33999">
        <v>0</v>
      </c>
      <c r="L33999">
        <v>0</v>
      </c>
      <c r="M33999">
        <v>0</v>
      </c>
      <c r="N33999">
        <v>0</v>
      </c>
      <c r="O33999">
        <v>0</v>
      </c>
      <c r="P33999">
        <v>0</v>
      </c>
      <c r="Q33999">
        <v>0</v>
      </c>
      <c r="R33999">
        <v>0</v>
      </c>
      <c r="S33999">
        <v>0</v>
      </c>
      <c r="T33999">
        <v>0</v>
      </c>
      <c r="U33999">
        <v>0</v>
      </c>
      <c r="V33999">
        <v>0</v>
      </c>
      <c r="W33999">
        <v>0</v>
      </c>
      <c r="X33999">
        <v>0</v>
      </c>
      <c r="Y33999">
        <v>3.1929123669779298E-2</v>
      </c>
      <c r="Z33999">
        <v>0</v>
      </c>
      <c r="AA33999">
        <v>6.8919695887195695E-2</v>
      </c>
      <c r="AB33999">
        <v>57.740104975704199</v>
      </c>
      <c r="AC33999">
        <v>57</v>
      </c>
      <c r="AD33999">
        <v>58.675153451128203</v>
      </c>
      <c r="AE33999">
        <v>3.1929123669779298E-2</v>
      </c>
      <c r="AF33999">
        <v>0</v>
      </c>
      <c r="AG33999">
        <v>0</v>
      </c>
      <c r="AH33999">
        <v>57.740104975704199</v>
      </c>
      <c r="AI33999">
        <v>57</v>
      </c>
      <c r="AJ33999">
        <v>59</v>
      </c>
      <c r="AK33999" s="11" t="s">
        <v>433</v>
      </c>
      <c r="AL33999">
        <v>-28.6802356619942</v>
      </c>
      <c r="AM33999" s="11" t="s">
        <v>433</v>
      </c>
      <c r="AN33999">
        <v>3766.0862437098799</v>
      </c>
      <c r="AP33999">
        <v>5.6857608573734799</v>
      </c>
      <c r="AQ33999">
        <v>0.90526656247675397</v>
      </c>
      <c r="AR33999">
        <v>17.354694141820101</v>
      </c>
      <c r="AS33999" s="11">
        <f t="shared" si="531"/>
        <v>0</v>
      </c>
    </row>
    <row r="34000" spans="1:45" x14ac:dyDescent="0.25">
      <c r="A34000">
        <v>33999</v>
      </c>
      <c r="B34000" s="11" t="s">
        <v>590</v>
      </c>
      <c r="C34000" s="1">
        <v>44008</v>
      </c>
      <c r="D34000">
        <v>0</v>
      </c>
      <c r="E34000">
        <v>0</v>
      </c>
      <c r="F34000">
        <v>0</v>
      </c>
      <c r="G34000">
        <v>0</v>
      </c>
      <c r="H34000">
        <v>0</v>
      </c>
      <c r="I34000">
        <v>0</v>
      </c>
      <c r="J34000">
        <v>0</v>
      </c>
      <c r="K34000">
        <v>0</v>
      </c>
      <c r="L34000">
        <v>0</v>
      </c>
      <c r="M34000">
        <v>0</v>
      </c>
      <c r="N34000">
        <v>0</v>
      </c>
      <c r="O34000">
        <v>0</v>
      </c>
      <c r="P34000">
        <v>0</v>
      </c>
      <c r="Q34000">
        <v>0</v>
      </c>
      <c r="R34000">
        <v>0</v>
      </c>
      <c r="S34000">
        <v>0</v>
      </c>
      <c r="T34000">
        <v>0</v>
      </c>
      <c r="U34000">
        <v>0</v>
      </c>
      <c r="V34000">
        <v>0</v>
      </c>
      <c r="W34000">
        <v>0</v>
      </c>
      <c r="X34000">
        <v>0</v>
      </c>
      <c r="Y34000">
        <v>3.0692288612264799E-2</v>
      </c>
      <c r="Z34000">
        <v>0</v>
      </c>
      <c r="AA34000">
        <v>6.6816989125853599E-2</v>
      </c>
      <c r="AB34000">
        <v>57.7707972643164</v>
      </c>
      <c r="AC34000">
        <v>57</v>
      </c>
      <c r="AD34000">
        <v>58.740039534491601</v>
      </c>
      <c r="AE34000">
        <v>3.0692288612264799E-2</v>
      </c>
      <c r="AF34000">
        <v>0</v>
      </c>
      <c r="AG34000">
        <v>0</v>
      </c>
      <c r="AH34000">
        <v>57.7707972643164</v>
      </c>
      <c r="AI34000">
        <v>57</v>
      </c>
      <c r="AJ34000">
        <v>59</v>
      </c>
      <c r="AK34000" s="11" t="s">
        <v>433</v>
      </c>
      <c r="AL34000">
        <v>-28.491101450658999</v>
      </c>
      <c r="AM34000" s="11" t="s">
        <v>433</v>
      </c>
      <c r="AN34000">
        <v>3791.1186962322399</v>
      </c>
      <c r="AP34000">
        <v>5.49641438904405</v>
      </c>
      <c r="AQ34000">
        <v>0.85652904398739305</v>
      </c>
      <c r="AR34000">
        <v>17.081594007834799</v>
      </c>
      <c r="AS34000" s="11">
        <f t="shared" si="531"/>
        <v>0</v>
      </c>
    </row>
    <row r="34001" spans="1:45" x14ac:dyDescent="0.25">
      <c r="A34001">
        <v>34000</v>
      </c>
      <c r="B34001" s="11" t="s">
        <v>590</v>
      </c>
      <c r="C34001" s="1">
        <v>44009</v>
      </c>
      <c r="D34001">
        <v>0</v>
      </c>
      <c r="E34001">
        <v>0</v>
      </c>
      <c r="F34001">
        <v>0</v>
      </c>
      <c r="G34001">
        <v>0</v>
      </c>
      <c r="H34001">
        <v>0</v>
      </c>
      <c r="I34001">
        <v>0</v>
      </c>
      <c r="J34001">
        <v>0</v>
      </c>
      <c r="K34001">
        <v>0</v>
      </c>
      <c r="L34001">
        <v>0</v>
      </c>
      <c r="M34001">
        <v>0</v>
      </c>
      <c r="N34001">
        <v>0</v>
      </c>
      <c r="O34001">
        <v>0</v>
      </c>
      <c r="P34001">
        <v>0</v>
      </c>
      <c r="Q34001">
        <v>0</v>
      </c>
      <c r="R34001">
        <v>0</v>
      </c>
      <c r="S34001">
        <v>0</v>
      </c>
      <c r="T34001">
        <v>0</v>
      </c>
      <c r="U34001">
        <v>0</v>
      </c>
      <c r="V34001">
        <v>0</v>
      </c>
      <c r="W34001">
        <v>0</v>
      </c>
      <c r="X34001">
        <v>0</v>
      </c>
      <c r="Y34001">
        <v>2.9518591259759999E-2</v>
      </c>
      <c r="Z34001">
        <v>0</v>
      </c>
      <c r="AA34001">
        <v>6.4809489767969602E-2</v>
      </c>
      <c r="AB34001">
        <v>57.800315855576201</v>
      </c>
      <c r="AC34001">
        <v>57</v>
      </c>
      <c r="AD34001">
        <v>58.807438802403503</v>
      </c>
      <c r="AE34001">
        <v>2.9518591259759999E-2</v>
      </c>
      <c r="AF34001">
        <v>0</v>
      </c>
      <c r="AG34001">
        <v>0</v>
      </c>
      <c r="AH34001">
        <v>57.800315855576201</v>
      </c>
      <c r="AI34001">
        <v>57</v>
      </c>
      <c r="AJ34001">
        <v>59</v>
      </c>
      <c r="AK34001" s="11" t="s">
        <v>433</v>
      </c>
      <c r="AL34001">
        <v>-28.301423894022602</v>
      </c>
      <c r="AM34001" s="11" t="s">
        <v>433</v>
      </c>
      <c r="AN34001">
        <v>3816.1511487545899</v>
      </c>
      <c r="AP34001">
        <v>5.3126805772036301</v>
      </c>
      <c r="AQ34001">
        <v>0.78352064415812495</v>
      </c>
      <c r="AR34001">
        <v>16.7458802398294</v>
      </c>
      <c r="AS34001" s="11">
        <f t="shared" si="531"/>
        <v>0</v>
      </c>
    </row>
    <row r="34002" spans="1:45" x14ac:dyDescent="0.25">
      <c r="A34002">
        <v>34001</v>
      </c>
      <c r="B34002" s="11" t="s">
        <v>590</v>
      </c>
      <c r="C34002" s="1">
        <v>44010</v>
      </c>
      <c r="D34002">
        <v>0</v>
      </c>
      <c r="E34002">
        <v>0</v>
      </c>
      <c r="F34002">
        <v>0</v>
      </c>
      <c r="G34002">
        <v>0</v>
      </c>
      <c r="H34002">
        <v>0</v>
      </c>
      <c r="I34002">
        <v>0</v>
      </c>
      <c r="J34002">
        <v>0</v>
      </c>
      <c r="K34002">
        <v>0</v>
      </c>
      <c r="L34002">
        <v>0</v>
      </c>
      <c r="M34002">
        <v>0</v>
      </c>
      <c r="N34002">
        <v>0</v>
      </c>
      <c r="O34002">
        <v>0</v>
      </c>
      <c r="P34002">
        <v>0</v>
      </c>
      <c r="Q34002">
        <v>0</v>
      </c>
      <c r="R34002">
        <v>0</v>
      </c>
      <c r="S34002">
        <v>0</v>
      </c>
      <c r="T34002">
        <v>0</v>
      </c>
      <c r="U34002">
        <v>0</v>
      </c>
      <c r="V34002">
        <v>0</v>
      </c>
      <c r="W34002">
        <v>0</v>
      </c>
      <c r="X34002">
        <v>0</v>
      </c>
      <c r="Y34002">
        <v>2.8401269836560501E-2</v>
      </c>
      <c r="Z34002">
        <v>0</v>
      </c>
      <c r="AA34002">
        <v>6.3268973647478799E-2</v>
      </c>
      <c r="AB34002">
        <v>57.828717125412702</v>
      </c>
      <c r="AC34002">
        <v>57</v>
      </c>
      <c r="AD34002">
        <v>58.873025654192702</v>
      </c>
      <c r="AE34002">
        <v>2.8401269836560501E-2</v>
      </c>
      <c r="AF34002">
        <v>0</v>
      </c>
      <c r="AG34002">
        <v>0</v>
      </c>
      <c r="AH34002">
        <v>57.828717125412702</v>
      </c>
      <c r="AI34002">
        <v>57</v>
      </c>
      <c r="AJ34002">
        <v>59</v>
      </c>
      <c r="AK34002" s="11" t="s">
        <v>433</v>
      </c>
      <c r="AL34002">
        <v>-28.111239610671198</v>
      </c>
      <c r="AM34002" s="11" t="s">
        <v>433</v>
      </c>
      <c r="AN34002">
        <v>3841.18360127695</v>
      </c>
      <c r="AP34002">
        <v>5.1374291712790701</v>
      </c>
      <c r="AQ34002">
        <v>0.72147834636271002</v>
      </c>
      <c r="AR34002">
        <v>16.337923576310299</v>
      </c>
      <c r="AS34002" s="11">
        <f t="shared" si="531"/>
        <v>0</v>
      </c>
    </row>
    <row r="34003" spans="1:45" x14ac:dyDescent="0.25">
      <c r="A34003">
        <v>34002</v>
      </c>
      <c r="B34003" s="11" t="s">
        <v>590</v>
      </c>
      <c r="C34003" s="1">
        <v>44011</v>
      </c>
      <c r="D34003">
        <v>0</v>
      </c>
      <c r="E34003">
        <v>0</v>
      </c>
      <c r="F34003">
        <v>0</v>
      </c>
      <c r="G34003">
        <v>0</v>
      </c>
      <c r="H34003">
        <v>0</v>
      </c>
      <c r="I34003">
        <v>0</v>
      </c>
      <c r="J34003">
        <v>0</v>
      </c>
      <c r="K34003">
        <v>0</v>
      </c>
      <c r="L34003">
        <v>0</v>
      </c>
      <c r="M34003">
        <v>0</v>
      </c>
      <c r="N34003">
        <v>0</v>
      </c>
      <c r="O34003">
        <v>0</v>
      </c>
      <c r="P34003">
        <v>0</v>
      </c>
      <c r="Q34003">
        <v>0</v>
      </c>
      <c r="R34003">
        <v>0</v>
      </c>
      <c r="S34003">
        <v>0</v>
      </c>
      <c r="T34003">
        <v>0</v>
      </c>
      <c r="U34003">
        <v>0</v>
      </c>
      <c r="V34003">
        <v>0</v>
      </c>
      <c r="W34003">
        <v>0</v>
      </c>
      <c r="X34003">
        <v>0</v>
      </c>
      <c r="Y34003">
        <v>2.73374753219277E-2</v>
      </c>
      <c r="Z34003">
        <v>0</v>
      </c>
      <c r="AA34003">
        <v>6.1603813729604398E-2</v>
      </c>
      <c r="AB34003">
        <v>57.856054600734701</v>
      </c>
      <c r="AC34003">
        <v>57</v>
      </c>
      <c r="AD34003">
        <v>58.930263509666403</v>
      </c>
      <c r="AE34003">
        <v>2.73374753219277E-2</v>
      </c>
      <c r="AF34003">
        <v>0</v>
      </c>
      <c r="AG34003">
        <v>0</v>
      </c>
      <c r="AH34003">
        <v>57.856054600734701</v>
      </c>
      <c r="AI34003">
        <v>57</v>
      </c>
      <c r="AJ34003">
        <v>59</v>
      </c>
      <c r="AK34003" s="11" t="s">
        <v>433</v>
      </c>
      <c r="AL34003">
        <v>-27.920585600356802</v>
      </c>
      <c r="AM34003" s="11" t="s">
        <v>433</v>
      </c>
      <c r="AN34003">
        <v>3866.21605379931</v>
      </c>
      <c r="AP34003">
        <v>4.9701690007597197</v>
      </c>
      <c r="AQ34003">
        <v>0.68710280098021004</v>
      </c>
      <c r="AR34003">
        <v>15.948719580471501</v>
      </c>
      <c r="AS34003" s="11">
        <f t="shared" si="531"/>
        <v>0</v>
      </c>
    </row>
    <row r="34004" spans="1:45" x14ac:dyDescent="0.25">
      <c r="A34004">
        <v>34003</v>
      </c>
      <c r="B34004" s="11" t="s">
        <v>590</v>
      </c>
      <c r="C34004" s="1">
        <v>44012</v>
      </c>
      <c r="D34004">
        <v>0</v>
      </c>
      <c r="E34004">
        <v>0</v>
      </c>
      <c r="F34004">
        <v>0</v>
      </c>
      <c r="G34004">
        <v>0</v>
      </c>
      <c r="H34004">
        <v>0</v>
      </c>
      <c r="I34004">
        <v>0</v>
      </c>
      <c r="J34004">
        <v>0</v>
      </c>
      <c r="K34004">
        <v>0</v>
      </c>
      <c r="L34004">
        <v>0</v>
      </c>
      <c r="M34004">
        <v>0</v>
      </c>
      <c r="N34004">
        <v>0</v>
      </c>
      <c r="O34004">
        <v>0</v>
      </c>
      <c r="P34004">
        <v>0</v>
      </c>
      <c r="Q34004">
        <v>0</v>
      </c>
      <c r="R34004">
        <v>0</v>
      </c>
      <c r="S34004">
        <v>0</v>
      </c>
      <c r="T34004">
        <v>0</v>
      </c>
      <c r="U34004">
        <v>0</v>
      </c>
      <c r="V34004">
        <v>0</v>
      </c>
      <c r="W34004">
        <v>0</v>
      </c>
      <c r="X34004">
        <v>0</v>
      </c>
      <c r="Y34004">
        <v>2.63258295089977E-2</v>
      </c>
      <c r="Z34004">
        <v>0</v>
      </c>
      <c r="AA34004">
        <v>5.95642147064019E-2</v>
      </c>
      <c r="AB34004">
        <v>57.8823804302437</v>
      </c>
      <c r="AC34004">
        <v>57</v>
      </c>
      <c r="AD34004">
        <v>58.972599719317401</v>
      </c>
      <c r="AE34004">
        <v>2.63258295089977E-2</v>
      </c>
      <c r="AF34004">
        <v>0</v>
      </c>
      <c r="AG34004">
        <v>0</v>
      </c>
      <c r="AH34004">
        <v>57.8823804302437</v>
      </c>
      <c r="AI34004">
        <v>57</v>
      </c>
      <c r="AJ34004">
        <v>59</v>
      </c>
      <c r="AK34004" s="11" t="s">
        <v>433</v>
      </c>
      <c r="AL34004">
        <v>-27.729499210826098</v>
      </c>
      <c r="AM34004" s="11" t="s">
        <v>433</v>
      </c>
      <c r="AN34004">
        <v>3891.2485063217</v>
      </c>
      <c r="AP34004">
        <v>4.8104583535343401</v>
      </c>
      <c r="AQ34004">
        <v>0.65454056560993201</v>
      </c>
      <c r="AR34004">
        <v>15.5664170574397</v>
      </c>
      <c r="AS34004" s="11">
        <f t="shared" si="531"/>
        <v>0</v>
      </c>
    </row>
    <row r="34005" spans="1:45" x14ac:dyDescent="0.25">
      <c r="A34005">
        <v>34004</v>
      </c>
      <c r="B34005" s="11" t="s">
        <v>590</v>
      </c>
      <c r="C34005" s="1">
        <v>44013</v>
      </c>
      <c r="D34005">
        <v>0</v>
      </c>
      <c r="E34005">
        <v>0</v>
      </c>
      <c r="F34005">
        <v>0</v>
      </c>
      <c r="G34005">
        <v>0</v>
      </c>
      <c r="H34005">
        <v>0</v>
      </c>
      <c r="I34005">
        <v>0</v>
      </c>
      <c r="J34005">
        <v>0</v>
      </c>
      <c r="K34005">
        <v>0</v>
      </c>
      <c r="L34005">
        <v>0</v>
      </c>
      <c r="M34005">
        <v>0</v>
      </c>
      <c r="N34005">
        <v>0</v>
      </c>
      <c r="O34005">
        <v>0</v>
      </c>
      <c r="P34005">
        <v>0</v>
      </c>
      <c r="Q34005">
        <v>0</v>
      </c>
      <c r="R34005">
        <v>0</v>
      </c>
      <c r="S34005">
        <v>0</v>
      </c>
      <c r="T34005">
        <v>0</v>
      </c>
      <c r="U34005">
        <v>0</v>
      </c>
      <c r="V34005">
        <v>0</v>
      </c>
      <c r="W34005">
        <v>0</v>
      </c>
      <c r="X34005">
        <v>0</v>
      </c>
      <c r="Y34005">
        <v>2.5359133878373699E-2</v>
      </c>
      <c r="Z34005">
        <v>0</v>
      </c>
      <c r="AA34005">
        <v>5.7748577852009E-2</v>
      </c>
      <c r="AB34005">
        <v>57.907739564121997</v>
      </c>
      <c r="AC34005">
        <v>57</v>
      </c>
      <c r="AD34005">
        <v>59.032403508749098</v>
      </c>
      <c r="AE34005">
        <v>2.5359133878373699E-2</v>
      </c>
      <c r="AF34005">
        <v>0</v>
      </c>
      <c r="AG34005">
        <v>0</v>
      </c>
      <c r="AH34005">
        <v>57.907739564121997</v>
      </c>
      <c r="AI34005">
        <v>57</v>
      </c>
      <c r="AJ34005">
        <v>59</v>
      </c>
      <c r="AK34005" s="11" t="s">
        <v>433</v>
      </c>
      <c r="AL34005">
        <v>-27.5380181040235</v>
      </c>
      <c r="AM34005" s="11" t="s">
        <v>433</v>
      </c>
      <c r="AN34005">
        <v>3916.28095884405</v>
      </c>
      <c r="AP34005">
        <v>4.6606456805020597</v>
      </c>
      <c r="AQ34005">
        <v>0.623953911289573</v>
      </c>
      <c r="AR34005">
        <v>15.2279829584062</v>
      </c>
      <c r="AS34005" s="11">
        <f t="shared" si="531"/>
        <v>0</v>
      </c>
    </row>
    <row r="34006" spans="1:45" x14ac:dyDescent="0.25">
      <c r="A34006">
        <v>34005</v>
      </c>
      <c r="B34006" s="11" t="s">
        <v>590</v>
      </c>
      <c r="C34006" s="1">
        <v>44014</v>
      </c>
      <c r="D34006">
        <v>0</v>
      </c>
      <c r="E34006">
        <v>0</v>
      </c>
      <c r="F34006">
        <v>0</v>
      </c>
      <c r="G34006">
        <v>0</v>
      </c>
      <c r="H34006">
        <v>0</v>
      </c>
      <c r="I34006">
        <v>0</v>
      </c>
      <c r="J34006">
        <v>0</v>
      </c>
      <c r="K34006">
        <v>0</v>
      </c>
      <c r="L34006">
        <v>0</v>
      </c>
      <c r="M34006">
        <v>0</v>
      </c>
      <c r="N34006">
        <v>0</v>
      </c>
      <c r="O34006">
        <v>0</v>
      </c>
      <c r="P34006">
        <v>0</v>
      </c>
      <c r="Q34006">
        <v>0</v>
      </c>
      <c r="R34006">
        <v>0</v>
      </c>
      <c r="S34006">
        <v>0</v>
      </c>
      <c r="T34006">
        <v>0</v>
      </c>
      <c r="U34006">
        <v>0</v>
      </c>
      <c r="V34006">
        <v>0</v>
      </c>
      <c r="W34006">
        <v>0</v>
      </c>
      <c r="X34006">
        <v>0</v>
      </c>
      <c r="Y34006">
        <v>2.4430685954135799E-2</v>
      </c>
      <c r="Z34006">
        <v>0</v>
      </c>
      <c r="AA34006">
        <v>5.6496979368294599E-2</v>
      </c>
      <c r="AB34006">
        <v>57.932170250076197</v>
      </c>
      <c r="AC34006">
        <v>57</v>
      </c>
      <c r="AD34006">
        <v>59.0840603313587</v>
      </c>
      <c r="AE34006">
        <v>2.4430685954135799E-2</v>
      </c>
      <c r="AF34006">
        <v>0</v>
      </c>
      <c r="AG34006">
        <v>0</v>
      </c>
      <c r="AH34006">
        <v>57.932170250076197</v>
      </c>
      <c r="AI34006">
        <v>57</v>
      </c>
      <c r="AJ34006">
        <v>59</v>
      </c>
      <c r="AK34006" s="11" t="s">
        <v>433</v>
      </c>
      <c r="AL34006">
        <v>-27.3461802217453</v>
      </c>
      <c r="AM34006" s="11" t="s">
        <v>433</v>
      </c>
      <c r="AN34006">
        <v>3941.31341136641</v>
      </c>
      <c r="AP34006">
        <v>4.5210631295293604</v>
      </c>
      <c r="AQ34006">
        <v>0.59532851390540598</v>
      </c>
      <c r="AR34006">
        <v>14.9730205085128</v>
      </c>
      <c r="AS34006" s="11">
        <f t="shared" si="531"/>
        <v>0</v>
      </c>
    </row>
    <row r="34007" spans="1:45" x14ac:dyDescent="0.25">
      <c r="A34007">
        <v>34006</v>
      </c>
      <c r="B34007" s="11" t="s">
        <v>590</v>
      </c>
      <c r="C34007" s="1">
        <v>44015</v>
      </c>
      <c r="D34007">
        <v>0</v>
      </c>
      <c r="E34007">
        <v>0</v>
      </c>
      <c r="F34007">
        <v>0</v>
      </c>
      <c r="G34007">
        <v>0</v>
      </c>
      <c r="H34007">
        <v>0</v>
      </c>
      <c r="I34007">
        <v>0</v>
      </c>
      <c r="J34007">
        <v>0</v>
      </c>
      <c r="K34007">
        <v>0</v>
      </c>
      <c r="L34007">
        <v>0</v>
      </c>
      <c r="M34007">
        <v>0</v>
      </c>
      <c r="N34007">
        <v>0</v>
      </c>
      <c r="O34007">
        <v>0</v>
      </c>
      <c r="P34007">
        <v>0</v>
      </c>
      <c r="Q34007">
        <v>0</v>
      </c>
      <c r="R34007">
        <v>0</v>
      </c>
      <c r="S34007">
        <v>0</v>
      </c>
      <c r="T34007">
        <v>0</v>
      </c>
      <c r="U34007">
        <v>0</v>
      </c>
      <c r="V34007">
        <v>0</v>
      </c>
      <c r="W34007">
        <v>0</v>
      </c>
      <c r="X34007">
        <v>0</v>
      </c>
      <c r="Y34007">
        <v>2.3541448031743201E-2</v>
      </c>
      <c r="Z34007">
        <v>0</v>
      </c>
      <c r="AA34007">
        <v>5.5439692003993103E-2</v>
      </c>
      <c r="AB34007">
        <v>57.955711698107898</v>
      </c>
      <c r="AC34007">
        <v>57</v>
      </c>
      <c r="AD34007">
        <v>59.1426344626489</v>
      </c>
      <c r="AE34007">
        <v>2.3541448031743201E-2</v>
      </c>
      <c r="AF34007">
        <v>0</v>
      </c>
      <c r="AG34007">
        <v>0</v>
      </c>
      <c r="AH34007">
        <v>57.955711698107898</v>
      </c>
      <c r="AI34007">
        <v>57</v>
      </c>
      <c r="AJ34007">
        <v>59</v>
      </c>
      <c r="AK34007" s="11" t="s">
        <v>433</v>
      </c>
      <c r="AL34007">
        <v>-27.154023750818201</v>
      </c>
      <c r="AM34007" s="11" t="s">
        <v>433</v>
      </c>
      <c r="AN34007">
        <v>3966.3458638887701</v>
      </c>
      <c r="AP34007">
        <v>4.3868649703711302</v>
      </c>
      <c r="AQ34007">
        <v>0.55811232402920696</v>
      </c>
      <c r="AR34007">
        <v>14.5313495464623</v>
      </c>
      <c r="AS34007" s="11">
        <f t="shared" si="531"/>
        <v>0</v>
      </c>
    </row>
    <row r="34008" spans="1:45" x14ac:dyDescent="0.25">
      <c r="A34008">
        <v>34007</v>
      </c>
      <c r="B34008" s="11" t="s">
        <v>590</v>
      </c>
      <c r="C34008" s="1">
        <v>44016</v>
      </c>
      <c r="D34008">
        <v>0</v>
      </c>
      <c r="E34008">
        <v>0</v>
      </c>
      <c r="F34008">
        <v>0</v>
      </c>
      <c r="G34008">
        <v>0</v>
      </c>
      <c r="H34008">
        <v>0</v>
      </c>
      <c r="I34008">
        <v>0</v>
      </c>
      <c r="J34008">
        <v>0</v>
      </c>
      <c r="K34008">
        <v>0</v>
      </c>
      <c r="L34008">
        <v>0</v>
      </c>
      <c r="M34008">
        <v>0</v>
      </c>
      <c r="N34008">
        <v>0</v>
      </c>
      <c r="O34008">
        <v>0</v>
      </c>
      <c r="P34008">
        <v>0</v>
      </c>
      <c r="Q34008">
        <v>0</v>
      </c>
      <c r="R34008">
        <v>0</v>
      </c>
      <c r="S34008">
        <v>0</v>
      </c>
      <c r="T34008">
        <v>0</v>
      </c>
      <c r="U34008">
        <v>0</v>
      </c>
      <c r="V34008">
        <v>0</v>
      </c>
      <c r="W34008">
        <v>0</v>
      </c>
      <c r="X34008">
        <v>0</v>
      </c>
      <c r="Y34008">
        <v>2.26936971348662E-2</v>
      </c>
      <c r="Z34008">
        <v>0</v>
      </c>
      <c r="AA34008">
        <v>5.4397091449753299E-2</v>
      </c>
      <c r="AB34008">
        <v>57.978405395242802</v>
      </c>
      <c r="AC34008">
        <v>57</v>
      </c>
      <c r="AD34008">
        <v>59.199804187762503</v>
      </c>
      <c r="AE34008">
        <v>2.26936971348662E-2</v>
      </c>
      <c r="AF34008">
        <v>0</v>
      </c>
      <c r="AG34008">
        <v>0</v>
      </c>
      <c r="AH34008">
        <v>57.978405395242802</v>
      </c>
      <c r="AI34008">
        <v>57</v>
      </c>
      <c r="AJ34008">
        <v>59</v>
      </c>
      <c r="AK34008" s="11" t="s">
        <v>433</v>
      </c>
      <c r="AL34008">
        <v>-26.9615870878776</v>
      </c>
      <c r="AM34008" s="11" t="s">
        <v>433</v>
      </c>
      <c r="AN34008">
        <v>3991.3783164111301</v>
      </c>
      <c r="AP34008">
        <v>4.2571581947803496</v>
      </c>
      <c r="AQ34008">
        <v>0.53259175717830698</v>
      </c>
      <c r="AR34008">
        <v>14.1545508887619</v>
      </c>
      <c r="AS34008" s="11">
        <f t="shared" si="531"/>
        <v>0</v>
      </c>
    </row>
    <row r="34009" spans="1:45" x14ac:dyDescent="0.25">
      <c r="A34009">
        <v>34008</v>
      </c>
      <c r="B34009" s="11" t="s">
        <v>590</v>
      </c>
      <c r="C34009" s="1">
        <v>44017</v>
      </c>
      <c r="D34009">
        <v>0</v>
      </c>
      <c r="E34009">
        <v>0</v>
      </c>
      <c r="F34009">
        <v>0</v>
      </c>
      <c r="G34009">
        <v>0</v>
      </c>
      <c r="H34009">
        <v>0</v>
      </c>
      <c r="I34009">
        <v>0</v>
      </c>
      <c r="J34009">
        <v>0</v>
      </c>
      <c r="K34009">
        <v>0</v>
      </c>
      <c r="L34009">
        <v>0</v>
      </c>
      <c r="M34009">
        <v>0</v>
      </c>
      <c r="N34009">
        <v>0</v>
      </c>
      <c r="O34009">
        <v>0</v>
      </c>
      <c r="P34009">
        <v>0</v>
      </c>
      <c r="Q34009">
        <v>0</v>
      </c>
      <c r="R34009">
        <v>0</v>
      </c>
      <c r="S34009">
        <v>0</v>
      </c>
      <c r="T34009">
        <v>0</v>
      </c>
      <c r="U34009">
        <v>0</v>
      </c>
      <c r="V34009">
        <v>0</v>
      </c>
      <c r="W34009">
        <v>0</v>
      </c>
      <c r="X34009">
        <v>0</v>
      </c>
      <c r="Y34009">
        <v>2.1884475302348699E-2</v>
      </c>
      <c r="Z34009">
        <v>0</v>
      </c>
      <c r="AA34009">
        <v>5.3073413136247E-2</v>
      </c>
      <c r="AB34009">
        <v>58.000289870545103</v>
      </c>
      <c r="AC34009">
        <v>57</v>
      </c>
      <c r="AD34009">
        <v>59.255748813294701</v>
      </c>
      <c r="AE34009">
        <v>2.1884475302348699E-2</v>
      </c>
      <c r="AF34009">
        <v>0</v>
      </c>
      <c r="AG34009">
        <v>0</v>
      </c>
      <c r="AH34009">
        <v>58.000289870545103</v>
      </c>
      <c r="AI34009">
        <v>57</v>
      </c>
      <c r="AJ34009">
        <v>59</v>
      </c>
      <c r="AK34009" s="11" t="s">
        <v>433</v>
      </c>
      <c r="AL34009">
        <v>-26.7689088038221</v>
      </c>
      <c r="AM34009" s="11" t="s">
        <v>433</v>
      </c>
      <c r="AN34009">
        <v>4016.4107689335101</v>
      </c>
      <c r="AP34009">
        <v>4.1335062877237796</v>
      </c>
      <c r="AQ34009">
        <v>0.50988096594810495</v>
      </c>
      <c r="AR34009">
        <v>13.6355589449406</v>
      </c>
      <c r="AS34009" s="11">
        <f t="shared" si="531"/>
        <v>0</v>
      </c>
    </row>
    <row r="34010" spans="1:45" x14ac:dyDescent="0.25">
      <c r="A34010">
        <v>34009</v>
      </c>
      <c r="B34010" s="11" t="s">
        <v>590</v>
      </c>
      <c r="C34010" s="1">
        <v>44018</v>
      </c>
      <c r="D34010">
        <v>0</v>
      </c>
      <c r="E34010">
        <v>0</v>
      </c>
      <c r="F34010">
        <v>0</v>
      </c>
      <c r="G34010">
        <v>0</v>
      </c>
      <c r="H34010">
        <v>0</v>
      </c>
      <c r="I34010">
        <v>0</v>
      </c>
      <c r="J34010">
        <v>0</v>
      </c>
      <c r="K34010">
        <v>0</v>
      </c>
      <c r="L34010">
        <v>0</v>
      </c>
      <c r="M34010">
        <v>0</v>
      </c>
      <c r="N34010">
        <v>0</v>
      </c>
      <c r="O34010">
        <v>0</v>
      </c>
      <c r="P34010">
        <v>0</v>
      </c>
      <c r="Q34010">
        <v>0</v>
      </c>
      <c r="R34010">
        <v>0</v>
      </c>
      <c r="S34010">
        <v>0</v>
      </c>
      <c r="T34010">
        <v>0</v>
      </c>
      <c r="U34010">
        <v>0</v>
      </c>
      <c r="V34010">
        <v>0</v>
      </c>
      <c r="W34010">
        <v>0</v>
      </c>
      <c r="X34010">
        <v>0</v>
      </c>
      <c r="Y34010">
        <v>2.11093654584152E-2</v>
      </c>
      <c r="Z34010">
        <v>0</v>
      </c>
      <c r="AA34010">
        <v>5.1080876771698702E-2</v>
      </c>
      <c r="AB34010">
        <v>58.021399236003603</v>
      </c>
      <c r="AC34010">
        <v>57</v>
      </c>
      <c r="AD34010">
        <v>59.310562494305202</v>
      </c>
      <c r="AE34010">
        <v>2.11093654584152E-2</v>
      </c>
      <c r="AF34010">
        <v>0</v>
      </c>
      <c r="AG34010">
        <v>0</v>
      </c>
      <c r="AH34010">
        <v>58.021399236003603</v>
      </c>
      <c r="AI34010">
        <v>57</v>
      </c>
      <c r="AJ34010">
        <v>59</v>
      </c>
      <c r="AK34010" s="11" t="s">
        <v>433</v>
      </c>
      <c r="AL34010">
        <v>-26.576027608029602</v>
      </c>
      <c r="AM34010" s="11" t="s">
        <v>433</v>
      </c>
      <c r="AN34010">
        <v>4041.4432214558701</v>
      </c>
      <c r="AP34010">
        <v>4.0155795096159004</v>
      </c>
      <c r="AQ34010">
        <v>0.47669665627181501</v>
      </c>
      <c r="AR34010">
        <v>13.291894206777201</v>
      </c>
      <c r="AS34010" s="11">
        <f t="shared" si="531"/>
        <v>0</v>
      </c>
    </row>
    <row r="34011" spans="1:45" x14ac:dyDescent="0.25">
      <c r="A34011">
        <v>34010</v>
      </c>
      <c r="B34011" s="11" t="s">
        <v>590</v>
      </c>
      <c r="C34011" s="1">
        <v>44019</v>
      </c>
      <c r="D34011">
        <v>0</v>
      </c>
      <c r="E34011">
        <v>0</v>
      </c>
      <c r="F34011">
        <v>0</v>
      </c>
      <c r="G34011">
        <v>0</v>
      </c>
      <c r="H34011">
        <v>0</v>
      </c>
      <c r="I34011">
        <v>0</v>
      </c>
      <c r="J34011">
        <v>0</v>
      </c>
      <c r="K34011">
        <v>0</v>
      </c>
      <c r="L34011">
        <v>0</v>
      </c>
      <c r="M34011">
        <v>0</v>
      </c>
      <c r="N34011">
        <v>0</v>
      </c>
      <c r="O34011">
        <v>0</v>
      </c>
      <c r="P34011">
        <v>0</v>
      </c>
      <c r="Q34011">
        <v>0</v>
      </c>
      <c r="R34011">
        <v>0</v>
      </c>
      <c r="S34011">
        <v>0</v>
      </c>
      <c r="T34011">
        <v>0</v>
      </c>
      <c r="U34011">
        <v>0</v>
      </c>
      <c r="V34011">
        <v>0</v>
      </c>
      <c r="W34011">
        <v>0</v>
      </c>
      <c r="X34011">
        <v>0</v>
      </c>
      <c r="Y34011">
        <v>2.03670319471678E-2</v>
      </c>
      <c r="Z34011">
        <v>0</v>
      </c>
      <c r="AA34011">
        <v>4.9535662228691102E-2</v>
      </c>
      <c r="AB34011">
        <v>58.041766267950699</v>
      </c>
      <c r="AC34011">
        <v>57</v>
      </c>
      <c r="AD34011">
        <v>59.364224668522297</v>
      </c>
      <c r="AE34011">
        <v>2.03670319471678E-2</v>
      </c>
      <c r="AF34011">
        <v>0</v>
      </c>
      <c r="AG34011">
        <v>0</v>
      </c>
      <c r="AH34011">
        <v>58.041766267950699</v>
      </c>
      <c r="AI34011">
        <v>57</v>
      </c>
      <c r="AJ34011">
        <v>59</v>
      </c>
      <c r="AK34011" s="11" t="s">
        <v>433</v>
      </c>
      <c r="AL34011">
        <v>-26.3829823124019</v>
      </c>
      <c r="AM34011" s="11" t="s">
        <v>433</v>
      </c>
      <c r="AN34011">
        <v>4066.4756739782301</v>
      </c>
      <c r="AP34011">
        <v>3.9030742097795001</v>
      </c>
      <c r="AQ34011">
        <v>0.43804909512400603</v>
      </c>
      <c r="AR34011">
        <v>13.2247792568058</v>
      </c>
      <c r="AS34011" s="11">
        <f t="shared" si="531"/>
        <v>0</v>
      </c>
    </row>
    <row r="34012" spans="1:45" x14ac:dyDescent="0.25">
      <c r="A34012">
        <v>34011</v>
      </c>
      <c r="B34012" s="11" t="s">
        <v>590</v>
      </c>
      <c r="C34012" s="1">
        <v>44020</v>
      </c>
      <c r="D34012">
        <v>0</v>
      </c>
      <c r="E34012">
        <v>0</v>
      </c>
      <c r="F34012">
        <v>0</v>
      </c>
      <c r="G34012">
        <v>0</v>
      </c>
      <c r="H34012">
        <v>0</v>
      </c>
      <c r="I34012">
        <v>0</v>
      </c>
      <c r="J34012">
        <v>0</v>
      </c>
      <c r="K34012">
        <v>0</v>
      </c>
      <c r="L34012">
        <v>0</v>
      </c>
      <c r="M34012">
        <v>0</v>
      </c>
      <c r="N34012">
        <v>0</v>
      </c>
      <c r="O34012">
        <v>0</v>
      </c>
      <c r="P34012">
        <v>0</v>
      </c>
      <c r="Q34012">
        <v>0</v>
      </c>
      <c r="R34012">
        <v>0</v>
      </c>
      <c r="S34012">
        <v>0</v>
      </c>
      <c r="T34012">
        <v>0</v>
      </c>
      <c r="U34012">
        <v>0</v>
      </c>
      <c r="V34012">
        <v>0</v>
      </c>
      <c r="W34012">
        <v>0</v>
      </c>
      <c r="X34012">
        <v>0</v>
      </c>
      <c r="Y34012">
        <v>1.9652763695612498E-2</v>
      </c>
      <c r="Z34012">
        <v>0</v>
      </c>
      <c r="AA34012">
        <v>4.8742926830022702E-2</v>
      </c>
      <c r="AB34012">
        <v>58.061419031646302</v>
      </c>
      <c r="AC34012">
        <v>57</v>
      </c>
      <c r="AD34012">
        <v>59.4167173975355</v>
      </c>
      <c r="AE34012">
        <v>1.9652763695612498E-2</v>
      </c>
      <c r="AF34012">
        <v>0</v>
      </c>
      <c r="AG34012">
        <v>0</v>
      </c>
      <c r="AH34012">
        <v>58.061419031646302</v>
      </c>
      <c r="AI34012">
        <v>57</v>
      </c>
      <c r="AJ34012">
        <v>59</v>
      </c>
      <c r="AK34012" s="11" t="s">
        <v>433</v>
      </c>
      <c r="AL34012">
        <v>-26.189811795328101</v>
      </c>
      <c r="AM34012" s="11" t="s">
        <v>433</v>
      </c>
      <c r="AN34012">
        <v>4091.5081265005902</v>
      </c>
      <c r="AP34012">
        <v>3.7972958209961698</v>
      </c>
      <c r="AQ34012">
        <v>0.40264036767184702</v>
      </c>
      <c r="AR34012">
        <v>13.001038264855699</v>
      </c>
      <c r="AS34012" s="11">
        <f t="shared" si="531"/>
        <v>0</v>
      </c>
    </row>
    <row r="34013" spans="1:45" x14ac:dyDescent="0.25">
      <c r="A34013">
        <v>34012</v>
      </c>
      <c r="B34013" s="11" t="s">
        <v>590</v>
      </c>
      <c r="C34013" s="1">
        <v>44021</v>
      </c>
      <c r="D34013">
        <v>0</v>
      </c>
      <c r="E34013">
        <v>0</v>
      </c>
      <c r="F34013">
        <v>0</v>
      </c>
      <c r="G34013">
        <v>0</v>
      </c>
      <c r="H34013">
        <v>0</v>
      </c>
      <c r="I34013">
        <v>0</v>
      </c>
      <c r="J34013">
        <v>0</v>
      </c>
      <c r="K34013">
        <v>0</v>
      </c>
      <c r="L34013">
        <v>0</v>
      </c>
      <c r="M34013">
        <v>0</v>
      </c>
      <c r="N34013">
        <v>0</v>
      </c>
      <c r="O34013">
        <v>0</v>
      </c>
      <c r="P34013">
        <v>0</v>
      </c>
      <c r="Q34013">
        <v>0</v>
      </c>
      <c r="R34013">
        <v>0</v>
      </c>
      <c r="S34013">
        <v>0</v>
      </c>
      <c r="T34013">
        <v>0</v>
      </c>
      <c r="U34013">
        <v>0</v>
      </c>
      <c r="V34013">
        <v>0</v>
      </c>
      <c r="W34013">
        <v>0</v>
      </c>
      <c r="X34013">
        <v>0</v>
      </c>
      <c r="Y34013">
        <v>1.8961532201717601E-2</v>
      </c>
      <c r="Z34013">
        <v>0</v>
      </c>
      <c r="AA34013">
        <v>4.7941654486891097E-2</v>
      </c>
      <c r="AB34013">
        <v>58.080380563848102</v>
      </c>
      <c r="AC34013">
        <v>57</v>
      </c>
      <c r="AD34013">
        <v>59.467376968344603</v>
      </c>
      <c r="AE34013">
        <v>1.8961532201717601E-2</v>
      </c>
      <c r="AF34013">
        <v>0</v>
      </c>
      <c r="AG34013">
        <v>0</v>
      </c>
      <c r="AH34013">
        <v>58.080380563848102</v>
      </c>
      <c r="AI34013">
        <v>57</v>
      </c>
      <c r="AJ34013">
        <v>59</v>
      </c>
      <c r="AK34013" s="11" t="s">
        <v>433</v>
      </c>
      <c r="AL34013">
        <v>-25.996554965639401</v>
      </c>
      <c r="AM34013" s="11" t="s">
        <v>433</v>
      </c>
      <c r="AN34013">
        <v>4116.5405790229497</v>
      </c>
      <c r="AP34013">
        <v>3.6985490977466098</v>
      </c>
      <c r="AQ34013">
        <v>0.37563388235867001</v>
      </c>
      <c r="AR34013">
        <v>12.6271336045116</v>
      </c>
      <c r="AS34013" s="11">
        <f t="shared" si="531"/>
        <v>0</v>
      </c>
    </row>
    <row r="34014" spans="1:45" x14ac:dyDescent="0.25">
      <c r="A34014">
        <v>34013</v>
      </c>
      <c r="B34014" s="11" t="s">
        <v>590</v>
      </c>
      <c r="C34014" s="1">
        <v>44022</v>
      </c>
      <c r="D34014">
        <v>0</v>
      </c>
      <c r="E34014">
        <v>0</v>
      </c>
      <c r="F34014">
        <v>0</v>
      </c>
      <c r="G34014">
        <v>0</v>
      </c>
      <c r="H34014">
        <v>0</v>
      </c>
      <c r="I34014">
        <v>0</v>
      </c>
      <c r="J34014">
        <v>0</v>
      </c>
      <c r="K34014">
        <v>0</v>
      </c>
      <c r="L34014">
        <v>0</v>
      </c>
      <c r="M34014">
        <v>0</v>
      </c>
      <c r="N34014">
        <v>0</v>
      </c>
      <c r="O34014">
        <v>0</v>
      </c>
      <c r="P34014">
        <v>0</v>
      </c>
      <c r="Q34014">
        <v>0</v>
      </c>
      <c r="R34014">
        <v>0</v>
      </c>
      <c r="S34014">
        <v>0</v>
      </c>
      <c r="T34014">
        <v>0</v>
      </c>
      <c r="U34014">
        <v>0</v>
      </c>
      <c r="V34014">
        <v>0</v>
      </c>
      <c r="W34014">
        <v>0</v>
      </c>
      <c r="X34014">
        <v>0</v>
      </c>
      <c r="Y34014">
        <v>1.8297425319762601E-2</v>
      </c>
      <c r="Z34014">
        <v>0</v>
      </c>
      <c r="AA34014">
        <v>4.71277574583732E-2</v>
      </c>
      <c r="AB34014">
        <v>58.098677989167797</v>
      </c>
      <c r="AC34014">
        <v>57</v>
      </c>
      <c r="AD34014">
        <v>59.5165383626683</v>
      </c>
      <c r="AE34014">
        <v>1.8297425319762601E-2</v>
      </c>
      <c r="AF34014">
        <v>0</v>
      </c>
      <c r="AG34014">
        <v>0</v>
      </c>
      <c r="AH34014">
        <v>58.098677989167797</v>
      </c>
      <c r="AI34014">
        <v>57</v>
      </c>
      <c r="AJ34014">
        <v>60</v>
      </c>
      <c r="AK34014" s="11" t="s">
        <v>433</v>
      </c>
      <c r="AL34014">
        <v>-25.803250726635799</v>
      </c>
      <c r="AM34014" s="11" t="s">
        <v>433</v>
      </c>
      <c r="AN34014">
        <v>4141.5730315453102</v>
      </c>
      <c r="AP34014">
        <v>3.6041373654902</v>
      </c>
      <c r="AQ34014">
        <v>0.35166806764900699</v>
      </c>
      <c r="AR34014">
        <v>12.167274945974301</v>
      </c>
      <c r="AS34014" s="11">
        <f t="shared" si="531"/>
        <v>0</v>
      </c>
    </row>
    <row r="34015" spans="1:45" x14ac:dyDescent="0.25">
      <c r="A34015">
        <v>34014</v>
      </c>
      <c r="B34015" s="11" t="s">
        <v>590</v>
      </c>
      <c r="C34015" s="1">
        <v>44023</v>
      </c>
      <c r="D34015">
        <v>0</v>
      </c>
      <c r="E34015">
        <v>0</v>
      </c>
      <c r="F34015">
        <v>0</v>
      </c>
      <c r="G34015">
        <v>0</v>
      </c>
      <c r="H34015">
        <v>0</v>
      </c>
      <c r="I34015">
        <v>0</v>
      </c>
      <c r="J34015">
        <v>0</v>
      </c>
      <c r="K34015">
        <v>0</v>
      </c>
      <c r="L34015">
        <v>0</v>
      </c>
      <c r="M34015">
        <v>0</v>
      </c>
      <c r="N34015">
        <v>0</v>
      </c>
      <c r="O34015">
        <v>0</v>
      </c>
      <c r="P34015">
        <v>0</v>
      </c>
      <c r="Q34015">
        <v>0</v>
      </c>
      <c r="R34015">
        <v>0</v>
      </c>
      <c r="S34015">
        <v>0</v>
      </c>
      <c r="T34015">
        <v>0</v>
      </c>
      <c r="U34015">
        <v>0</v>
      </c>
      <c r="V34015">
        <v>0</v>
      </c>
      <c r="W34015">
        <v>0</v>
      </c>
      <c r="X34015">
        <v>0</v>
      </c>
      <c r="Y34015">
        <v>1.7665443230328801E-2</v>
      </c>
      <c r="Z34015">
        <v>0</v>
      </c>
      <c r="AA34015">
        <v>4.63361723813124E-2</v>
      </c>
      <c r="AB34015">
        <v>58.116343432398097</v>
      </c>
      <c r="AC34015">
        <v>57</v>
      </c>
      <c r="AD34015">
        <v>59.564703224730501</v>
      </c>
      <c r="AE34015">
        <v>1.7665443230328801E-2</v>
      </c>
      <c r="AF34015">
        <v>0</v>
      </c>
      <c r="AG34015">
        <v>0</v>
      </c>
      <c r="AH34015">
        <v>58.116343432398097</v>
      </c>
      <c r="AI34015">
        <v>57</v>
      </c>
      <c r="AJ34015">
        <v>60</v>
      </c>
      <c r="AK34015" s="11" t="s">
        <v>433</v>
      </c>
      <c r="AL34015">
        <v>-25.609937940263102</v>
      </c>
      <c r="AM34015" s="11" t="s">
        <v>433</v>
      </c>
      <c r="AN34015">
        <v>4166.6054840676898</v>
      </c>
      <c r="AP34015">
        <v>3.5133584497273</v>
      </c>
      <c r="AQ34015">
        <v>0.32927313335239899</v>
      </c>
      <c r="AR34015">
        <v>11.8451035205275</v>
      </c>
      <c r="AS34015" s="11">
        <f t="shared" si="531"/>
        <v>0</v>
      </c>
    </row>
    <row r="34016" spans="1:45" x14ac:dyDescent="0.25">
      <c r="A34016">
        <v>34015</v>
      </c>
      <c r="B34016" s="11" t="s">
        <v>590</v>
      </c>
      <c r="C34016" s="1">
        <v>44024</v>
      </c>
      <c r="D34016">
        <v>0</v>
      </c>
      <c r="E34016">
        <v>0</v>
      </c>
      <c r="F34016">
        <v>0</v>
      </c>
      <c r="G34016">
        <v>0</v>
      </c>
      <c r="H34016">
        <v>0</v>
      </c>
      <c r="I34016">
        <v>0</v>
      </c>
      <c r="J34016">
        <v>0</v>
      </c>
      <c r="K34016">
        <v>0</v>
      </c>
      <c r="L34016">
        <v>0</v>
      </c>
      <c r="M34016">
        <v>0</v>
      </c>
      <c r="N34016">
        <v>0</v>
      </c>
      <c r="O34016">
        <v>0</v>
      </c>
      <c r="P34016">
        <v>0</v>
      </c>
      <c r="Q34016">
        <v>0</v>
      </c>
      <c r="R34016">
        <v>0</v>
      </c>
      <c r="S34016">
        <v>0</v>
      </c>
      <c r="T34016">
        <v>0</v>
      </c>
      <c r="U34016">
        <v>0</v>
      </c>
      <c r="V34016">
        <v>0</v>
      </c>
      <c r="W34016">
        <v>0</v>
      </c>
      <c r="X34016">
        <v>0</v>
      </c>
      <c r="Y34016">
        <v>1.70631959819415E-2</v>
      </c>
      <c r="Z34016">
        <v>0</v>
      </c>
      <c r="AA34016">
        <v>4.5555621209140001E-2</v>
      </c>
      <c r="AB34016">
        <v>58.133406628380101</v>
      </c>
      <c r="AC34016">
        <v>57</v>
      </c>
      <c r="AD34016">
        <v>59.611881735383697</v>
      </c>
      <c r="AE34016">
        <v>1.70631959819415E-2</v>
      </c>
      <c r="AF34016">
        <v>0</v>
      </c>
      <c r="AG34016">
        <v>0</v>
      </c>
      <c r="AH34016">
        <v>58.133406628380101</v>
      </c>
      <c r="AI34016">
        <v>57</v>
      </c>
      <c r="AJ34016">
        <v>60</v>
      </c>
      <c r="AK34016" s="11" t="s">
        <v>433</v>
      </c>
      <c r="AL34016">
        <v>-25.416655391517502</v>
      </c>
      <c r="AM34016" s="11" t="s">
        <v>433</v>
      </c>
      <c r="AN34016">
        <v>4191.6379365900502</v>
      </c>
      <c r="AP34016">
        <v>3.4269533654898399</v>
      </c>
      <c r="AQ34016">
        <v>0.30829887576401199</v>
      </c>
      <c r="AR34016">
        <v>11.565488122776101</v>
      </c>
      <c r="AS34016" s="11">
        <f t="shared" si="531"/>
        <v>0</v>
      </c>
    </row>
    <row r="34017" spans="1:45" x14ac:dyDescent="0.25">
      <c r="A34017">
        <v>34016</v>
      </c>
      <c r="B34017" s="11" t="s">
        <v>590</v>
      </c>
      <c r="C34017" s="1">
        <v>44025</v>
      </c>
      <c r="D34017">
        <v>0</v>
      </c>
      <c r="E34017">
        <v>0</v>
      </c>
      <c r="F34017">
        <v>0</v>
      </c>
      <c r="G34017">
        <v>0</v>
      </c>
      <c r="H34017">
        <v>0</v>
      </c>
      <c r="I34017">
        <v>0</v>
      </c>
      <c r="J34017">
        <v>0</v>
      </c>
      <c r="K34017">
        <v>0</v>
      </c>
      <c r="L34017">
        <v>0</v>
      </c>
      <c r="M34017">
        <v>0</v>
      </c>
      <c r="N34017">
        <v>0</v>
      </c>
      <c r="O34017">
        <v>0</v>
      </c>
      <c r="P34017">
        <v>0</v>
      </c>
      <c r="Q34017">
        <v>0</v>
      </c>
      <c r="R34017">
        <v>0</v>
      </c>
      <c r="S34017">
        <v>0</v>
      </c>
      <c r="T34017">
        <v>0</v>
      </c>
      <c r="U34017">
        <v>0</v>
      </c>
      <c r="V34017">
        <v>0</v>
      </c>
      <c r="W34017">
        <v>0</v>
      </c>
      <c r="X34017">
        <v>0</v>
      </c>
      <c r="Y34017">
        <v>1.6487398389902101E-2</v>
      </c>
      <c r="Z34017">
        <v>0</v>
      </c>
      <c r="AA34017">
        <v>4.46761224260376E-2</v>
      </c>
      <c r="AB34017">
        <v>58.149894026769999</v>
      </c>
      <c r="AC34017">
        <v>57</v>
      </c>
      <c r="AD34017">
        <v>59.658077444094197</v>
      </c>
      <c r="AE34017">
        <v>1.6487398389902101E-2</v>
      </c>
      <c r="AF34017">
        <v>0</v>
      </c>
      <c r="AG34017">
        <v>0</v>
      </c>
      <c r="AH34017">
        <v>58.149894026769999</v>
      </c>
      <c r="AI34017">
        <v>57</v>
      </c>
      <c r="AJ34017">
        <v>60</v>
      </c>
      <c r="AK34017" s="11" t="s">
        <v>433</v>
      </c>
      <c r="AL34017">
        <v>-25.2234417531497</v>
      </c>
      <c r="AM34017" s="11" t="s">
        <v>433</v>
      </c>
      <c r="AN34017">
        <v>4216.6703891124098</v>
      </c>
      <c r="AP34017">
        <v>3.3447050279080899</v>
      </c>
      <c r="AQ34017">
        <v>0.28864860124885999</v>
      </c>
      <c r="AR34017">
        <v>11.4038619976491</v>
      </c>
      <c r="AS34017" s="11">
        <f t="shared" si="531"/>
        <v>0</v>
      </c>
    </row>
    <row r="34018" spans="1:45" x14ac:dyDescent="0.25">
      <c r="A34018">
        <v>34017</v>
      </c>
      <c r="B34018" s="11" t="s">
        <v>590</v>
      </c>
      <c r="C34018" s="1">
        <v>44026</v>
      </c>
      <c r="D34018">
        <v>0</v>
      </c>
      <c r="E34018">
        <v>0</v>
      </c>
      <c r="F34018">
        <v>0</v>
      </c>
      <c r="G34018">
        <v>0</v>
      </c>
      <c r="H34018">
        <v>0</v>
      </c>
      <c r="I34018">
        <v>0</v>
      </c>
      <c r="J34018">
        <v>0</v>
      </c>
      <c r="K34018">
        <v>0</v>
      </c>
      <c r="L34018">
        <v>0</v>
      </c>
      <c r="M34018">
        <v>0</v>
      </c>
      <c r="N34018">
        <v>0</v>
      </c>
      <c r="O34018">
        <v>0</v>
      </c>
      <c r="P34018">
        <v>0</v>
      </c>
      <c r="Q34018">
        <v>0</v>
      </c>
      <c r="R34018">
        <v>0</v>
      </c>
      <c r="S34018">
        <v>0</v>
      </c>
      <c r="T34018">
        <v>0</v>
      </c>
      <c r="U34018">
        <v>0</v>
      </c>
      <c r="V34018">
        <v>0</v>
      </c>
      <c r="W34018">
        <v>0</v>
      </c>
      <c r="X34018">
        <v>0</v>
      </c>
      <c r="Y34018">
        <v>1.5936750588997899E-2</v>
      </c>
      <c r="Z34018">
        <v>0</v>
      </c>
      <c r="AA34018">
        <v>4.3277531501061201E-2</v>
      </c>
      <c r="AB34018">
        <v>58.165830777358998</v>
      </c>
      <c r="AC34018">
        <v>57</v>
      </c>
      <c r="AD34018">
        <v>59.703319369580797</v>
      </c>
      <c r="AE34018">
        <v>1.5936750588997899E-2</v>
      </c>
      <c r="AF34018">
        <v>0</v>
      </c>
      <c r="AG34018">
        <v>0</v>
      </c>
      <c r="AH34018">
        <v>58.165830777358998</v>
      </c>
      <c r="AI34018">
        <v>57</v>
      </c>
      <c r="AJ34018">
        <v>60</v>
      </c>
      <c r="AK34018" s="11" t="s">
        <v>433</v>
      </c>
      <c r="AL34018">
        <v>-25.030335550747399</v>
      </c>
      <c r="AM34018" s="11" t="s">
        <v>433</v>
      </c>
      <c r="AN34018">
        <v>4241.7028416347703</v>
      </c>
      <c r="AP34018">
        <v>3.2664083687961099</v>
      </c>
      <c r="AQ34018">
        <v>0.27023940905928601</v>
      </c>
      <c r="AR34018">
        <v>11.2550672590733</v>
      </c>
      <c r="AS34018" s="11">
        <f t="shared" si="531"/>
        <v>0</v>
      </c>
    </row>
    <row r="34019" spans="1:45" x14ac:dyDescent="0.25">
      <c r="A34019">
        <v>34018</v>
      </c>
      <c r="B34019" s="11" t="s">
        <v>590</v>
      </c>
      <c r="C34019" s="1">
        <v>44027</v>
      </c>
      <c r="D34019">
        <v>0</v>
      </c>
      <c r="E34019">
        <v>0</v>
      </c>
      <c r="F34019">
        <v>0</v>
      </c>
      <c r="G34019">
        <v>0</v>
      </c>
      <c r="H34019">
        <v>0</v>
      </c>
      <c r="I34019">
        <v>0</v>
      </c>
      <c r="J34019">
        <v>0</v>
      </c>
      <c r="K34019">
        <v>0</v>
      </c>
      <c r="L34019">
        <v>0</v>
      </c>
      <c r="M34019">
        <v>0</v>
      </c>
      <c r="N34019">
        <v>0</v>
      </c>
      <c r="O34019">
        <v>0</v>
      </c>
      <c r="P34019">
        <v>0</v>
      </c>
      <c r="Q34019">
        <v>0</v>
      </c>
      <c r="R34019">
        <v>0</v>
      </c>
      <c r="S34019">
        <v>0</v>
      </c>
      <c r="T34019">
        <v>0</v>
      </c>
      <c r="U34019">
        <v>0</v>
      </c>
      <c r="V34019">
        <v>0</v>
      </c>
      <c r="W34019">
        <v>0</v>
      </c>
      <c r="X34019">
        <v>0</v>
      </c>
      <c r="Y34019">
        <v>1.54079554099062E-2</v>
      </c>
      <c r="Z34019">
        <v>0</v>
      </c>
      <c r="AA34019">
        <v>4.2586111332837497E-2</v>
      </c>
      <c r="AB34019">
        <v>58.181238732768897</v>
      </c>
      <c r="AC34019">
        <v>57</v>
      </c>
      <c r="AD34019">
        <v>59.7476350329936</v>
      </c>
      <c r="AE34019">
        <v>1.54079554099062E-2</v>
      </c>
      <c r="AF34019">
        <v>0</v>
      </c>
      <c r="AG34019">
        <v>0</v>
      </c>
      <c r="AH34019">
        <v>58.181238732768897</v>
      </c>
      <c r="AI34019">
        <v>57</v>
      </c>
      <c r="AJ34019">
        <v>60</v>
      </c>
      <c r="AK34019" s="11" t="s">
        <v>433</v>
      </c>
      <c r="AL34019">
        <v>-24.837375128265101</v>
      </c>
      <c r="AM34019" s="11" t="s">
        <v>433</v>
      </c>
      <c r="AN34019">
        <v>4266.7352941571298</v>
      </c>
      <c r="AP34019">
        <v>3.1926937630176502</v>
      </c>
      <c r="AQ34019">
        <v>0.25397964380681498</v>
      </c>
      <c r="AR34019">
        <v>11.1172664880753</v>
      </c>
      <c r="AS34019" s="11">
        <f t="shared" si="531"/>
        <v>0</v>
      </c>
    </row>
    <row r="34020" spans="1:45" x14ac:dyDescent="0.25">
      <c r="A34020">
        <v>34019</v>
      </c>
      <c r="B34020" s="11" t="s">
        <v>590</v>
      </c>
      <c r="C34020" s="1">
        <v>44028</v>
      </c>
      <c r="D34020">
        <v>0</v>
      </c>
      <c r="E34020">
        <v>0</v>
      </c>
      <c r="F34020">
        <v>0</v>
      </c>
      <c r="G34020">
        <v>0</v>
      </c>
      <c r="H34020">
        <v>0</v>
      </c>
      <c r="I34020">
        <v>0</v>
      </c>
      <c r="J34020">
        <v>0</v>
      </c>
      <c r="K34020">
        <v>0</v>
      </c>
      <c r="L34020">
        <v>0</v>
      </c>
      <c r="M34020">
        <v>0</v>
      </c>
      <c r="N34020">
        <v>0</v>
      </c>
      <c r="O34020">
        <v>0</v>
      </c>
      <c r="P34020">
        <v>0</v>
      </c>
      <c r="Q34020">
        <v>0</v>
      </c>
      <c r="R34020">
        <v>0</v>
      </c>
      <c r="S34020">
        <v>0</v>
      </c>
      <c r="T34020">
        <v>0</v>
      </c>
      <c r="U34020">
        <v>0</v>
      </c>
      <c r="V34020">
        <v>0</v>
      </c>
      <c r="W34020">
        <v>0</v>
      </c>
      <c r="X34020">
        <v>0</v>
      </c>
      <c r="Y34020">
        <v>1.48974522237851E-2</v>
      </c>
      <c r="Z34020">
        <v>0</v>
      </c>
      <c r="AA34020">
        <v>4.1874615486399598E-2</v>
      </c>
      <c r="AB34020">
        <v>58.196136184992703</v>
      </c>
      <c r="AC34020">
        <v>57</v>
      </c>
      <c r="AD34020">
        <v>59.7910514390746</v>
      </c>
      <c r="AE34020">
        <v>1.48974522237851E-2</v>
      </c>
      <c r="AF34020">
        <v>0</v>
      </c>
      <c r="AG34020">
        <v>0</v>
      </c>
      <c r="AH34020">
        <v>58.196136184992703</v>
      </c>
      <c r="AI34020">
        <v>57</v>
      </c>
      <c r="AJ34020">
        <v>60</v>
      </c>
      <c r="AK34020" s="11" t="s">
        <v>433</v>
      </c>
      <c r="AL34020">
        <v>-24.6445986140717</v>
      </c>
      <c r="AM34020" s="11" t="s">
        <v>433</v>
      </c>
      <c r="AN34020">
        <v>4291.7677466795103</v>
      </c>
      <c r="AP34020">
        <v>3.12384202048182</v>
      </c>
      <c r="AQ34020">
        <v>0.239407119899988</v>
      </c>
      <c r="AR34020">
        <v>10.823795415833599</v>
      </c>
      <c r="AS34020" s="11">
        <f t="shared" si="531"/>
        <v>0</v>
      </c>
    </row>
    <row r="34021" spans="1:45" x14ac:dyDescent="0.25">
      <c r="A34021">
        <v>34020</v>
      </c>
      <c r="B34021" s="11" t="s">
        <v>590</v>
      </c>
      <c r="C34021" s="1">
        <v>44029</v>
      </c>
      <c r="D34021">
        <v>0</v>
      </c>
      <c r="E34021">
        <v>0</v>
      </c>
      <c r="F34021">
        <v>0</v>
      </c>
      <c r="G34021">
        <v>0</v>
      </c>
      <c r="H34021">
        <v>0</v>
      </c>
      <c r="I34021">
        <v>0</v>
      </c>
      <c r="J34021">
        <v>0</v>
      </c>
      <c r="K34021">
        <v>0</v>
      </c>
      <c r="L34021">
        <v>0</v>
      </c>
      <c r="M34021">
        <v>0</v>
      </c>
      <c r="N34021">
        <v>0</v>
      </c>
      <c r="O34021">
        <v>0</v>
      </c>
      <c r="P34021">
        <v>0</v>
      </c>
      <c r="Q34021">
        <v>0</v>
      </c>
      <c r="R34021">
        <v>0</v>
      </c>
      <c r="S34021">
        <v>0</v>
      </c>
      <c r="T34021">
        <v>0</v>
      </c>
      <c r="U34021">
        <v>0</v>
      </c>
      <c r="V34021">
        <v>0</v>
      </c>
      <c r="W34021">
        <v>0</v>
      </c>
      <c r="X34021">
        <v>0</v>
      </c>
      <c r="Y34021">
        <v>1.44073553624965E-2</v>
      </c>
      <c r="Z34021">
        <v>0</v>
      </c>
      <c r="AA34021">
        <v>4.0698999293404398E-2</v>
      </c>
      <c r="AB34021">
        <v>58.210543540355197</v>
      </c>
      <c r="AC34021">
        <v>57</v>
      </c>
      <c r="AD34021">
        <v>59.83361938278</v>
      </c>
      <c r="AE34021">
        <v>1.44073553624965E-2</v>
      </c>
      <c r="AF34021">
        <v>0</v>
      </c>
      <c r="AG34021">
        <v>0</v>
      </c>
      <c r="AH34021">
        <v>58.210543540355197</v>
      </c>
      <c r="AI34021">
        <v>57</v>
      </c>
      <c r="AJ34021">
        <v>60</v>
      </c>
      <c r="AK34021" s="11" t="s">
        <v>433</v>
      </c>
      <c r="AL34021">
        <v>-24.452043887583301</v>
      </c>
      <c r="AM34021" s="11" t="s">
        <v>433</v>
      </c>
      <c r="AN34021">
        <v>4316.8001992018699</v>
      </c>
      <c r="AP34021">
        <v>3.0585695181638002</v>
      </c>
      <c r="AQ34021">
        <v>0.22575861401855901</v>
      </c>
      <c r="AR34021">
        <v>10.775941155478399</v>
      </c>
      <c r="AS34021" s="11">
        <f t="shared" si="531"/>
        <v>0</v>
      </c>
    </row>
    <row r="34022" spans="1:45" x14ac:dyDescent="0.25">
      <c r="A34022">
        <v>34021</v>
      </c>
      <c r="B34022" s="11" t="s">
        <v>590</v>
      </c>
      <c r="C34022" s="1">
        <v>44030</v>
      </c>
      <c r="D34022">
        <v>0</v>
      </c>
      <c r="E34022">
        <v>0</v>
      </c>
      <c r="F34022">
        <v>0</v>
      </c>
      <c r="G34022">
        <v>0</v>
      </c>
      <c r="H34022">
        <v>0</v>
      </c>
      <c r="I34022">
        <v>0</v>
      </c>
      <c r="J34022">
        <v>0</v>
      </c>
      <c r="K34022">
        <v>0</v>
      </c>
      <c r="L34022">
        <v>0</v>
      </c>
      <c r="M34022">
        <v>0</v>
      </c>
      <c r="N34022">
        <v>0</v>
      </c>
      <c r="O34022">
        <v>0</v>
      </c>
      <c r="P34022">
        <v>0</v>
      </c>
      <c r="Q34022">
        <v>0</v>
      </c>
      <c r="R34022">
        <v>0</v>
      </c>
      <c r="S34022">
        <v>0</v>
      </c>
      <c r="T34022">
        <v>0</v>
      </c>
      <c r="U34022">
        <v>0</v>
      </c>
      <c r="V34022">
        <v>0</v>
      </c>
      <c r="W34022">
        <v>0</v>
      </c>
      <c r="X34022">
        <v>0</v>
      </c>
      <c r="Y34022">
        <v>1.39406330078458E-2</v>
      </c>
      <c r="Z34022">
        <v>0</v>
      </c>
      <c r="AA34022">
        <v>3.9562112077597099E-2</v>
      </c>
      <c r="AB34022">
        <v>58.224484173363003</v>
      </c>
      <c r="AC34022">
        <v>57</v>
      </c>
      <c r="AD34022">
        <v>59.875395686983801</v>
      </c>
      <c r="AE34022">
        <v>1.39406330078458E-2</v>
      </c>
      <c r="AF34022">
        <v>0</v>
      </c>
      <c r="AG34022">
        <v>0</v>
      </c>
      <c r="AH34022">
        <v>58.224484173363003</v>
      </c>
      <c r="AI34022">
        <v>57</v>
      </c>
      <c r="AJ34022">
        <v>60</v>
      </c>
      <c r="AK34022" s="11" t="s">
        <v>433</v>
      </c>
      <c r="AL34022">
        <v>-24.259748546546</v>
      </c>
      <c r="AM34022" s="11" t="s">
        <v>433</v>
      </c>
      <c r="AN34022">
        <v>4341.8326517242303</v>
      </c>
      <c r="AP34022">
        <v>2.99632025264204</v>
      </c>
      <c r="AQ34022">
        <v>0.21385111883282701</v>
      </c>
      <c r="AR34022">
        <v>10.719784729555199</v>
      </c>
      <c r="AS34022" s="11">
        <f t="shared" si="531"/>
        <v>0</v>
      </c>
    </row>
    <row r="34023" spans="1:45" x14ac:dyDescent="0.25">
      <c r="A34023">
        <v>34022</v>
      </c>
      <c r="B34023" s="11" t="s">
        <v>590</v>
      </c>
      <c r="C34023" s="1">
        <v>44031</v>
      </c>
      <c r="D34023">
        <v>0</v>
      </c>
      <c r="E34023">
        <v>0</v>
      </c>
      <c r="F34023">
        <v>0</v>
      </c>
      <c r="G34023">
        <v>0</v>
      </c>
      <c r="H34023">
        <v>0</v>
      </c>
      <c r="I34023">
        <v>0</v>
      </c>
      <c r="J34023">
        <v>0</v>
      </c>
      <c r="K34023">
        <v>0</v>
      </c>
      <c r="L34023">
        <v>0</v>
      </c>
      <c r="M34023">
        <v>0</v>
      </c>
      <c r="N34023">
        <v>0</v>
      </c>
      <c r="O34023">
        <v>0</v>
      </c>
      <c r="P34023">
        <v>0</v>
      </c>
      <c r="Q34023">
        <v>0</v>
      </c>
      <c r="R34023">
        <v>0</v>
      </c>
      <c r="S34023">
        <v>0</v>
      </c>
      <c r="T34023">
        <v>0</v>
      </c>
      <c r="U34023">
        <v>0</v>
      </c>
      <c r="V34023">
        <v>0</v>
      </c>
      <c r="W34023">
        <v>0</v>
      </c>
      <c r="X34023">
        <v>0</v>
      </c>
      <c r="Y34023">
        <v>1.34958979825939E-2</v>
      </c>
      <c r="Z34023">
        <v>0</v>
      </c>
      <c r="AA34023">
        <v>3.8498277541106102E-2</v>
      </c>
      <c r="AB34023">
        <v>58.237980071345604</v>
      </c>
      <c r="AC34023">
        <v>57</v>
      </c>
      <c r="AD34023">
        <v>59.9163960548305</v>
      </c>
      <c r="AE34023">
        <v>1.34958979825939E-2</v>
      </c>
      <c r="AF34023">
        <v>0</v>
      </c>
      <c r="AG34023">
        <v>0</v>
      </c>
      <c r="AH34023">
        <v>58.237980071345604</v>
      </c>
      <c r="AI34023">
        <v>57</v>
      </c>
      <c r="AJ34023">
        <v>60</v>
      </c>
      <c r="AK34023" s="11" t="s">
        <v>433</v>
      </c>
      <c r="AL34023">
        <v>-24.067749875032099</v>
      </c>
      <c r="AM34023" s="11" t="s">
        <v>433</v>
      </c>
      <c r="AN34023">
        <v>4366.8651042465899</v>
      </c>
      <c r="AP34023">
        <v>2.9373067102730301</v>
      </c>
      <c r="AQ34023">
        <v>0.20071805864572501</v>
      </c>
      <c r="AR34023">
        <v>10.539725425094399</v>
      </c>
      <c r="AS34023" s="11">
        <f t="shared" si="531"/>
        <v>0</v>
      </c>
    </row>
    <row r="34024" spans="1:45" x14ac:dyDescent="0.25">
      <c r="A34024">
        <v>34023</v>
      </c>
      <c r="B34024" s="11" t="s">
        <v>590</v>
      </c>
      <c r="C34024" s="1">
        <v>44032</v>
      </c>
      <c r="D34024">
        <v>0</v>
      </c>
      <c r="E34024">
        <v>0</v>
      </c>
      <c r="F34024">
        <v>0</v>
      </c>
      <c r="G34024">
        <v>0</v>
      </c>
      <c r="H34024">
        <v>0</v>
      </c>
      <c r="I34024">
        <v>0</v>
      </c>
      <c r="J34024">
        <v>0</v>
      </c>
      <c r="K34024">
        <v>0</v>
      </c>
      <c r="L34024">
        <v>0</v>
      </c>
      <c r="M34024">
        <v>0</v>
      </c>
      <c r="N34024">
        <v>0</v>
      </c>
      <c r="O34024">
        <v>0</v>
      </c>
      <c r="P34024">
        <v>0</v>
      </c>
      <c r="Q34024">
        <v>0</v>
      </c>
      <c r="R34024">
        <v>0</v>
      </c>
      <c r="S34024">
        <v>0</v>
      </c>
      <c r="T34024">
        <v>0</v>
      </c>
      <c r="U34024">
        <v>0</v>
      </c>
      <c r="V34024">
        <v>0</v>
      </c>
      <c r="W34024">
        <v>0</v>
      </c>
      <c r="X34024">
        <v>0</v>
      </c>
      <c r="Y34024">
        <v>1.3071065289558601E-2</v>
      </c>
      <c r="Z34024">
        <v>0</v>
      </c>
      <c r="AA34024">
        <v>3.7864774578519299E-2</v>
      </c>
      <c r="AB34024">
        <v>58.251051136635198</v>
      </c>
      <c r="AC34024">
        <v>57</v>
      </c>
      <c r="AD34024">
        <v>59.956624487662801</v>
      </c>
      <c r="AE34024">
        <v>1.3071065289558601E-2</v>
      </c>
      <c r="AF34024">
        <v>0</v>
      </c>
      <c r="AG34024">
        <v>0</v>
      </c>
      <c r="AH34024">
        <v>58.251051136635198</v>
      </c>
      <c r="AI34024">
        <v>57</v>
      </c>
      <c r="AJ34024">
        <v>60</v>
      </c>
      <c r="AK34024" s="11" t="s">
        <v>433</v>
      </c>
      <c r="AL34024">
        <v>-23.876084812204599</v>
      </c>
      <c r="AM34024" s="11" t="s">
        <v>433</v>
      </c>
      <c r="AN34024">
        <v>4391.8975567689504</v>
      </c>
      <c r="AP34024">
        <v>2.88139342966676</v>
      </c>
      <c r="AQ34024">
        <v>0.18816345706582099</v>
      </c>
      <c r="AR34024">
        <v>10.403133912384501</v>
      </c>
      <c r="AS34024" s="11">
        <f t="shared" si="531"/>
        <v>0</v>
      </c>
    </row>
    <row r="34025" spans="1:45" x14ac:dyDescent="0.25">
      <c r="A34025">
        <v>34024</v>
      </c>
      <c r="B34025" s="11" t="s">
        <v>590</v>
      </c>
      <c r="C34025" s="1">
        <v>44033</v>
      </c>
      <c r="D34025">
        <v>0</v>
      </c>
      <c r="E34025">
        <v>0</v>
      </c>
      <c r="F34025">
        <v>0</v>
      </c>
      <c r="G34025">
        <v>0</v>
      </c>
      <c r="H34025">
        <v>0</v>
      </c>
      <c r="I34025">
        <v>0</v>
      </c>
      <c r="J34025">
        <v>0</v>
      </c>
      <c r="K34025">
        <v>0</v>
      </c>
      <c r="L34025">
        <v>0</v>
      </c>
      <c r="M34025">
        <v>0</v>
      </c>
      <c r="N34025">
        <v>0</v>
      </c>
      <c r="O34025">
        <v>0</v>
      </c>
      <c r="P34025">
        <v>0</v>
      </c>
      <c r="Q34025">
        <v>0</v>
      </c>
      <c r="R34025">
        <v>0</v>
      </c>
      <c r="S34025">
        <v>0</v>
      </c>
      <c r="T34025">
        <v>0</v>
      </c>
      <c r="U34025">
        <v>0</v>
      </c>
      <c r="V34025">
        <v>0</v>
      </c>
      <c r="W34025">
        <v>0</v>
      </c>
      <c r="X34025">
        <v>0</v>
      </c>
      <c r="Y34025">
        <v>1.2665136751648201E-2</v>
      </c>
      <c r="Z34025">
        <v>0</v>
      </c>
      <c r="AA34025">
        <v>3.7067927563607501E-2</v>
      </c>
      <c r="AB34025">
        <v>58.263716273386798</v>
      </c>
      <c r="AC34025">
        <v>57</v>
      </c>
      <c r="AD34025">
        <v>59.995936434820202</v>
      </c>
      <c r="AE34025">
        <v>1.2665136751648201E-2</v>
      </c>
      <c r="AF34025">
        <v>0</v>
      </c>
      <c r="AG34025">
        <v>0</v>
      </c>
      <c r="AH34025">
        <v>58.263716273386798</v>
      </c>
      <c r="AI34025">
        <v>57</v>
      </c>
      <c r="AJ34025">
        <v>60</v>
      </c>
      <c r="AK34025" s="11" t="s">
        <v>433</v>
      </c>
      <c r="AL34025">
        <v>-23.684789921909498</v>
      </c>
      <c r="AM34025" s="11" t="s">
        <v>433</v>
      </c>
      <c r="AN34025">
        <v>4416.9300092913099</v>
      </c>
      <c r="AP34025">
        <v>2.8284474324286002</v>
      </c>
      <c r="AQ34025">
        <v>0.17577814720571</v>
      </c>
      <c r="AR34025">
        <v>10.369862968847199</v>
      </c>
      <c r="AS34025" s="11">
        <f t="shared" si="531"/>
        <v>0</v>
      </c>
    </row>
    <row r="34026" spans="1:45" x14ac:dyDescent="0.25">
      <c r="A34026">
        <v>34025</v>
      </c>
      <c r="B34026" s="11" t="s">
        <v>590</v>
      </c>
      <c r="C34026" s="1">
        <v>44034</v>
      </c>
      <c r="D34026">
        <v>0</v>
      </c>
      <c r="E34026">
        <v>0</v>
      </c>
      <c r="F34026">
        <v>0</v>
      </c>
      <c r="G34026">
        <v>0</v>
      </c>
      <c r="H34026">
        <v>0</v>
      </c>
      <c r="I34026">
        <v>0</v>
      </c>
      <c r="J34026">
        <v>0</v>
      </c>
      <c r="K34026">
        <v>0</v>
      </c>
      <c r="L34026">
        <v>0</v>
      </c>
      <c r="M34026">
        <v>0</v>
      </c>
      <c r="N34026">
        <v>0</v>
      </c>
      <c r="O34026">
        <v>0</v>
      </c>
      <c r="P34026">
        <v>0</v>
      </c>
      <c r="Q34026">
        <v>0</v>
      </c>
      <c r="R34026">
        <v>0</v>
      </c>
      <c r="S34026">
        <v>0</v>
      </c>
      <c r="T34026">
        <v>0</v>
      </c>
      <c r="U34026">
        <v>0</v>
      </c>
      <c r="V34026">
        <v>0</v>
      </c>
      <c r="W34026">
        <v>0</v>
      </c>
      <c r="X34026">
        <v>0</v>
      </c>
      <c r="Y34026">
        <v>1.22759403568014E-2</v>
      </c>
      <c r="Z34026">
        <v>0</v>
      </c>
      <c r="AA34026">
        <v>3.6074422775825302E-2</v>
      </c>
      <c r="AB34026">
        <v>58.275992213743599</v>
      </c>
      <c r="AC34026">
        <v>57</v>
      </c>
      <c r="AD34026">
        <v>60.034528151700002</v>
      </c>
      <c r="AE34026">
        <v>1.22759403568014E-2</v>
      </c>
      <c r="AF34026">
        <v>0</v>
      </c>
      <c r="AG34026">
        <v>0</v>
      </c>
      <c r="AH34026">
        <v>58.275992213743599</v>
      </c>
      <c r="AI34026">
        <v>57</v>
      </c>
      <c r="AJ34026">
        <v>60</v>
      </c>
      <c r="AK34026" s="11" t="s">
        <v>433</v>
      </c>
      <c r="AL34026">
        <v>-23.493901363149099</v>
      </c>
      <c r="AM34026" s="11" t="s">
        <v>433</v>
      </c>
      <c r="AN34026">
        <v>4441.9624618136904</v>
      </c>
      <c r="AP34026">
        <v>2.7786445938795801</v>
      </c>
      <c r="AQ34026">
        <v>0.16657825037837001</v>
      </c>
      <c r="AR34026">
        <v>10.370803783461501</v>
      </c>
      <c r="AS34026" s="11">
        <f t="shared" si="531"/>
        <v>0</v>
      </c>
    </row>
    <row r="34027" spans="1:45" x14ac:dyDescent="0.25">
      <c r="A34027">
        <v>34026</v>
      </c>
      <c r="B34027" s="11" t="s">
        <v>590</v>
      </c>
      <c r="C34027" s="1">
        <v>44035</v>
      </c>
      <c r="D34027">
        <v>0</v>
      </c>
      <c r="E34027">
        <v>0</v>
      </c>
      <c r="F34027">
        <v>0</v>
      </c>
      <c r="G34027">
        <v>0</v>
      </c>
      <c r="H34027">
        <v>0</v>
      </c>
      <c r="I34027">
        <v>0</v>
      </c>
      <c r="J34027">
        <v>0</v>
      </c>
      <c r="K34027">
        <v>0</v>
      </c>
      <c r="L34027">
        <v>0</v>
      </c>
      <c r="M34027">
        <v>0</v>
      </c>
      <c r="N34027">
        <v>0</v>
      </c>
      <c r="O34027">
        <v>0</v>
      </c>
      <c r="P34027">
        <v>0</v>
      </c>
      <c r="Q34027">
        <v>0</v>
      </c>
      <c r="R34027">
        <v>0</v>
      </c>
      <c r="S34027">
        <v>0</v>
      </c>
      <c r="T34027">
        <v>0</v>
      </c>
      <c r="U34027">
        <v>0</v>
      </c>
      <c r="V34027">
        <v>0</v>
      </c>
      <c r="W34027">
        <v>0</v>
      </c>
      <c r="X34027">
        <v>0</v>
      </c>
      <c r="Y34027">
        <v>1.1901055534444401E-2</v>
      </c>
      <c r="Z34027">
        <v>0</v>
      </c>
      <c r="AA34027">
        <v>3.53032043907614E-2</v>
      </c>
      <c r="AB34027">
        <v>58.287893269278101</v>
      </c>
      <c r="AC34027">
        <v>57</v>
      </c>
      <c r="AD34027">
        <v>60.067071409224901</v>
      </c>
      <c r="AE34027">
        <v>1.1901055534444401E-2</v>
      </c>
      <c r="AF34027">
        <v>0</v>
      </c>
      <c r="AG34027">
        <v>0</v>
      </c>
      <c r="AH34027">
        <v>58.287893269278101</v>
      </c>
      <c r="AI34027">
        <v>57</v>
      </c>
      <c r="AJ34027">
        <v>60</v>
      </c>
      <c r="AK34027" s="11" t="s">
        <v>433</v>
      </c>
      <c r="AL34027">
        <v>-23.3034548614763</v>
      </c>
      <c r="AM34027" s="11" t="s">
        <v>433</v>
      </c>
      <c r="AN34027">
        <v>4466.99491433605</v>
      </c>
      <c r="AP34027">
        <v>2.7322456569373599</v>
      </c>
      <c r="AQ34027">
        <v>0.15832331068813801</v>
      </c>
      <c r="AR34027">
        <v>10.294756310060601</v>
      </c>
      <c r="AS34027" s="11">
        <f t="shared" si="531"/>
        <v>0</v>
      </c>
    </row>
    <row r="34028" spans="1:45" x14ac:dyDescent="0.25">
      <c r="A34028">
        <v>34027</v>
      </c>
      <c r="B34028" s="11" t="s">
        <v>590</v>
      </c>
      <c r="C34028" s="1">
        <v>44036</v>
      </c>
      <c r="D34028">
        <v>0</v>
      </c>
      <c r="E34028">
        <v>0</v>
      </c>
      <c r="F34028">
        <v>0</v>
      </c>
      <c r="G34028">
        <v>0</v>
      </c>
      <c r="H34028">
        <v>0</v>
      </c>
      <c r="I34028">
        <v>0</v>
      </c>
      <c r="J34028">
        <v>0</v>
      </c>
      <c r="K34028">
        <v>0</v>
      </c>
      <c r="L34028">
        <v>0</v>
      </c>
      <c r="M34028">
        <v>0</v>
      </c>
      <c r="N34028">
        <v>0</v>
      </c>
      <c r="O34028">
        <v>0</v>
      </c>
      <c r="P34028">
        <v>0</v>
      </c>
      <c r="Q34028">
        <v>0</v>
      </c>
      <c r="R34028">
        <v>0</v>
      </c>
      <c r="S34028">
        <v>0</v>
      </c>
      <c r="T34028">
        <v>0</v>
      </c>
      <c r="U34028">
        <v>0</v>
      </c>
      <c r="V34028">
        <v>0</v>
      </c>
      <c r="W34028">
        <v>0</v>
      </c>
      <c r="X34028">
        <v>0</v>
      </c>
      <c r="Y34028">
        <v>1.1541368983669999E-2</v>
      </c>
      <c r="Z34028">
        <v>0</v>
      </c>
      <c r="AA34028">
        <v>3.4638506031642001E-2</v>
      </c>
      <c r="AB34028">
        <v>58.299434638261701</v>
      </c>
      <c r="AC34028">
        <v>57</v>
      </c>
      <c r="AD34028">
        <v>60.098334070052402</v>
      </c>
      <c r="AE34028">
        <v>1.1541368983669999E-2</v>
      </c>
      <c r="AF34028">
        <v>0</v>
      </c>
      <c r="AG34028">
        <v>0</v>
      </c>
      <c r="AH34028">
        <v>58.299434638261701</v>
      </c>
      <c r="AI34028">
        <v>57</v>
      </c>
      <c r="AJ34028">
        <v>60</v>
      </c>
      <c r="AK34028" s="11" t="s">
        <v>433</v>
      </c>
      <c r="AL34028">
        <v>-23.113485681370801</v>
      </c>
      <c r="AM34028" s="11" t="s">
        <v>433</v>
      </c>
      <c r="AN34028">
        <v>4492.0273668584096</v>
      </c>
      <c r="AP34028">
        <v>2.6889350198656299</v>
      </c>
      <c r="AQ34028">
        <v>0.150191025808454</v>
      </c>
      <c r="AR34028">
        <v>10.1507764618844</v>
      </c>
      <c r="AS34028" s="11">
        <f t="shared" si="531"/>
        <v>0</v>
      </c>
    </row>
    <row r="34029" spans="1:45" x14ac:dyDescent="0.25">
      <c r="A34029">
        <v>34028</v>
      </c>
      <c r="B34029" s="11" t="s">
        <v>590</v>
      </c>
      <c r="C34029" s="1">
        <v>44037</v>
      </c>
      <c r="D34029">
        <v>0</v>
      </c>
      <c r="E34029">
        <v>0</v>
      </c>
      <c r="F34029">
        <v>0</v>
      </c>
      <c r="G34029">
        <v>0</v>
      </c>
      <c r="H34029">
        <v>0</v>
      </c>
      <c r="I34029">
        <v>0</v>
      </c>
      <c r="J34029">
        <v>0</v>
      </c>
      <c r="K34029">
        <v>0</v>
      </c>
      <c r="L34029">
        <v>0</v>
      </c>
      <c r="M34029">
        <v>0</v>
      </c>
      <c r="N34029">
        <v>0</v>
      </c>
      <c r="O34029">
        <v>0</v>
      </c>
      <c r="P34029">
        <v>0</v>
      </c>
      <c r="Q34029">
        <v>0</v>
      </c>
      <c r="R34029">
        <v>0</v>
      </c>
      <c r="S34029">
        <v>0</v>
      </c>
      <c r="T34029">
        <v>0</v>
      </c>
      <c r="U34029">
        <v>0</v>
      </c>
      <c r="V34029">
        <v>0</v>
      </c>
      <c r="W34029">
        <v>0</v>
      </c>
      <c r="X34029">
        <v>0</v>
      </c>
      <c r="Y34029">
        <v>1.1198478165862001E-2</v>
      </c>
      <c r="Z34029">
        <v>0</v>
      </c>
      <c r="AA34029">
        <v>3.41564428968072E-2</v>
      </c>
      <c r="AB34029">
        <v>58.310633116427603</v>
      </c>
      <c r="AC34029">
        <v>57</v>
      </c>
      <c r="AD34029">
        <v>60.128693653846099</v>
      </c>
      <c r="AE34029">
        <v>1.1198478165862001E-2</v>
      </c>
      <c r="AF34029">
        <v>0</v>
      </c>
      <c r="AG34029">
        <v>0</v>
      </c>
      <c r="AH34029">
        <v>58.310633116427603</v>
      </c>
      <c r="AI34029">
        <v>57</v>
      </c>
      <c r="AJ34029">
        <v>60</v>
      </c>
      <c r="AK34029" s="11" t="s">
        <v>433</v>
      </c>
      <c r="AL34029">
        <v>-22.924028599620499</v>
      </c>
      <c r="AM34029" s="11" t="s">
        <v>433</v>
      </c>
      <c r="AN34029">
        <v>4517.05981938077</v>
      </c>
      <c r="AP34029">
        <v>2.64826814052463</v>
      </c>
      <c r="AQ34029">
        <v>0.141878244280815</v>
      </c>
      <c r="AR34029">
        <v>9.9425929818302308</v>
      </c>
      <c r="AS34029" s="11">
        <f t="shared" si="531"/>
        <v>0</v>
      </c>
    </row>
    <row r="34030" spans="1:45" x14ac:dyDescent="0.25">
      <c r="A34030">
        <v>34029</v>
      </c>
      <c r="B34030" s="11" t="s">
        <v>590</v>
      </c>
      <c r="C34030" s="1">
        <v>44038</v>
      </c>
      <c r="D34030">
        <v>0</v>
      </c>
      <c r="E34030">
        <v>0</v>
      </c>
      <c r="F34030">
        <v>0</v>
      </c>
      <c r="G34030">
        <v>0</v>
      </c>
      <c r="H34030">
        <v>0</v>
      </c>
      <c r="I34030">
        <v>0</v>
      </c>
      <c r="J34030">
        <v>0</v>
      </c>
      <c r="K34030">
        <v>0</v>
      </c>
      <c r="L34030">
        <v>0</v>
      </c>
      <c r="M34030">
        <v>0</v>
      </c>
      <c r="N34030">
        <v>0</v>
      </c>
      <c r="O34030">
        <v>0</v>
      </c>
      <c r="P34030">
        <v>0</v>
      </c>
      <c r="Q34030">
        <v>0</v>
      </c>
      <c r="R34030">
        <v>0</v>
      </c>
      <c r="S34030">
        <v>0</v>
      </c>
      <c r="T34030">
        <v>0</v>
      </c>
      <c r="U34030">
        <v>0</v>
      </c>
      <c r="V34030">
        <v>0</v>
      </c>
      <c r="W34030">
        <v>0</v>
      </c>
      <c r="X34030">
        <v>0</v>
      </c>
      <c r="Y34030">
        <v>1.0871623664674099E-2</v>
      </c>
      <c r="Z34030">
        <v>0</v>
      </c>
      <c r="AA34030">
        <v>3.3605472682350902E-2</v>
      </c>
      <c r="AB34030">
        <v>58.321504740092301</v>
      </c>
      <c r="AC34030">
        <v>57</v>
      </c>
      <c r="AD34030">
        <v>60.158273659103699</v>
      </c>
      <c r="AE34030">
        <v>1.0871623664674099E-2</v>
      </c>
      <c r="AF34030">
        <v>0</v>
      </c>
      <c r="AG34030">
        <v>0</v>
      </c>
      <c r="AH34030">
        <v>58.321504740092301</v>
      </c>
      <c r="AI34030">
        <v>57</v>
      </c>
      <c r="AJ34030">
        <v>60</v>
      </c>
      <c r="AK34030" s="11" t="s">
        <v>433</v>
      </c>
      <c r="AL34030">
        <v>-22.7351178797608</v>
      </c>
      <c r="AM34030" s="11" t="s">
        <v>433</v>
      </c>
      <c r="AN34030">
        <v>4542.0922719031296</v>
      </c>
      <c r="AP34030">
        <v>2.610100344643</v>
      </c>
      <c r="AQ34030">
        <v>0.13405450768768801</v>
      </c>
      <c r="AR34030">
        <v>9.9280711486935598</v>
      </c>
      <c r="AS34030" s="11">
        <f t="shared" si="531"/>
        <v>0</v>
      </c>
    </row>
    <row r="34031" spans="1:45" x14ac:dyDescent="0.25">
      <c r="A34031">
        <v>34030</v>
      </c>
      <c r="B34031" s="11" t="s">
        <v>590</v>
      </c>
      <c r="C34031" s="1">
        <v>44039</v>
      </c>
      <c r="D34031">
        <v>0</v>
      </c>
      <c r="E34031">
        <v>0</v>
      </c>
      <c r="F34031">
        <v>0</v>
      </c>
      <c r="G34031">
        <v>0</v>
      </c>
      <c r="H34031">
        <v>0</v>
      </c>
      <c r="I34031">
        <v>0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  <c r="P34031">
        <v>0</v>
      </c>
      <c r="Q34031">
        <v>0</v>
      </c>
      <c r="R34031">
        <v>0</v>
      </c>
      <c r="S34031">
        <v>0</v>
      </c>
      <c r="T34031">
        <v>0</v>
      </c>
      <c r="U34031">
        <v>0</v>
      </c>
      <c r="V34031">
        <v>0</v>
      </c>
      <c r="W34031">
        <v>0</v>
      </c>
      <c r="X34031">
        <v>0</v>
      </c>
      <c r="Y34031">
        <v>1.05595478673563E-2</v>
      </c>
      <c r="Z34031">
        <v>0</v>
      </c>
      <c r="AA34031">
        <v>3.29633153037273E-2</v>
      </c>
      <c r="AB34031">
        <v>58.332064287959597</v>
      </c>
      <c r="AC34031">
        <v>57</v>
      </c>
      <c r="AD34031">
        <v>60.187167722023297</v>
      </c>
      <c r="AE34031">
        <v>1.05595478673563E-2</v>
      </c>
      <c r="AF34031">
        <v>0</v>
      </c>
      <c r="AG34031">
        <v>0</v>
      </c>
      <c r="AH34031">
        <v>58.332064287959597</v>
      </c>
      <c r="AI34031">
        <v>57</v>
      </c>
      <c r="AJ34031">
        <v>60</v>
      </c>
      <c r="AK34031" s="11" t="s">
        <v>433</v>
      </c>
      <c r="AL34031">
        <v>-22.546787247596701</v>
      </c>
      <c r="AM34031" s="11" t="s">
        <v>433</v>
      </c>
      <c r="AN34031">
        <v>4567.1247244254901</v>
      </c>
      <c r="AP34031">
        <v>2.5743572235256398</v>
      </c>
      <c r="AQ34031">
        <v>0.12668842077255199</v>
      </c>
      <c r="AR34031">
        <v>10.0331589382142</v>
      </c>
      <c r="AS34031" s="11">
        <f t="shared" si="531"/>
        <v>0</v>
      </c>
    </row>
    <row r="34032" spans="1:45" x14ac:dyDescent="0.25">
      <c r="A34032">
        <v>34031</v>
      </c>
      <c r="B34032" s="11" t="s">
        <v>590</v>
      </c>
      <c r="C34032" s="1">
        <v>44040</v>
      </c>
      <c r="D34032">
        <v>0</v>
      </c>
      <c r="E34032">
        <v>0</v>
      </c>
      <c r="F34032">
        <v>0</v>
      </c>
      <c r="G34032">
        <v>0</v>
      </c>
      <c r="H34032">
        <v>0</v>
      </c>
      <c r="I34032">
        <v>0</v>
      </c>
      <c r="J34032">
        <v>0</v>
      </c>
      <c r="K34032">
        <v>0</v>
      </c>
      <c r="L34032">
        <v>0</v>
      </c>
      <c r="M34032">
        <v>0</v>
      </c>
      <c r="N34032">
        <v>0</v>
      </c>
      <c r="O34032">
        <v>0</v>
      </c>
      <c r="P34032">
        <v>0</v>
      </c>
      <c r="Q34032">
        <v>0</v>
      </c>
      <c r="R34032">
        <v>0</v>
      </c>
      <c r="S34032">
        <v>0</v>
      </c>
      <c r="T34032">
        <v>0</v>
      </c>
      <c r="U34032">
        <v>0</v>
      </c>
      <c r="V34032">
        <v>0</v>
      </c>
      <c r="W34032">
        <v>0</v>
      </c>
      <c r="X34032">
        <v>0</v>
      </c>
      <c r="Y34032">
        <v>1.02615172426525E-2</v>
      </c>
      <c r="Z34032">
        <v>0</v>
      </c>
      <c r="AA34032">
        <v>3.2301915707817298E-2</v>
      </c>
      <c r="AB34032">
        <v>58.3423258052023</v>
      </c>
      <c r="AC34032">
        <v>57</v>
      </c>
      <c r="AD34032">
        <v>60.215410390821901</v>
      </c>
      <c r="AE34032">
        <v>1.02615172426525E-2</v>
      </c>
      <c r="AF34032">
        <v>0</v>
      </c>
      <c r="AG34032">
        <v>0</v>
      </c>
      <c r="AH34032">
        <v>58.3423258052023</v>
      </c>
      <c r="AI34032">
        <v>57</v>
      </c>
      <c r="AJ34032">
        <v>60</v>
      </c>
      <c r="AK34032" s="11" t="s">
        <v>433</v>
      </c>
      <c r="AL34032">
        <v>-22.359069867840098</v>
      </c>
      <c r="AM34032" s="11" t="s">
        <v>433</v>
      </c>
      <c r="AN34032">
        <v>4592.1571769478696</v>
      </c>
      <c r="AP34032">
        <v>2.54096016637981</v>
      </c>
      <c r="AQ34032">
        <v>0.119898846000433</v>
      </c>
      <c r="AR34032">
        <v>9.9799657858908208</v>
      </c>
      <c r="AS34032" s="11">
        <f t="shared" si="531"/>
        <v>0</v>
      </c>
    </row>
    <row r="34033" spans="1:45" x14ac:dyDescent="0.25">
      <c r="A34033">
        <v>34032</v>
      </c>
      <c r="B34033" s="11" t="s">
        <v>590</v>
      </c>
      <c r="C34033" s="1">
        <v>44041</v>
      </c>
      <c r="D34033">
        <v>0</v>
      </c>
      <c r="E34033">
        <v>0</v>
      </c>
      <c r="F34033">
        <v>0</v>
      </c>
      <c r="G34033">
        <v>0</v>
      </c>
      <c r="H34033">
        <v>0</v>
      </c>
      <c r="I34033">
        <v>0</v>
      </c>
      <c r="J34033">
        <v>0</v>
      </c>
      <c r="K34033">
        <v>0</v>
      </c>
      <c r="L34033">
        <v>0</v>
      </c>
      <c r="M34033">
        <v>0</v>
      </c>
      <c r="N34033">
        <v>0</v>
      </c>
      <c r="O34033">
        <v>0</v>
      </c>
      <c r="P34033">
        <v>0</v>
      </c>
      <c r="Q34033">
        <v>0</v>
      </c>
      <c r="R34033">
        <v>0</v>
      </c>
      <c r="S34033">
        <v>0</v>
      </c>
      <c r="T34033">
        <v>0</v>
      </c>
      <c r="U34033">
        <v>0</v>
      </c>
      <c r="V34033">
        <v>0</v>
      </c>
      <c r="W34033">
        <v>0</v>
      </c>
      <c r="X34033">
        <v>0</v>
      </c>
      <c r="Y34033">
        <v>9.9761556097857692E-3</v>
      </c>
      <c r="Z34033">
        <v>0</v>
      </c>
      <c r="AA34033">
        <v>3.1802724058816997E-2</v>
      </c>
      <c r="AB34033">
        <v>58.352301960812099</v>
      </c>
      <c r="AC34033">
        <v>57</v>
      </c>
      <c r="AD34033">
        <v>60.240992539441102</v>
      </c>
      <c r="AE34033">
        <v>9.9761556097857692E-3</v>
      </c>
      <c r="AF34033">
        <v>0</v>
      </c>
      <c r="AG34033">
        <v>0</v>
      </c>
      <c r="AH34033">
        <v>58.352301960812099</v>
      </c>
      <c r="AI34033">
        <v>57</v>
      </c>
      <c r="AJ34033">
        <v>60</v>
      </c>
      <c r="AK34033" s="11" t="s">
        <v>433</v>
      </c>
      <c r="AL34033">
        <v>-22.171998321891898</v>
      </c>
      <c r="AM34033" s="11" t="s">
        <v>433</v>
      </c>
      <c r="AN34033">
        <v>4617.1896294702301</v>
      </c>
      <c r="AP34033">
        <v>2.5097573262005999</v>
      </c>
      <c r="AQ34033">
        <v>0.113887251541018</v>
      </c>
      <c r="AR34033">
        <v>9.93257843144238</v>
      </c>
      <c r="AS34033" s="11">
        <f t="shared" si="531"/>
        <v>0</v>
      </c>
    </row>
    <row r="34034" spans="1:45" x14ac:dyDescent="0.25">
      <c r="A34034">
        <v>34033</v>
      </c>
      <c r="B34034" s="11" t="s">
        <v>590</v>
      </c>
      <c r="C34034" s="1">
        <v>44042</v>
      </c>
      <c r="D34034">
        <v>0</v>
      </c>
      <c r="E34034">
        <v>0</v>
      </c>
      <c r="F34034">
        <v>0</v>
      </c>
      <c r="G34034">
        <v>0</v>
      </c>
      <c r="H34034">
        <v>0</v>
      </c>
      <c r="I34034">
        <v>0</v>
      </c>
      <c r="J34034">
        <v>0</v>
      </c>
      <c r="K34034">
        <v>0</v>
      </c>
      <c r="L34034">
        <v>0</v>
      </c>
      <c r="M34034">
        <v>0</v>
      </c>
      <c r="N34034">
        <v>0</v>
      </c>
      <c r="O34034">
        <v>0</v>
      </c>
      <c r="P34034">
        <v>0</v>
      </c>
      <c r="Q34034">
        <v>0</v>
      </c>
      <c r="R34034">
        <v>0</v>
      </c>
      <c r="S34034">
        <v>0</v>
      </c>
      <c r="T34034">
        <v>0</v>
      </c>
      <c r="U34034">
        <v>0</v>
      </c>
      <c r="V34034">
        <v>0</v>
      </c>
      <c r="W34034">
        <v>0</v>
      </c>
      <c r="X34034">
        <v>0</v>
      </c>
      <c r="Y34034">
        <v>9.7018765579481494E-3</v>
      </c>
      <c r="Z34034">
        <v>0</v>
      </c>
      <c r="AA34034">
        <v>3.1316637902944297E-2</v>
      </c>
      <c r="AB34034">
        <v>58.362003837369997</v>
      </c>
      <c r="AC34034">
        <v>57</v>
      </c>
      <c r="AD34034">
        <v>60.264731782960702</v>
      </c>
      <c r="AE34034">
        <v>9.7018765579481494E-3</v>
      </c>
      <c r="AF34034">
        <v>0</v>
      </c>
      <c r="AG34034">
        <v>0</v>
      </c>
      <c r="AH34034">
        <v>58.362003837369997</v>
      </c>
      <c r="AI34034">
        <v>57</v>
      </c>
      <c r="AJ34034">
        <v>60</v>
      </c>
      <c r="AK34034" s="11" t="s">
        <v>433</v>
      </c>
      <c r="AL34034">
        <v>-21.9856045867833</v>
      </c>
      <c r="AM34034" s="11" t="s">
        <v>433</v>
      </c>
      <c r="AN34034">
        <v>4642.2220819925897</v>
      </c>
      <c r="AP34034">
        <v>2.4809926016777699</v>
      </c>
      <c r="AQ34034">
        <v>0.108211222663522</v>
      </c>
      <c r="AR34034">
        <v>9.9438920140266394</v>
      </c>
      <c r="AS34034" s="11">
        <f t="shared" si="531"/>
        <v>0</v>
      </c>
    </row>
    <row r="34035" spans="1:45" x14ac:dyDescent="0.25">
      <c r="A34035">
        <v>34034</v>
      </c>
      <c r="B34035" s="11" t="s">
        <v>590</v>
      </c>
      <c r="C34035" s="1">
        <v>44043</v>
      </c>
      <c r="D34035">
        <v>0</v>
      </c>
      <c r="E34035">
        <v>0</v>
      </c>
      <c r="F34035">
        <v>0</v>
      </c>
      <c r="G34035">
        <v>0</v>
      </c>
      <c r="H34035">
        <v>0</v>
      </c>
      <c r="I34035">
        <v>0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  <c r="P34035">
        <v>0</v>
      </c>
      <c r="Q34035">
        <v>0</v>
      </c>
      <c r="R34035">
        <v>0</v>
      </c>
      <c r="S34035">
        <v>0</v>
      </c>
      <c r="T34035">
        <v>0</v>
      </c>
      <c r="U34035">
        <v>0</v>
      </c>
      <c r="V34035">
        <v>0</v>
      </c>
      <c r="W34035">
        <v>0</v>
      </c>
      <c r="X34035">
        <v>0</v>
      </c>
      <c r="Y34035">
        <v>9.43885338665304E-3</v>
      </c>
      <c r="Z34035">
        <v>0</v>
      </c>
      <c r="AA34035">
        <v>3.0803360722476799E-2</v>
      </c>
      <c r="AB34035">
        <v>58.371442690756702</v>
      </c>
      <c r="AC34035">
        <v>57</v>
      </c>
      <c r="AD34035">
        <v>60.287867858574103</v>
      </c>
      <c r="AE34035">
        <v>9.43885338665304E-3</v>
      </c>
      <c r="AF34035">
        <v>0</v>
      </c>
      <c r="AG34035">
        <v>0</v>
      </c>
      <c r="AH34035">
        <v>58.371442690756702</v>
      </c>
      <c r="AI34035">
        <v>57</v>
      </c>
      <c r="AJ34035">
        <v>60</v>
      </c>
      <c r="AK34035" s="11" t="s">
        <v>433</v>
      </c>
      <c r="AL34035">
        <v>-21.799920015304501</v>
      </c>
      <c r="AM34035" s="11" t="s">
        <v>433</v>
      </c>
      <c r="AN34035">
        <v>4667.2545345149501</v>
      </c>
      <c r="AP34035">
        <v>2.4550610615462101</v>
      </c>
      <c r="AQ34035">
        <v>0.10287064500153099</v>
      </c>
      <c r="AR34035">
        <v>9.9395950391888608</v>
      </c>
      <c r="AS34035" s="11">
        <f t="shared" si="531"/>
        <v>0</v>
      </c>
    </row>
    <row r="34036" spans="1:45" x14ac:dyDescent="0.25">
      <c r="A34036">
        <v>34035</v>
      </c>
      <c r="B34036" s="11" t="s">
        <v>590</v>
      </c>
      <c r="C34036" s="1">
        <v>44044</v>
      </c>
      <c r="D34036">
        <v>0</v>
      </c>
      <c r="E34036">
        <v>0</v>
      </c>
      <c r="F34036">
        <v>0</v>
      </c>
      <c r="G34036">
        <v>0</v>
      </c>
      <c r="H34036">
        <v>0</v>
      </c>
      <c r="I34036">
        <v>0</v>
      </c>
      <c r="J34036">
        <v>0</v>
      </c>
      <c r="K34036">
        <v>0</v>
      </c>
      <c r="L34036">
        <v>0</v>
      </c>
      <c r="M34036">
        <v>0</v>
      </c>
      <c r="N34036">
        <v>0</v>
      </c>
      <c r="O34036">
        <v>0</v>
      </c>
      <c r="P34036">
        <v>0</v>
      </c>
      <c r="Q34036">
        <v>0</v>
      </c>
      <c r="R34036">
        <v>0</v>
      </c>
      <c r="S34036">
        <v>0</v>
      </c>
      <c r="T34036">
        <v>0</v>
      </c>
      <c r="U34036">
        <v>0</v>
      </c>
      <c r="V34036">
        <v>0</v>
      </c>
      <c r="W34036">
        <v>0</v>
      </c>
      <c r="X34036">
        <v>0</v>
      </c>
      <c r="Y34036">
        <v>9.1878216597532803E-3</v>
      </c>
      <c r="Z34036">
        <v>0</v>
      </c>
      <c r="AA34036">
        <v>3.02536228113915E-2</v>
      </c>
      <c r="AB34036">
        <v>58.380630512416403</v>
      </c>
      <c r="AC34036">
        <v>57</v>
      </c>
      <c r="AD34036">
        <v>60.3104242215827</v>
      </c>
      <c r="AE34036">
        <v>9.1878216597532803E-3</v>
      </c>
      <c r="AF34036">
        <v>0</v>
      </c>
      <c r="AG34036">
        <v>0</v>
      </c>
      <c r="AH34036">
        <v>58.380630512416403</v>
      </c>
      <c r="AI34036">
        <v>57</v>
      </c>
      <c r="AJ34036">
        <v>60</v>
      </c>
      <c r="AK34036" s="11" t="s">
        <v>433</v>
      </c>
      <c r="AL34036">
        <v>-21.614975317326302</v>
      </c>
      <c r="AM34036" s="11" t="s">
        <v>433</v>
      </c>
      <c r="AN34036">
        <v>4692.2869870373097</v>
      </c>
      <c r="AP34036">
        <v>2.43160558541119</v>
      </c>
      <c r="AQ34036">
        <v>9.7831994295120295E-2</v>
      </c>
      <c r="AR34036">
        <v>9.9296708613634106</v>
      </c>
      <c r="AS34036" s="11">
        <f t="shared" si="531"/>
        <v>0</v>
      </c>
    </row>
    <row r="34037" spans="1:45" x14ac:dyDescent="0.25">
      <c r="A34037">
        <v>34036</v>
      </c>
      <c r="B34037" s="11" t="s">
        <v>590</v>
      </c>
      <c r="C34037" s="1">
        <v>44045</v>
      </c>
      <c r="D34037">
        <v>0</v>
      </c>
      <c r="E34037">
        <v>0</v>
      </c>
      <c r="F34037">
        <v>0</v>
      </c>
      <c r="G34037">
        <v>0</v>
      </c>
      <c r="H34037">
        <v>0</v>
      </c>
      <c r="I34037">
        <v>0</v>
      </c>
      <c r="J34037">
        <v>0</v>
      </c>
      <c r="K34037">
        <v>0</v>
      </c>
      <c r="L34037">
        <v>0</v>
      </c>
      <c r="M34037">
        <v>0</v>
      </c>
      <c r="N34037">
        <v>0</v>
      </c>
      <c r="O34037">
        <v>0</v>
      </c>
      <c r="P34037">
        <v>0</v>
      </c>
      <c r="Q34037">
        <v>0</v>
      </c>
      <c r="R34037">
        <v>0</v>
      </c>
      <c r="S34037">
        <v>0</v>
      </c>
      <c r="T34037">
        <v>0</v>
      </c>
      <c r="U34037">
        <v>0</v>
      </c>
      <c r="V34037">
        <v>0</v>
      </c>
      <c r="W34037">
        <v>0</v>
      </c>
      <c r="X34037">
        <v>0</v>
      </c>
      <c r="Y34037">
        <v>8.9484375231588201E-3</v>
      </c>
      <c r="Z34037">
        <v>0</v>
      </c>
      <c r="AA34037">
        <v>2.9983270369330999E-2</v>
      </c>
      <c r="AB34037">
        <v>58.389578949939597</v>
      </c>
      <c r="AC34037">
        <v>57</v>
      </c>
      <c r="AD34037">
        <v>60.332423225481399</v>
      </c>
      <c r="AE34037">
        <v>8.9484375231588201E-3</v>
      </c>
      <c r="AF34037">
        <v>0</v>
      </c>
      <c r="AG34037">
        <v>0</v>
      </c>
      <c r="AH34037">
        <v>58.389578949939597</v>
      </c>
      <c r="AI34037">
        <v>57</v>
      </c>
      <c r="AJ34037">
        <v>60</v>
      </c>
      <c r="AK34037" s="11" t="s">
        <v>433</v>
      </c>
      <c r="AL34037">
        <v>-21.430800542332499</v>
      </c>
      <c r="AM34037" s="11" t="s">
        <v>433</v>
      </c>
      <c r="AN34037">
        <v>4717.3194395596902</v>
      </c>
      <c r="AP34037">
        <v>2.4102199539095199</v>
      </c>
      <c r="AQ34037">
        <v>9.3062641099095303E-2</v>
      </c>
      <c r="AR34037">
        <v>9.9235758978873392</v>
      </c>
      <c r="AS34037" s="11">
        <f t="shared" si="531"/>
        <v>0</v>
      </c>
    </row>
    <row r="34038" spans="1:45" x14ac:dyDescent="0.25">
      <c r="A34038">
        <v>34037</v>
      </c>
      <c r="B34038" s="11" t="s">
        <v>590</v>
      </c>
      <c r="C34038" s="1">
        <v>44046</v>
      </c>
      <c r="D34038">
        <v>0</v>
      </c>
      <c r="E34038">
        <v>0</v>
      </c>
      <c r="F34038">
        <v>0</v>
      </c>
      <c r="G34038">
        <v>0</v>
      </c>
      <c r="H34038">
        <v>0</v>
      </c>
      <c r="I34038">
        <v>0</v>
      </c>
      <c r="J34038">
        <v>0</v>
      </c>
      <c r="K34038">
        <v>0</v>
      </c>
      <c r="L34038">
        <v>0</v>
      </c>
      <c r="M34038">
        <v>0</v>
      </c>
      <c r="N34038">
        <v>0</v>
      </c>
      <c r="O34038">
        <v>0</v>
      </c>
      <c r="P34038">
        <v>0</v>
      </c>
      <c r="Q34038">
        <v>0</v>
      </c>
      <c r="R34038">
        <v>0</v>
      </c>
      <c r="S34038">
        <v>0</v>
      </c>
      <c r="T34038">
        <v>0</v>
      </c>
      <c r="U34038">
        <v>0</v>
      </c>
      <c r="V34038">
        <v>0</v>
      </c>
      <c r="W34038">
        <v>0</v>
      </c>
      <c r="X34038">
        <v>0</v>
      </c>
      <c r="Y34038">
        <v>8.72001883706763E-3</v>
      </c>
      <c r="Z34038">
        <v>0</v>
      </c>
      <c r="AA34038">
        <v>2.9611991666805299E-2</v>
      </c>
      <c r="AB34038">
        <v>58.398298968776601</v>
      </c>
      <c r="AC34038">
        <v>57</v>
      </c>
      <c r="AD34038">
        <v>60.3538916584627</v>
      </c>
      <c r="AE34038">
        <v>8.72001883706763E-3</v>
      </c>
      <c r="AF34038">
        <v>0</v>
      </c>
      <c r="AG34038">
        <v>0</v>
      </c>
      <c r="AH34038">
        <v>58.398298968776601</v>
      </c>
      <c r="AI34038">
        <v>57</v>
      </c>
      <c r="AJ34038">
        <v>60</v>
      </c>
      <c r="AK34038" s="11" t="s">
        <v>433</v>
      </c>
      <c r="AL34038">
        <v>-21.247425063166101</v>
      </c>
      <c r="AM34038" s="11" t="s">
        <v>433</v>
      </c>
      <c r="AN34038">
        <v>4742.3518920820497</v>
      </c>
      <c r="AP34038">
        <v>2.3908788615316201</v>
      </c>
      <c r="AQ34038">
        <v>8.8548051938414599E-2</v>
      </c>
      <c r="AR34038">
        <v>9.9222492128610593</v>
      </c>
      <c r="AS34038" s="11">
        <f t="shared" si="531"/>
        <v>0</v>
      </c>
    </row>
    <row r="34039" spans="1:45" x14ac:dyDescent="0.25">
      <c r="A34039">
        <v>34038</v>
      </c>
      <c r="B34039" s="11" t="s">
        <v>590</v>
      </c>
      <c r="C34039" s="1">
        <v>44047</v>
      </c>
      <c r="D34039">
        <v>0</v>
      </c>
      <c r="E34039">
        <v>0</v>
      </c>
      <c r="F34039">
        <v>0</v>
      </c>
      <c r="G34039">
        <v>0</v>
      </c>
      <c r="H34039">
        <v>0</v>
      </c>
      <c r="I34039">
        <v>0</v>
      </c>
      <c r="J34039">
        <v>0</v>
      </c>
      <c r="K34039">
        <v>0</v>
      </c>
      <c r="L34039">
        <v>0</v>
      </c>
      <c r="M34039">
        <v>0</v>
      </c>
      <c r="N34039">
        <v>0</v>
      </c>
      <c r="O34039">
        <v>0</v>
      </c>
      <c r="P34039">
        <v>0</v>
      </c>
      <c r="Q34039">
        <v>0</v>
      </c>
      <c r="R34039">
        <v>0</v>
      </c>
      <c r="S34039">
        <v>0</v>
      </c>
      <c r="T34039">
        <v>0</v>
      </c>
      <c r="U34039">
        <v>0</v>
      </c>
      <c r="V34039">
        <v>0</v>
      </c>
      <c r="W34039">
        <v>0</v>
      </c>
      <c r="X34039">
        <v>0</v>
      </c>
      <c r="Y34039">
        <v>8.50205023470464E-3</v>
      </c>
      <c r="Z34039">
        <v>0</v>
      </c>
      <c r="AA34039">
        <v>2.92364080085722E-2</v>
      </c>
      <c r="AB34039">
        <v>58.406801019011397</v>
      </c>
      <c r="AC34039">
        <v>57</v>
      </c>
      <c r="AD34039">
        <v>60.374858589377503</v>
      </c>
      <c r="AE34039">
        <v>8.50205023470464E-3</v>
      </c>
      <c r="AF34039">
        <v>0</v>
      </c>
      <c r="AG34039">
        <v>0</v>
      </c>
      <c r="AH34039">
        <v>58.406801019011397</v>
      </c>
      <c r="AI34039">
        <v>57</v>
      </c>
      <c r="AJ34039">
        <v>60</v>
      </c>
      <c r="AK34039" s="11" t="s">
        <v>433</v>
      </c>
      <c r="AL34039">
        <v>-21.064877560995001</v>
      </c>
      <c r="AM34039" s="11" t="s">
        <v>433</v>
      </c>
      <c r="AN34039">
        <v>4767.3843446044102</v>
      </c>
      <c r="AP34039">
        <v>2.3735478832572698</v>
      </c>
      <c r="AQ34039">
        <v>8.3712107315659506E-2</v>
      </c>
      <c r="AR34039">
        <v>9.9271825034171304</v>
      </c>
      <c r="AS34039" s="11">
        <f t="shared" si="531"/>
        <v>0</v>
      </c>
    </row>
    <row r="34040" spans="1:45" x14ac:dyDescent="0.25">
      <c r="A34040">
        <v>34039</v>
      </c>
      <c r="B34040" s="11" t="s">
        <v>591</v>
      </c>
      <c r="C34040" s="1">
        <v>43865</v>
      </c>
      <c r="D34040">
        <v>0</v>
      </c>
      <c r="E34040">
        <v>0</v>
      </c>
      <c r="F34040">
        <v>0</v>
      </c>
      <c r="G34040">
        <v>0</v>
      </c>
      <c r="H34040">
        <v>0</v>
      </c>
      <c r="I34040">
        <v>0</v>
      </c>
      <c r="J34040">
        <v>0</v>
      </c>
      <c r="K34040">
        <v>0</v>
      </c>
      <c r="L34040">
        <v>0</v>
      </c>
      <c r="M34040">
        <v>0</v>
      </c>
      <c r="N34040">
        <v>0</v>
      </c>
      <c r="O34040">
        <v>0</v>
      </c>
      <c r="P34040">
        <v>0</v>
      </c>
      <c r="Q34040">
        <v>0</v>
      </c>
      <c r="R34040">
        <v>0</v>
      </c>
      <c r="S34040">
        <v>0</v>
      </c>
      <c r="T34040">
        <v>0</v>
      </c>
      <c r="U34040">
        <v>0</v>
      </c>
      <c r="V34040">
        <v>0</v>
      </c>
      <c r="W34040">
        <v>0</v>
      </c>
      <c r="X34040">
        <v>0</v>
      </c>
      <c r="AE34040">
        <v>0</v>
      </c>
      <c r="AF34040">
        <v>0</v>
      </c>
      <c r="AG34040">
        <v>0</v>
      </c>
      <c r="AH34040">
        <v>0</v>
      </c>
      <c r="AI34040">
        <v>0</v>
      </c>
      <c r="AJ34040">
        <v>0</v>
      </c>
      <c r="AK34040" s="11" t="s">
        <v>431</v>
      </c>
      <c r="AM34040" s="11" t="s">
        <v>432</v>
      </c>
      <c r="AN34040">
        <v>39.131590389690899</v>
      </c>
      <c r="AP34040">
        <v>0</v>
      </c>
      <c r="AQ34040">
        <v>0</v>
      </c>
      <c r="AR34040">
        <v>0</v>
      </c>
      <c r="AS34040" s="11">
        <f t="shared" si="531"/>
        <v>0</v>
      </c>
    </row>
    <row r="34041" spans="1:45" x14ac:dyDescent="0.25">
      <c r="A34041">
        <v>34040</v>
      </c>
      <c r="B34041" s="11" t="s">
        <v>591</v>
      </c>
      <c r="C34041" s="1">
        <v>43866</v>
      </c>
      <c r="D34041">
        <v>0</v>
      </c>
      <c r="E34041">
        <v>0</v>
      </c>
      <c r="F34041">
        <v>0</v>
      </c>
      <c r="G34041">
        <v>0</v>
      </c>
      <c r="H34041">
        <v>0</v>
      </c>
      <c r="I34041">
        <v>0</v>
      </c>
      <c r="J34041">
        <v>0</v>
      </c>
      <c r="K34041">
        <v>0</v>
      </c>
      <c r="L34041">
        <v>0</v>
      </c>
      <c r="M34041">
        <v>0</v>
      </c>
      <c r="N34041">
        <v>0</v>
      </c>
      <c r="O34041">
        <v>0</v>
      </c>
      <c r="P34041">
        <v>0</v>
      </c>
      <c r="Q34041">
        <v>0</v>
      </c>
      <c r="R34041">
        <v>0</v>
      </c>
      <c r="S34041">
        <v>0</v>
      </c>
      <c r="T34041">
        <v>0</v>
      </c>
      <c r="U34041">
        <v>0</v>
      </c>
      <c r="V34041">
        <v>0</v>
      </c>
      <c r="W34041">
        <v>0</v>
      </c>
      <c r="X34041">
        <v>0</v>
      </c>
      <c r="AE34041">
        <v>0</v>
      </c>
      <c r="AF34041">
        <v>0</v>
      </c>
      <c r="AG34041">
        <v>0</v>
      </c>
      <c r="AH34041">
        <v>0</v>
      </c>
      <c r="AI34041">
        <v>0</v>
      </c>
      <c r="AJ34041">
        <v>0</v>
      </c>
      <c r="AK34041" s="11" t="s">
        <v>431</v>
      </c>
      <c r="AM34041" s="11" t="s">
        <v>432</v>
      </c>
      <c r="AN34041">
        <v>44.4041939769306</v>
      </c>
      <c r="AP34041">
        <v>0</v>
      </c>
      <c r="AQ34041">
        <v>0</v>
      </c>
      <c r="AR34041">
        <v>0</v>
      </c>
      <c r="AS34041" s="11">
        <f t="shared" si="531"/>
        <v>0</v>
      </c>
    </row>
    <row r="34042" spans="1:45" x14ac:dyDescent="0.25">
      <c r="A34042">
        <v>34041</v>
      </c>
      <c r="B34042" s="11" t="s">
        <v>591</v>
      </c>
      <c r="C34042" s="1">
        <v>43867</v>
      </c>
      <c r="D34042">
        <v>0</v>
      </c>
      <c r="E34042">
        <v>0</v>
      </c>
      <c r="F34042">
        <v>0</v>
      </c>
      <c r="G34042">
        <v>0</v>
      </c>
      <c r="H34042">
        <v>0</v>
      </c>
      <c r="I34042">
        <v>0</v>
      </c>
      <c r="J34042">
        <v>0</v>
      </c>
      <c r="K34042">
        <v>0</v>
      </c>
      <c r="L34042">
        <v>0</v>
      </c>
      <c r="M34042">
        <v>0</v>
      </c>
      <c r="N34042">
        <v>0</v>
      </c>
      <c r="O34042">
        <v>0</v>
      </c>
      <c r="P34042">
        <v>0</v>
      </c>
      <c r="Q34042">
        <v>0</v>
      </c>
      <c r="R34042">
        <v>0</v>
      </c>
      <c r="S34042">
        <v>0</v>
      </c>
      <c r="T34042">
        <v>0</v>
      </c>
      <c r="U34042">
        <v>0</v>
      </c>
      <c r="V34042">
        <v>0</v>
      </c>
      <c r="W34042">
        <v>0</v>
      </c>
      <c r="X34042">
        <v>0</v>
      </c>
      <c r="AE34042">
        <v>0</v>
      </c>
      <c r="AF34042">
        <v>0</v>
      </c>
      <c r="AG34042">
        <v>0</v>
      </c>
      <c r="AH34042">
        <v>0</v>
      </c>
      <c r="AI34042">
        <v>0</v>
      </c>
      <c r="AJ34042">
        <v>0</v>
      </c>
      <c r="AK34042" s="11" t="s">
        <v>431</v>
      </c>
      <c r="AM34042" s="11" t="s">
        <v>432</v>
      </c>
      <c r="AN34042">
        <v>49.750310215632403</v>
      </c>
      <c r="AP34042">
        <v>0</v>
      </c>
      <c r="AQ34042">
        <v>0</v>
      </c>
      <c r="AR34042">
        <v>0</v>
      </c>
      <c r="AS34042" s="11">
        <f t="shared" si="531"/>
        <v>0</v>
      </c>
    </row>
    <row r="34043" spans="1:45" x14ac:dyDescent="0.25">
      <c r="A34043">
        <v>34042</v>
      </c>
      <c r="B34043" s="11" t="s">
        <v>591</v>
      </c>
      <c r="C34043" s="1">
        <v>43868</v>
      </c>
      <c r="D34043">
        <v>0</v>
      </c>
      <c r="E34043">
        <v>0</v>
      </c>
      <c r="F34043">
        <v>0</v>
      </c>
      <c r="G34043">
        <v>0</v>
      </c>
      <c r="H34043">
        <v>0</v>
      </c>
      <c r="I34043">
        <v>0</v>
      </c>
      <c r="J34043">
        <v>0</v>
      </c>
      <c r="K34043">
        <v>0</v>
      </c>
      <c r="L34043">
        <v>0</v>
      </c>
      <c r="M34043">
        <v>0</v>
      </c>
      <c r="N34043">
        <v>0</v>
      </c>
      <c r="O34043">
        <v>0</v>
      </c>
      <c r="P34043">
        <v>0</v>
      </c>
      <c r="Q34043">
        <v>0</v>
      </c>
      <c r="R34043">
        <v>0</v>
      </c>
      <c r="S34043">
        <v>0</v>
      </c>
      <c r="T34043">
        <v>0</v>
      </c>
      <c r="U34043">
        <v>0</v>
      </c>
      <c r="V34043">
        <v>0</v>
      </c>
      <c r="W34043">
        <v>0</v>
      </c>
      <c r="X34043">
        <v>0</v>
      </c>
      <c r="AE34043">
        <v>0</v>
      </c>
      <c r="AF34043">
        <v>0</v>
      </c>
      <c r="AG34043">
        <v>0</v>
      </c>
      <c r="AH34043">
        <v>0</v>
      </c>
      <c r="AI34043">
        <v>0</v>
      </c>
      <c r="AJ34043">
        <v>0</v>
      </c>
      <c r="AK34043" s="11" t="s">
        <v>431</v>
      </c>
      <c r="AM34043" s="11" t="s">
        <v>432</v>
      </c>
      <c r="AN34043">
        <v>55.096394402096799</v>
      </c>
      <c r="AP34043">
        <v>0</v>
      </c>
      <c r="AQ34043">
        <v>0</v>
      </c>
      <c r="AR34043">
        <v>0</v>
      </c>
      <c r="AS34043" s="11">
        <f t="shared" si="531"/>
        <v>0</v>
      </c>
    </row>
    <row r="34044" spans="1:45" x14ac:dyDescent="0.25">
      <c r="A34044">
        <v>34043</v>
      </c>
      <c r="B34044" s="11" t="s">
        <v>591</v>
      </c>
      <c r="C34044" s="1">
        <v>43869</v>
      </c>
      <c r="D34044">
        <v>0</v>
      </c>
      <c r="E34044">
        <v>0</v>
      </c>
      <c r="F34044">
        <v>0</v>
      </c>
      <c r="G34044">
        <v>0</v>
      </c>
      <c r="H34044">
        <v>0</v>
      </c>
      <c r="I34044">
        <v>0</v>
      </c>
      <c r="J34044">
        <v>0</v>
      </c>
      <c r="K34044">
        <v>0</v>
      </c>
      <c r="L34044">
        <v>0</v>
      </c>
      <c r="M34044">
        <v>0</v>
      </c>
      <c r="N34044">
        <v>0</v>
      </c>
      <c r="O34044">
        <v>0</v>
      </c>
      <c r="P34044">
        <v>0</v>
      </c>
      <c r="Q34044">
        <v>0</v>
      </c>
      <c r="R34044">
        <v>0</v>
      </c>
      <c r="S34044">
        <v>0</v>
      </c>
      <c r="T34044">
        <v>0</v>
      </c>
      <c r="U34044">
        <v>0</v>
      </c>
      <c r="V34044">
        <v>0</v>
      </c>
      <c r="W34044">
        <v>0</v>
      </c>
      <c r="X34044">
        <v>0</v>
      </c>
      <c r="AE34044">
        <v>0</v>
      </c>
      <c r="AF34044">
        <v>0</v>
      </c>
      <c r="AG34044">
        <v>0</v>
      </c>
      <c r="AH34044">
        <v>0</v>
      </c>
      <c r="AI34044">
        <v>0</v>
      </c>
      <c r="AJ34044">
        <v>0</v>
      </c>
      <c r="AK34044" s="11" t="s">
        <v>432</v>
      </c>
      <c r="AL34044">
        <v>6.3085623959866099</v>
      </c>
      <c r="AM34044" s="11" t="s">
        <v>432</v>
      </c>
      <c r="AN34044">
        <v>60.417154983355502</v>
      </c>
      <c r="AP34044">
        <v>0</v>
      </c>
      <c r="AQ34044">
        <v>0</v>
      </c>
      <c r="AR34044">
        <v>0</v>
      </c>
      <c r="AS34044" s="11">
        <f t="shared" si="531"/>
        <v>0</v>
      </c>
    </row>
    <row r="34045" spans="1:45" x14ac:dyDescent="0.25">
      <c r="A34045">
        <v>34044</v>
      </c>
      <c r="B34045" s="11" t="s">
        <v>591</v>
      </c>
      <c r="C34045" s="1">
        <v>43870</v>
      </c>
      <c r="D34045">
        <v>0</v>
      </c>
      <c r="E34045">
        <v>0</v>
      </c>
      <c r="F34045">
        <v>0</v>
      </c>
      <c r="G34045">
        <v>0</v>
      </c>
      <c r="H34045">
        <v>0</v>
      </c>
      <c r="I34045">
        <v>0</v>
      </c>
      <c r="J34045">
        <v>0</v>
      </c>
      <c r="K34045">
        <v>0</v>
      </c>
      <c r="L34045">
        <v>0</v>
      </c>
      <c r="M34045">
        <v>0</v>
      </c>
      <c r="N34045">
        <v>0</v>
      </c>
      <c r="O34045">
        <v>0</v>
      </c>
      <c r="P34045">
        <v>0</v>
      </c>
      <c r="Q34045">
        <v>0</v>
      </c>
      <c r="R34045">
        <v>0</v>
      </c>
      <c r="S34045">
        <v>0</v>
      </c>
      <c r="T34045">
        <v>0</v>
      </c>
      <c r="U34045">
        <v>0</v>
      </c>
      <c r="V34045">
        <v>0</v>
      </c>
      <c r="W34045">
        <v>0</v>
      </c>
      <c r="X34045">
        <v>0</v>
      </c>
      <c r="AE34045">
        <v>0</v>
      </c>
      <c r="AF34045">
        <v>0</v>
      </c>
      <c r="AG34045">
        <v>0</v>
      </c>
      <c r="AH34045">
        <v>0</v>
      </c>
      <c r="AI34045">
        <v>0</v>
      </c>
      <c r="AJ34045">
        <v>0</v>
      </c>
      <c r="AK34045" s="11" t="s">
        <v>432</v>
      </c>
      <c r="AL34045">
        <v>5.96246958654491</v>
      </c>
      <c r="AM34045" s="11" t="s">
        <v>432</v>
      </c>
      <c r="AN34045">
        <v>65.710869092183003</v>
      </c>
      <c r="AP34045">
        <v>0</v>
      </c>
      <c r="AQ34045">
        <v>0</v>
      </c>
      <c r="AR34045">
        <v>0</v>
      </c>
      <c r="AS34045" s="11">
        <f t="shared" si="531"/>
        <v>0</v>
      </c>
    </row>
    <row r="34046" spans="1:45" x14ac:dyDescent="0.25">
      <c r="A34046">
        <v>34045</v>
      </c>
      <c r="B34046" s="11" t="s">
        <v>591</v>
      </c>
      <c r="C34046" s="1">
        <v>43871</v>
      </c>
      <c r="D34046">
        <v>0</v>
      </c>
      <c r="E34046">
        <v>0</v>
      </c>
      <c r="F34046">
        <v>0</v>
      </c>
      <c r="G34046">
        <v>0</v>
      </c>
      <c r="H34046">
        <v>0</v>
      </c>
      <c r="I34046">
        <v>0</v>
      </c>
      <c r="J34046">
        <v>0</v>
      </c>
      <c r="K34046">
        <v>0</v>
      </c>
      <c r="L34046">
        <v>0</v>
      </c>
      <c r="M34046">
        <v>0</v>
      </c>
      <c r="N34046">
        <v>0</v>
      </c>
      <c r="O34046">
        <v>0</v>
      </c>
      <c r="P34046">
        <v>0</v>
      </c>
      <c r="Q34046">
        <v>0</v>
      </c>
      <c r="R34046">
        <v>0</v>
      </c>
      <c r="S34046">
        <v>0</v>
      </c>
      <c r="T34046">
        <v>0</v>
      </c>
      <c r="U34046">
        <v>0</v>
      </c>
      <c r="V34046">
        <v>0</v>
      </c>
      <c r="W34046">
        <v>0</v>
      </c>
      <c r="X34046">
        <v>0</v>
      </c>
      <c r="AE34046">
        <v>0</v>
      </c>
      <c r="AF34046">
        <v>0</v>
      </c>
      <c r="AG34046">
        <v>0</v>
      </c>
      <c r="AH34046">
        <v>0</v>
      </c>
      <c r="AI34046">
        <v>0</v>
      </c>
      <c r="AJ34046">
        <v>0</v>
      </c>
      <c r="AK34046" s="11" t="s">
        <v>432</v>
      </c>
      <c r="AL34046">
        <v>5.5779220204985798</v>
      </c>
      <c r="AM34046" s="11" t="s">
        <v>432</v>
      </c>
      <c r="AN34046">
        <v>70.982657517834198</v>
      </c>
      <c r="AP34046">
        <v>0</v>
      </c>
      <c r="AQ34046">
        <v>0</v>
      </c>
      <c r="AR34046">
        <v>0</v>
      </c>
      <c r="AS34046" s="11">
        <f t="shared" si="531"/>
        <v>0</v>
      </c>
    </row>
    <row r="34047" spans="1:45" x14ac:dyDescent="0.25">
      <c r="A34047">
        <v>34046</v>
      </c>
      <c r="B34047" s="11" t="s">
        <v>591</v>
      </c>
      <c r="C34047" s="1">
        <v>43872</v>
      </c>
      <c r="D34047">
        <v>0</v>
      </c>
      <c r="E34047">
        <v>0</v>
      </c>
      <c r="F34047">
        <v>0</v>
      </c>
      <c r="G34047">
        <v>0</v>
      </c>
      <c r="H34047">
        <v>0</v>
      </c>
      <c r="I34047">
        <v>0</v>
      </c>
      <c r="J34047">
        <v>0</v>
      </c>
      <c r="K34047">
        <v>0</v>
      </c>
      <c r="L34047">
        <v>0</v>
      </c>
      <c r="M34047">
        <v>0</v>
      </c>
      <c r="N34047">
        <v>0</v>
      </c>
      <c r="O34047">
        <v>0</v>
      </c>
      <c r="P34047">
        <v>0</v>
      </c>
      <c r="Q34047">
        <v>0</v>
      </c>
      <c r="R34047">
        <v>0</v>
      </c>
      <c r="S34047">
        <v>0</v>
      </c>
      <c r="T34047">
        <v>0</v>
      </c>
      <c r="U34047">
        <v>0</v>
      </c>
      <c r="V34047">
        <v>0</v>
      </c>
      <c r="W34047">
        <v>0</v>
      </c>
      <c r="X34047">
        <v>0</v>
      </c>
      <c r="AE34047">
        <v>0</v>
      </c>
      <c r="AF34047">
        <v>0</v>
      </c>
      <c r="AG34047">
        <v>0</v>
      </c>
      <c r="AH34047">
        <v>0</v>
      </c>
      <c r="AI34047">
        <v>0</v>
      </c>
      <c r="AJ34047">
        <v>0</v>
      </c>
      <c r="AK34047" s="11" t="s">
        <v>432</v>
      </c>
      <c r="AL34047">
        <v>5.1506469471137599</v>
      </c>
      <c r="AM34047" s="11" t="s">
        <v>432</v>
      </c>
      <c r="AN34047">
        <v>76.237619298224104</v>
      </c>
      <c r="AP34047">
        <v>0</v>
      </c>
      <c r="AQ34047">
        <v>0</v>
      </c>
      <c r="AR34047">
        <v>0</v>
      </c>
      <c r="AS34047" s="11">
        <f t="shared" si="531"/>
        <v>0</v>
      </c>
    </row>
    <row r="34048" spans="1:45" x14ac:dyDescent="0.25">
      <c r="A34048">
        <v>34047</v>
      </c>
      <c r="B34048" s="11" t="s">
        <v>591</v>
      </c>
      <c r="C34048" s="1">
        <v>43873</v>
      </c>
      <c r="D34048">
        <v>0</v>
      </c>
      <c r="E34048">
        <v>0</v>
      </c>
      <c r="F34048">
        <v>0</v>
      </c>
      <c r="G34048">
        <v>0</v>
      </c>
      <c r="H34048">
        <v>0</v>
      </c>
      <c r="I34048">
        <v>0</v>
      </c>
      <c r="J34048">
        <v>0</v>
      </c>
      <c r="K34048">
        <v>0</v>
      </c>
      <c r="L34048">
        <v>0</v>
      </c>
      <c r="M34048">
        <v>0</v>
      </c>
      <c r="N34048">
        <v>0</v>
      </c>
      <c r="O34048">
        <v>0</v>
      </c>
      <c r="P34048">
        <v>0</v>
      </c>
      <c r="Q34048">
        <v>0</v>
      </c>
      <c r="R34048">
        <v>0</v>
      </c>
      <c r="S34048">
        <v>0</v>
      </c>
      <c r="T34048">
        <v>0</v>
      </c>
      <c r="U34048">
        <v>0</v>
      </c>
      <c r="V34048">
        <v>0</v>
      </c>
      <c r="W34048">
        <v>0</v>
      </c>
      <c r="X34048">
        <v>0</v>
      </c>
      <c r="AE34048">
        <v>0</v>
      </c>
      <c r="AF34048">
        <v>0</v>
      </c>
      <c r="AG34048">
        <v>0</v>
      </c>
      <c r="AH34048">
        <v>0</v>
      </c>
      <c r="AI34048">
        <v>0</v>
      </c>
      <c r="AJ34048">
        <v>0</v>
      </c>
      <c r="AK34048" s="11" t="s">
        <v>432</v>
      </c>
      <c r="AL34048">
        <v>4.6758968655750799</v>
      </c>
      <c r="AM34048" s="11" t="s">
        <v>432</v>
      </c>
      <c r="AN34048">
        <v>81.479506192063695</v>
      </c>
      <c r="AP34048">
        <v>8.1204488861561595E-3</v>
      </c>
      <c r="AQ34048">
        <v>0</v>
      </c>
      <c r="AR34048">
        <v>6.2738497841517596E-2</v>
      </c>
      <c r="AS34048" s="11">
        <f t="shared" si="531"/>
        <v>0</v>
      </c>
    </row>
    <row r="34049" spans="1:45" x14ac:dyDescent="0.25">
      <c r="A34049">
        <v>34048</v>
      </c>
      <c r="B34049" s="11" t="s">
        <v>591</v>
      </c>
      <c r="C34049" s="1">
        <v>43874</v>
      </c>
      <c r="D34049">
        <v>0</v>
      </c>
      <c r="E34049">
        <v>0</v>
      </c>
      <c r="F34049">
        <v>0</v>
      </c>
      <c r="G34049">
        <v>0</v>
      </c>
      <c r="H34049">
        <v>0</v>
      </c>
      <c r="I34049">
        <v>0</v>
      </c>
      <c r="J34049">
        <v>0</v>
      </c>
      <c r="K34049">
        <v>0</v>
      </c>
      <c r="L34049">
        <v>0</v>
      </c>
      <c r="M34049">
        <v>0</v>
      </c>
      <c r="N34049">
        <v>0</v>
      </c>
      <c r="O34049">
        <v>0</v>
      </c>
      <c r="P34049">
        <v>0</v>
      </c>
      <c r="Q34049">
        <v>0</v>
      </c>
      <c r="R34049">
        <v>0</v>
      </c>
      <c r="S34049">
        <v>0</v>
      </c>
      <c r="T34049">
        <v>0</v>
      </c>
      <c r="U34049">
        <v>0</v>
      </c>
      <c r="V34049">
        <v>0</v>
      </c>
      <c r="W34049">
        <v>0</v>
      </c>
      <c r="X34049">
        <v>0</v>
      </c>
      <c r="AE34049">
        <v>0</v>
      </c>
      <c r="AF34049">
        <v>0</v>
      </c>
      <c r="AG34049">
        <v>0</v>
      </c>
      <c r="AH34049">
        <v>0</v>
      </c>
      <c r="AI34049">
        <v>0</v>
      </c>
      <c r="AJ34049">
        <v>0</v>
      </c>
      <c r="AK34049" s="11" t="s">
        <v>432</v>
      </c>
      <c r="AL34049">
        <v>4.1483967749765398</v>
      </c>
      <c r="AM34049" s="11" t="s">
        <v>432</v>
      </c>
      <c r="AN34049">
        <v>86.710989416068102</v>
      </c>
      <c r="AP34049">
        <v>1.9565160444153702E-2</v>
      </c>
      <c r="AQ34049">
        <v>0</v>
      </c>
      <c r="AR34049">
        <v>9.2109900359764102E-2</v>
      </c>
      <c r="AS34049" s="11">
        <f t="shared" si="531"/>
        <v>0</v>
      </c>
    </row>
    <row r="34050" spans="1:45" x14ac:dyDescent="0.25">
      <c r="A34050">
        <v>34049</v>
      </c>
      <c r="B34050" s="11" t="s">
        <v>591</v>
      </c>
      <c r="C34050" s="1">
        <v>43875</v>
      </c>
      <c r="D34050">
        <v>0</v>
      </c>
      <c r="E34050">
        <v>0</v>
      </c>
      <c r="F34050">
        <v>0</v>
      </c>
      <c r="G34050">
        <v>0</v>
      </c>
      <c r="H34050">
        <v>0</v>
      </c>
      <c r="I34050">
        <v>0</v>
      </c>
      <c r="J34050">
        <v>0</v>
      </c>
      <c r="K34050">
        <v>0</v>
      </c>
      <c r="L34050">
        <v>0</v>
      </c>
      <c r="M34050">
        <v>0</v>
      </c>
      <c r="N34050">
        <v>0</v>
      </c>
      <c r="O34050">
        <v>0</v>
      </c>
      <c r="P34050">
        <v>0</v>
      </c>
      <c r="Q34050">
        <v>0</v>
      </c>
      <c r="R34050">
        <v>0</v>
      </c>
      <c r="S34050">
        <v>0</v>
      </c>
      <c r="T34050">
        <v>0</v>
      </c>
      <c r="U34050">
        <v>0</v>
      </c>
      <c r="V34050">
        <v>0</v>
      </c>
      <c r="W34050">
        <v>0</v>
      </c>
      <c r="X34050">
        <v>0</v>
      </c>
      <c r="AE34050">
        <v>0</v>
      </c>
      <c r="AF34050">
        <v>0</v>
      </c>
      <c r="AG34050">
        <v>0</v>
      </c>
      <c r="AH34050">
        <v>0</v>
      </c>
      <c r="AI34050">
        <v>0</v>
      </c>
      <c r="AJ34050">
        <v>0</v>
      </c>
      <c r="AK34050" s="11" t="s">
        <v>432</v>
      </c>
      <c r="AL34050">
        <v>3.56228556320039</v>
      </c>
      <c r="AM34050" s="11" t="s">
        <v>432</v>
      </c>
      <c r="AN34050">
        <v>91.934035805531593</v>
      </c>
      <c r="AP34050">
        <v>3.49001579396565E-2</v>
      </c>
      <c r="AQ34050">
        <v>0</v>
      </c>
      <c r="AR34050">
        <v>0.124684814120647</v>
      </c>
      <c r="AS34050" s="11">
        <f t="shared" ref="AS34050:AS34113" si="532">_xlfn.IFNA(INDEX($BI$2:$BI$53,MATCH(B34057,$BH$2:$BH$53,0)),0)</f>
        <v>0</v>
      </c>
    </row>
    <row r="34051" spans="1:45" x14ac:dyDescent="0.25">
      <c r="A34051">
        <v>34050</v>
      </c>
      <c r="B34051" s="11" t="s">
        <v>591</v>
      </c>
      <c r="C34051" s="1">
        <v>43876</v>
      </c>
      <c r="D34051">
        <v>0</v>
      </c>
      <c r="E34051">
        <v>0</v>
      </c>
      <c r="F34051">
        <v>0</v>
      </c>
      <c r="G34051">
        <v>0</v>
      </c>
      <c r="H34051">
        <v>0</v>
      </c>
      <c r="I34051">
        <v>0</v>
      </c>
      <c r="J34051">
        <v>0</v>
      </c>
      <c r="K34051">
        <v>0</v>
      </c>
      <c r="L34051">
        <v>0</v>
      </c>
      <c r="M34051">
        <v>0</v>
      </c>
      <c r="N34051">
        <v>0</v>
      </c>
      <c r="O34051">
        <v>0</v>
      </c>
      <c r="P34051">
        <v>0</v>
      </c>
      <c r="Q34051">
        <v>0</v>
      </c>
      <c r="R34051">
        <v>0</v>
      </c>
      <c r="S34051">
        <v>0</v>
      </c>
      <c r="T34051">
        <v>0</v>
      </c>
      <c r="U34051">
        <v>0</v>
      </c>
      <c r="V34051">
        <v>0</v>
      </c>
      <c r="W34051">
        <v>0</v>
      </c>
      <c r="X34051">
        <v>0</v>
      </c>
      <c r="AE34051">
        <v>0</v>
      </c>
      <c r="AF34051">
        <v>0</v>
      </c>
      <c r="AG34051">
        <v>0</v>
      </c>
      <c r="AH34051">
        <v>0</v>
      </c>
      <c r="AI34051">
        <v>0</v>
      </c>
      <c r="AJ34051">
        <v>0</v>
      </c>
      <c r="AK34051" s="11" t="s">
        <v>432</v>
      </c>
      <c r="AL34051">
        <v>2.9110605868205099</v>
      </c>
      <c r="AM34051" s="11" t="s">
        <v>432</v>
      </c>
      <c r="AN34051">
        <v>97.150132296184296</v>
      </c>
      <c r="AP34051">
        <v>5.73283448251544E-2</v>
      </c>
      <c r="AQ34051">
        <v>0</v>
      </c>
      <c r="AR34051">
        <v>0.168886023546681</v>
      </c>
      <c r="AS34051" s="11">
        <f t="shared" si="532"/>
        <v>0</v>
      </c>
    </row>
    <row r="34052" spans="1:45" x14ac:dyDescent="0.25">
      <c r="A34052">
        <v>34051</v>
      </c>
      <c r="B34052" s="11" t="s">
        <v>591</v>
      </c>
      <c r="C34052" s="1">
        <v>43877</v>
      </c>
      <c r="D34052">
        <v>0</v>
      </c>
      <c r="E34052">
        <v>0</v>
      </c>
      <c r="F34052">
        <v>0</v>
      </c>
      <c r="G34052">
        <v>0</v>
      </c>
      <c r="H34052">
        <v>0</v>
      </c>
      <c r="I34052">
        <v>0</v>
      </c>
      <c r="J34052">
        <v>0</v>
      </c>
      <c r="K34052">
        <v>0</v>
      </c>
      <c r="L34052">
        <v>0</v>
      </c>
      <c r="M34052">
        <v>0</v>
      </c>
      <c r="N34052">
        <v>0</v>
      </c>
      <c r="O34052">
        <v>0</v>
      </c>
      <c r="P34052">
        <v>0</v>
      </c>
      <c r="Q34052">
        <v>0</v>
      </c>
      <c r="R34052">
        <v>0</v>
      </c>
      <c r="S34052">
        <v>0</v>
      </c>
      <c r="T34052">
        <v>0</v>
      </c>
      <c r="U34052">
        <v>0</v>
      </c>
      <c r="V34052">
        <v>0</v>
      </c>
      <c r="W34052">
        <v>0</v>
      </c>
      <c r="X34052">
        <v>0</v>
      </c>
      <c r="AE34052">
        <v>0</v>
      </c>
      <c r="AF34052">
        <v>0</v>
      </c>
      <c r="AG34052">
        <v>0</v>
      </c>
      <c r="AH34052">
        <v>0</v>
      </c>
      <c r="AI34052">
        <v>0</v>
      </c>
      <c r="AJ34052">
        <v>0</v>
      </c>
      <c r="AK34052" s="11" t="s">
        <v>432</v>
      </c>
      <c r="AL34052">
        <v>2.1874692788100401</v>
      </c>
      <c r="AM34052" s="11" t="s">
        <v>432</v>
      </c>
      <c r="AN34052">
        <v>102.360427495224</v>
      </c>
      <c r="AP34052">
        <v>8.8384424050649904E-2</v>
      </c>
      <c r="AQ34052">
        <v>2.0139843795287601E-2</v>
      </c>
      <c r="AR34052">
        <v>0.22909735534929501</v>
      </c>
      <c r="AS34052" s="11">
        <f t="shared" si="532"/>
        <v>0</v>
      </c>
    </row>
    <row r="34053" spans="1:45" x14ac:dyDescent="0.25">
      <c r="A34053">
        <v>34052</v>
      </c>
      <c r="B34053" s="11" t="s">
        <v>591</v>
      </c>
      <c r="C34053" s="1">
        <v>43878</v>
      </c>
      <c r="D34053">
        <v>0</v>
      </c>
      <c r="E34053">
        <v>0</v>
      </c>
      <c r="F34053">
        <v>0</v>
      </c>
      <c r="G34053">
        <v>0</v>
      </c>
      <c r="H34053">
        <v>0</v>
      </c>
      <c r="I34053">
        <v>0</v>
      </c>
      <c r="J34053">
        <v>0</v>
      </c>
      <c r="K34053">
        <v>0</v>
      </c>
      <c r="L34053">
        <v>0</v>
      </c>
      <c r="M34053">
        <v>0</v>
      </c>
      <c r="N34053">
        <v>0</v>
      </c>
      <c r="O34053">
        <v>0</v>
      </c>
      <c r="P34053">
        <v>0</v>
      </c>
      <c r="Q34053">
        <v>0</v>
      </c>
      <c r="R34053">
        <v>0</v>
      </c>
      <c r="S34053">
        <v>0</v>
      </c>
      <c r="T34053">
        <v>0</v>
      </c>
      <c r="U34053">
        <v>0</v>
      </c>
      <c r="V34053">
        <v>0</v>
      </c>
      <c r="W34053">
        <v>0</v>
      </c>
      <c r="X34053">
        <v>0</v>
      </c>
      <c r="AE34053">
        <v>0</v>
      </c>
      <c r="AF34053">
        <v>0</v>
      </c>
      <c r="AG34053">
        <v>0</v>
      </c>
      <c r="AH34053">
        <v>0</v>
      </c>
      <c r="AI34053">
        <v>0</v>
      </c>
      <c r="AJ34053">
        <v>0</v>
      </c>
      <c r="AK34053" s="11" t="s">
        <v>432</v>
      </c>
      <c r="AL34053">
        <v>1.49063682644259</v>
      </c>
      <c r="AM34053" s="11" t="s">
        <v>432</v>
      </c>
      <c r="AN34053">
        <v>107.565824812077</v>
      </c>
      <c r="AP34053">
        <v>0.12505629713368499</v>
      </c>
      <c r="AQ34053">
        <v>3.02093975344951E-2</v>
      </c>
      <c r="AR34053">
        <v>0.30792578647546698</v>
      </c>
      <c r="AS34053" s="11">
        <f t="shared" si="532"/>
        <v>0</v>
      </c>
    </row>
    <row r="34054" spans="1:45" x14ac:dyDescent="0.25">
      <c r="A34054">
        <v>34053</v>
      </c>
      <c r="B34054" s="11" t="s">
        <v>591</v>
      </c>
      <c r="C34054" s="1">
        <v>43879</v>
      </c>
      <c r="D34054">
        <v>0</v>
      </c>
      <c r="E34054">
        <v>0</v>
      </c>
      <c r="F34054">
        <v>0</v>
      </c>
      <c r="G34054">
        <v>0</v>
      </c>
      <c r="H34054">
        <v>0</v>
      </c>
      <c r="I34054">
        <v>0</v>
      </c>
      <c r="J34054">
        <v>0</v>
      </c>
      <c r="K34054">
        <v>0</v>
      </c>
      <c r="L34054">
        <v>0</v>
      </c>
      <c r="M34054">
        <v>0</v>
      </c>
      <c r="N34054">
        <v>0</v>
      </c>
      <c r="O34054">
        <v>0</v>
      </c>
      <c r="P34054">
        <v>0</v>
      </c>
      <c r="Q34054">
        <v>0</v>
      </c>
      <c r="R34054">
        <v>0</v>
      </c>
      <c r="S34054">
        <v>0</v>
      </c>
      <c r="T34054">
        <v>0</v>
      </c>
      <c r="U34054">
        <v>0</v>
      </c>
      <c r="V34054">
        <v>0</v>
      </c>
      <c r="W34054">
        <v>0</v>
      </c>
      <c r="X34054">
        <v>0</v>
      </c>
      <c r="AE34054">
        <v>0</v>
      </c>
      <c r="AF34054">
        <v>0</v>
      </c>
      <c r="AG34054">
        <v>0</v>
      </c>
      <c r="AH34054">
        <v>0</v>
      </c>
      <c r="AI34054">
        <v>0</v>
      </c>
      <c r="AJ34054">
        <v>0</v>
      </c>
      <c r="AK34054" s="11" t="s">
        <v>432</v>
      </c>
      <c r="AL34054">
        <v>0.85610323989153503</v>
      </c>
      <c r="AM34054" s="11" t="s">
        <v>432</v>
      </c>
      <c r="AN34054">
        <v>112.76704582816301</v>
      </c>
      <c r="AP34054">
        <v>0.17694256869151301</v>
      </c>
      <c r="AQ34054">
        <v>4.6592365086127199E-2</v>
      </c>
      <c r="AR34054">
        <v>0.41968619164350401</v>
      </c>
      <c r="AS34054" s="11">
        <f t="shared" si="532"/>
        <v>0</v>
      </c>
    </row>
    <row r="34055" spans="1:45" x14ac:dyDescent="0.25">
      <c r="A34055">
        <v>34054</v>
      </c>
      <c r="B34055" s="11" t="s">
        <v>591</v>
      </c>
      <c r="C34055" s="1">
        <v>43880</v>
      </c>
      <c r="D34055">
        <v>0</v>
      </c>
      <c r="E34055">
        <v>0</v>
      </c>
      <c r="F34055">
        <v>0</v>
      </c>
      <c r="G34055">
        <v>0</v>
      </c>
      <c r="H34055">
        <v>0</v>
      </c>
      <c r="I34055">
        <v>0</v>
      </c>
      <c r="J34055">
        <v>0</v>
      </c>
      <c r="K34055">
        <v>0</v>
      </c>
      <c r="L34055">
        <v>0</v>
      </c>
      <c r="M34055">
        <v>0</v>
      </c>
      <c r="N34055">
        <v>0</v>
      </c>
      <c r="O34055">
        <v>0</v>
      </c>
      <c r="P34055">
        <v>0</v>
      </c>
      <c r="Q34055">
        <v>0</v>
      </c>
      <c r="R34055">
        <v>0</v>
      </c>
      <c r="S34055">
        <v>0</v>
      </c>
      <c r="T34055">
        <v>0</v>
      </c>
      <c r="U34055">
        <v>0</v>
      </c>
      <c r="V34055">
        <v>0</v>
      </c>
      <c r="W34055">
        <v>0</v>
      </c>
      <c r="X34055">
        <v>0</v>
      </c>
      <c r="AE34055">
        <v>0</v>
      </c>
      <c r="AF34055">
        <v>0</v>
      </c>
      <c r="AG34055">
        <v>0</v>
      </c>
      <c r="AH34055">
        <v>0</v>
      </c>
      <c r="AI34055">
        <v>0</v>
      </c>
      <c r="AJ34055">
        <v>0</v>
      </c>
      <c r="AK34055" s="11" t="s">
        <v>432</v>
      </c>
      <c r="AL34055">
        <v>0.29815787571984098</v>
      </c>
      <c r="AM34055" s="11" t="s">
        <v>432</v>
      </c>
      <c r="AN34055">
        <v>117.96467463629</v>
      </c>
      <c r="AP34055">
        <v>0.25035484824760601</v>
      </c>
      <c r="AQ34055">
        <v>6.9445847065297703E-2</v>
      </c>
      <c r="AR34055">
        <v>0.576993785163323</v>
      </c>
      <c r="AS34055" s="11">
        <f t="shared" si="532"/>
        <v>0</v>
      </c>
    </row>
    <row r="34056" spans="1:45" x14ac:dyDescent="0.25">
      <c r="A34056">
        <v>34055</v>
      </c>
      <c r="B34056" s="11" t="s">
        <v>591</v>
      </c>
      <c r="C34056" s="1">
        <v>43881</v>
      </c>
      <c r="D34056">
        <v>0</v>
      </c>
      <c r="E34056">
        <v>0</v>
      </c>
      <c r="F34056">
        <v>0</v>
      </c>
      <c r="G34056">
        <v>0</v>
      </c>
      <c r="H34056">
        <v>0</v>
      </c>
      <c r="I34056">
        <v>0</v>
      </c>
      <c r="J34056">
        <v>0</v>
      </c>
      <c r="K34056">
        <v>0</v>
      </c>
      <c r="L34056">
        <v>0</v>
      </c>
      <c r="M34056">
        <v>0</v>
      </c>
      <c r="N34056">
        <v>0</v>
      </c>
      <c r="O34056">
        <v>0</v>
      </c>
      <c r="P34056">
        <v>0</v>
      </c>
      <c r="Q34056">
        <v>0</v>
      </c>
      <c r="R34056">
        <v>0</v>
      </c>
      <c r="S34056">
        <v>0</v>
      </c>
      <c r="T34056">
        <v>0</v>
      </c>
      <c r="U34056">
        <v>0</v>
      </c>
      <c r="V34056">
        <v>0</v>
      </c>
      <c r="W34056">
        <v>0</v>
      </c>
      <c r="X34056">
        <v>0</v>
      </c>
      <c r="AE34056">
        <v>0</v>
      </c>
      <c r="AF34056">
        <v>0</v>
      </c>
      <c r="AG34056">
        <v>0</v>
      </c>
      <c r="AH34056">
        <v>0</v>
      </c>
      <c r="AI34056">
        <v>0</v>
      </c>
      <c r="AJ34056">
        <v>0</v>
      </c>
      <c r="AK34056" s="11" t="s">
        <v>432</v>
      </c>
      <c r="AL34056">
        <v>-0.17051176233266199</v>
      </c>
      <c r="AM34056" s="11" t="s">
        <v>432</v>
      </c>
      <c r="AN34056">
        <v>123.159189604882</v>
      </c>
      <c r="AP34056">
        <v>0.35422289090402898</v>
      </c>
      <c r="AQ34056">
        <v>0.10253459355221101</v>
      </c>
      <c r="AR34056">
        <v>0.79888512334532702</v>
      </c>
      <c r="AS34056" s="11">
        <f t="shared" si="532"/>
        <v>0</v>
      </c>
    </row>
    <row r="34057" spans="1:45" x14ac:dyDescent="0.25">
      <c r="A34057">
        <v>34056</v>
      </c>
      <c r="B34057" s="11" t="s">
        <v>591</v>
      </c>
      <c r="C34057" s="1">
        <v>43882</v>
      </c>
      <c r="D34057">
        <v>0</v>
      </c>
      <c r="E34057">
        <v>0</v>
      </c>
      <c r="F34057">
        <v>0</v>
      </c>
      <c r="G34057">
        <v>0</v>
      </c>
      <c r="H34057">
        <v>0</v>
      </c>
      <c r="I34057">
        <v>0</v>
      </c>
      <c r="J34057">
        <v>0</v>
      </c>
      <c r="K34057">
        <v>0</v>
      </c>
      <c r="L34057">
        <v>0</v>
      </c>
      <c r="M34057">
        <v>0</v>
      </c>
      <c r="N34057">
        <v>0</v>
      </c>
      <c r="O34057">
        <v>0</v>
      </c>
      <c r="P34057">
        <v>0</v>
      </c>
      <c r="Q34057">
        <v>0</v>
      </c>
      <c r="R34057">
        <v>0</v>
      </c>
      <c r="S34057">
        <v>0</v>
      </c>
      <c r="T34057">
        <v>0</v>
      </c>
      <c r="U34057">
        <v>0</v>
      </c>
      <c r="V34057">
        <v>0</v>
      </c>
      <c r="W34057">
        <v>0</v>
      </c>
      <c r="X34057">
        <v>0</v>
      </c>
      <c r="AE34057">
        <v>0</v>
      </c>
      <c r="AF34057">
        <v>0</v>
      </c>
      <c r="AG34057">
        <v>0</v>
      </c>
      <c r="AH34057">
        <v>0</v>
      </c>
      <c r="AI34057">
        <v>0</v>
      </c>
      <c r="AJ34057">
        <v>0</v>
      </c>
      <c r="AK34057" s="11" t="s">
        <v>432</v>
      </c>
      <c r="AL34057">
        <v>-0.52754118790884197</v>
      </c>
      <c r="AM34057" s="11" t="s">
        <v>432</v>
      </c>
      <c r="AN34057">
        <v>128.350986599652</v>
      </c>
      <c r="AP34057">
        <v>0.50118059102094004</v>
      </c>
      <c r="AQ34057">
        <v>0.15164615973764201</v>
      </c>
      <c r="AR34057">
        <v>1.1116586940879101</v>
      </c>
      <c r="AS34057" s="11">
        <f t="shared" si="532"/>
        <v>0</v>
      </c>
    </row>
    <row r="34058" spans="1:45" x14ac:dyDescent="0.25">
      <c r="A34058">
        <v>34057</v>
      </c>
      <c r="B34058" s="11" t="s">
        <v>591</v>
      </c>
      <c r="C34058" s="1">
        <v>43883</v>
      </c>
      <c r="D34058">
        <v>0</v>
      </c>
      <c r="E34058">
        <v>0</v>
      </c>
      <c r="F34058">
        <v>0</v>
      </c>
      <c r="G34058">
        <v>0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>
        <v>0</v>
      </c>
      <c r="N34058">
        <v>0</v>
      </c>
      <c r="O34058">
        <v>0</v>
      </c>
      <c r="P34058">
        <v>0</v>
      </c>
      <c r="Q34058">
        <v>0</v>
      </c>
      <c r="R34058">
        <v>0</v>
      </c>
      <c r="S34058">
        <v>0</v>
      </c>
      <c r="T34058">
        <v>0</v>
      </c>
      <c r="U34058">
        <v>0</v>
      </c>
      <c r="V34058">
        <v>0</v>
      </c>
      <c r="W34058">
        <v>0</v>
      </c>
      <c r="X34058">
        <v>0</v>
      </c>
      <c r="AE34058">
        <v>0</v>
      </c>
      <c r="AF34058">
        <v>0</v>
      </c>
      <c r="AG34058">
        <v>0</v>
      </c>
      <c r="AH34058">
        <v>0</v>
      </c>
      <c r="AI34058">
        <v>0</v>
      </c>
      <c r="AJ34058">
        <v>0</v>
      </c>
      <c r="AK34058" s="11" t="s">
        <v>432</v>
      </c>
      <c r="AL34058">
        <v>-0.73365009019855498</v>
      </c>
      <c r="AM34058" s="11" t="s">
        <v>432</v>
      </c>
      <c r="AN34058">
        <v>133.54039626293101</v>
      </c>
      <c r="AP34058">
        <v>0.70910243996501798</v>
      </c>
      <c r="AQ34058">
        <v>0.227485560853318</v>
      </c>
      <c r="AR34058">
        <v>1.54652650085892</v>
      </c>
      <c r="AS34058" s="11">
        <f t="shared" si="532"/>
        <v>0</v>
      </c>
    </row>
    <row r="34059" spans="1:45" x14ac:dyDescent="0.25">
      <c r="A34059">
        <v>34058</v>
      </c>
      <c r="B34059" s="11" t="s">
        <v>591</v>
      </c>
      <c r="C34059" s="1">
        <v>43884</v>
      </c>
      <c r="D34059">
        <v>0</v>
      </c>
      <c r="E34059">
        <v>0</v>
      </c>
      <c r="F34059">
        <v>0</v>
      </c>
      <c r="G34059">
        <v>0</v>
      </c>
      <c r="H34059">
        <v>0</v>
      </c>
      <c r="I34059">
        <v>0</v>
      </c>
      <c r="J34059">
        <v>0</v>
      </c>
      <c r="K34059">
        <v>0</v>
      </c>
      <c r="L34059">
        <v>0</v>
      </c>
      <c r="M34059">
        <v>0</v>
      </c>
      <c r="N34059">
        <v>0</v>
      </c>
      <c r="O34059">
        <v>0</v>
      </c>
      <c r="P34059">
        <v>0</v>
      </c>
      <c r="Q34059">
        <v>0</v>
      </c>
      <c r="R34059">
        <v>0</v>
      </c>
      <c r="S34059">
        <v>0</v>
      </c>
      <c r="T34059">
        <v>0</v>
      </c>
      <c r="U34059">
        <v>0</v>
      </c>
      <c r="V34059">
        <v>0</v>
      </c>
      <c r="W34059">
        <v>0</v>
      </c>
      <c r="X34059">
        <v>0</v>
      </c>
      <c r="AE34059">
        <v>0</v>
      </c>
      <c r="AF34059">
        <v>0</v>
      </c>
      <c r="AG34059">
        <v>0</v>
      </c>
      <c r="AH34059">
        <v>0</v>
      </c>
      <c r="AI34059">
        <v>0</v>
      </c>
      <c r="AJ34059">
        <v>0</v>
      </c>
      <c r="AK34059" s="11" t="s">
        <v>432</v>
      </c>
      <c r="AL34059">
        <v>-0.73544811956010403</v>
      </c>
      <c r="AM34059" s="11" t="s">
        <v>432</v>
      </c>
      <c r="AN34059">
        <v>138.72769707327501</v>
      </c>
      <c r="AP34059">
        <v>1.00327730977014</v>
      </c>
      <c r="AQ34059">
        <v>0.34016421647794198</v>
      </c>
      <c r="AR34059">
        <v>2.1686909138441099</v>
      </c>
      <c r="AS34059" s="11">
        <f t="shared" si="532"/>
        <v>0</v>
      </c>
    </row>
    <row r="34060" spans="1:45" x14ac:dyDescent="0.25">
      <c r="A34060">
        <v>34059</v>
      </c>
      <c r="B34060" s="11" t="s">
        <v>591</v>
      </c>
      <c r="C34060" s="1">
        <v>43885</v>
      </c>
      <c r="D34060">
        <v>0</v>
      </c>
      <c r="E34060">
        <v>0</v>
      </c>
      <c r="F34060">
        <v>0</v>
      </c>
      <c r="G34060">
        <v>0</v>
      </c>
      <c r="H34060">
        <v>0</v>
      </c>
      <c r="I34060">
        <v>0</v>
      </c>
      <c r="J34060">
        <v>0</v>
      </c>
      <c r="K34060">
        <v>0</v>
      </c>
      <c r="L34060">
        <v>0</v>
      </c>
      <c r="M34060">
        <v>0</v>
      </c>
      <c r="N34060">
        <v>0</v>
      </c>
      <c r="O34060">
        <v>0</v>
      </c>
      <c r="P34060">
        <v>0</v>
      </c>
      <c r="Q34060">
        <v>0</v>
      </c>
      <c r="R34060">
        <v>0</v>
      </c>
      <c r="S34060">
        <v>0</v>
      </c>
      <c r="T34060">
        <v>0</v>
      </c>
      <c r="U34060">
        <v>0</v>
      </c>
      <c r="V34060">
        <v>0</v>
      </c>
      <c r="W34060">
        <v>0</v>
      </c>
      <c r="X34060">
        <v>0</v>
      </c>
      <c r="Y34060">
        <v>0</v>
      </c>
      <c r="Z34060">
        <v>0</v>
      </c>
      <c r="AA34060">
        <v>0</v>
      </c>
      <c r="AB34060">
        <v>0</v>
      </c>
      <c r="AC34060">
        <v>0</v>
      </c>
      <c r="AD34060">
        <v>0</v>
      </c>
      <c r="AE34060">
        <v>0</v>
      </c>
      <c r="AF34060">
        <v>0</v>
      </c>
      <c r="AG34060">
        <v>0</v>
      </c>
      <c r="AH34060">
        <v>0</v>
      </c>
      <c r="AI34060">
        <v>0</v>
      </c>
      <c r="AJ34060">
        <v>0</v>
      </c>
      <c r="AK34060" s="11" t="s">
        <v>432</v>
      </c>
      <c r="AL34060">
        <v>-0.48875487709766902</v>
      </c>
      <c r="AM34060" s="11" t="s">
        <v>432</v>
      </c>
      <c r="AN34060">
        <v>143.91312535372199</v>
      </c>
      <c r="AO34060">
        <v>0</v>
      </c>
      <c r="AP34060">
        <v>1.4194839502699499</v>
      </c>
      <c r="AQ34060">
        <v>0.494952017404032</v>
      </c>
      <c r="AR34060">
        <v>3.1150923110940698</v>
      </c>
      <c r="AS34060" s="11">
        <f t="shared" si="532"/>
        <v>0</v>
      </c>
    </row>
    <row r="34061" spans="1:45" x14ac:dyDescent="0.25">
      <c r="A34061">
        <v>34060</v>
      </c>
      <c r="B34061" s="11" t="s">
        <v>591</v>
      </c>
      <c r="C34061" s="1">
        <v>43886</v>
      </c>
      <c r="D34061">
        <v>0</v>
      </c>
      <c r="E34061">
        <v>0</v>
      </c>
      <c r="F34061">
        <v>0</v>
      </c>
      <c r="G34061">
        <v>0</v>
      </c>
      <c r="H34061">
        <v>0</v>
      </c>
      <c r="I34061">
        <v>0</v>
      </c>
      <c r="J34061">
        <v>0</v>
      </c>
      <c r="K34061">
        <v>0</v>
      </c>
      <c r="L34061">
        <v>0</v>
      </c>
      <c r="M34061">
        <v>0</v>
      </c>
      <c r="N34061">
        <v>0</v>
      </c>
      <c r="O34061">
        <v>0</v>
      </c>
      <c r="P34061">
        <v>0</v>
      </c>
      <c r="Q34061">
        <v>0</v>
      </c>
      <c r="R34061">
        <v>0</v>
      </c>
      <c r="S34061">
        <v>0</v>
      </c>
      <c r="T34061">
        <v>0</v>
      </c>
      <c r="U34061">
        <v>0</v>
      </c>
      <c r="V34061">
        <v>0</v>
      </c>
      <c r="W34061">
        <v>0</v>
      </c>
      <c r="X34061">
        <v>0</v>
      </c>
      <c r="Y34061">
        <v>0</v>
      </c>
      <c r="Z34061">
        <v>0</v>
      </c>
      <c r="AA34061">
        <v>0</v>
      </c>
      <c r="AB34061">
        <v>0</v>
      </c>
      <c r="AC34061">
        <v>0</v>
      </c>
      <c r="AD34061">
        <v>0</v>
      </c>
      <c r="AE34061">
        <v>0</v>
      </c>
      <c r="AF34061">
        <v>0</v>
      </c>
      <c r="AG34061">
        <v>0</v>
      </c>
      <c r="AH34061">
        <v>0</v>
      </c>
      <c r="AI34061">
        <v>0</v>
      </c>
      <c r="AJ34061">
        <v>0</v>
      </c>
      <c r="AK34061" s="11" t="s">
        <v>432</v>
      </c>
      <c r="AL34061">
        <v>-7.58282208078498E-4</v>
      </c>
      <c r="AM34061" s="11" t="s">
        <v>432</v>
      </c>
      <c r="AN34061">
        <v>149.09775637133299</v>
      </c>
      <c r="AO34061">
        <v>0</v>
      </c>
      <c r="AP34061">
        <v>2.0083422851687498</v>
      </c>
      <c r="AQ34061">
        <v>0.71398833454946997</v>
      </c>
      <c r="AR34061">
        <v>4.3626769430568304</v>
      </c>
      <c r="AS34061" s="11">
        <f t="shared" si="532"/>
        <v>0</v>
      </c>
    </row>
    <row r="34062" spans="1:45" x14ac:dyDescent="0.25">
      <c r="A34062">
        <v>34061</v>
      </c>
      <c r="B34062" s="11" t="s">
        <v>591</v>
      </c>
      <c r="C34062" s="1">
        <v>43887</v>
      </c>
      <c r="D34062">
        <v>0</v>
      </c>
      <c r="E34062">
        <v>0</v>
      </c>
      <c r="F34062">
        <v>0</v>
      </c>
      <c r="G34062">
        <v>0</v>
      </c>
      <c r="H34062">
        <v>0</v>
      </c>
      <c r="I34062">
        <v>0</v>
      </c>
      <c r="J34062">
        <v>0</v>
      </c>
      <c r="K34062">
        <v>0</v>
      </c>
      <c r="L34062">
        <v>0</v>
      </c>
      <c r="M34062">
        <v>0</v>
      </c>
      <c r="N34062">
        <v>0</v>
      </c>
      <c r="O34062">
        <v>0</v>
      </c>
      <c r="P34062">
        <v>0</v>
      </c>
      <c r="Q34062">
        <v>0</v>
      </c>
      <c r="R34062">
        <v>0</v>
      </c>
      <c r="S34062">
        <v>0</v>
      </c>
      <c r="T34062">
        <v>0</v>
      </c>
      <c r="U34062">
        <v>0</v>
      </c>
      <c r="V34062">
        <v>0</v>
      </c>
      <c r="W34062">
        <v>0</v>
      </c>
      <c r="X34062">
        <v>0</v>
      </c>
      <c r="Y34062">
        <v>0</v>
      </c>
      <c r="Z34062">
        <v>0</v>
      </c>
      <c r="AA34062">
        <v>0</v>
      </c>
      <c r="AB34062">
        <v>0</v>
      </c>
      <c r="AC34062">
        <v>0</v>
      </c>
      <c r="AD34062">
        <v>0</v>
      </c>
      <c r="AE34062">
        <v>0</v>
      </c>
      <c r="AF34062">
        <v>0</v>
      </c>
      <c r="AG34062">
        <v>0</v>
      </c>
      <c r="AH34062">
        <v>0</v>
      </c>
      <c r="AI34062">
        <v>0</v>
      </c>
      <c r="AJ34062">
        <v>0</v>
      </c>
      <c r="AK34062" s="11" t="s">
        <v>432</v>
      </c>
      <c r="AL34062">
        <v>0.67642028689692402</v>
      </c>
      <c r="AM34062" s="11" t="s">
        <v>432</v>
      </c>
      <c r="AN34062">
        <v>154.28972511811699</v>
      </c>
      <c r="AO34062">
        <v>0</v>
      </c>
      <c r="AP34062">
        <v>2.8414698186029899</v>
      </c>
      <c r="AQ34062">
        <v>1.03200086240734</v>
      </c>
      <c r="AR34062">
        <v>6.2082735611562603</v>
      </c>
      <c r="AS34062" s="11">
        <f t="shared" si="532"/>
        <v>0</v>
      </c>
    </row>
    <row r="34063" spans="1:45" x14ac:dyDescent="0.25">
      <c r="A34063">
        <v>34062</v>
      </c>
      <c r="B34063" s="11" t="s">
        <v>591</v>
      </c>
      <c r="C34063" s="1">
        <v>43888</v>
      </c>
      <c r="D34063">
        <v>0</v>
      </c>
      <c r="E34063">
        <v>0</v>
      </c>
      <c r="F34063">
        <v>0</v>
      </c>
      <c r="G34063">
        <v>0</v>
      </c>
      <c r="H34063">
        <v>0</v>
      </c>
      <c r="I34063">
        <v>0</v>
      </c>
      <c r="J34063">
        <v>0</v>
      </c>
      <c r="K34063">
        <v>0</v>
      </c>
      <c r="L34063">
        <v>0</v>
      </c>
      <c r="M34063">
        <v>0</v>
      </c>
      <c r="N34063">
        <v>0</v>
      </c>
      <c r="O34063">
        <v>0</v>
      </c>
      <c r="P34063">
        <v>0</v>
      </c>
      <c r="Q34063">
        <v>0</v>
      </c>
      <c r="R34063">
        <v>0</v>
      </c>
      <c r="S34063">
        <v>0</v>
      </c>
      <c r="T34063">
        <v>0</v>
      </c>
      <c r="U34063">
        <v>0</v>
      </c>
      <c r="V34063">
        <v>0</v>
      </c>
      <c r="W34063">
        <v>0</v>
      </c>
      <c r="X34063">
        <v>0</v>
      </c>
      <c r="Y34063">
        <v>0</v>
      </c>
      <c r="Z34063">
        <v>0</v>
      </c>
      <c r="AA34063">
        <v>0</v>
      </c>
      <c r="AB34063">
        <v>0</v>
      </c>
      <c r="AC34063">
        <v>0</v>
      </c>
      <c r="AD34063">
        <v>0</v>
      </c>
      <c r="AE34063">
        <v>0</v>
      </c>
      <c r="AF34063">
        <v>0</v>
      </c>
      <c r="AG34063">
        <v>0</v>
      </c>
      <c r="AH34063">
        <v>0</v>
      </c>
      <c r="AI34063">
        <v>0</v>
      </c>
      <c r="AJ34063">
        <v>0</v>
      </c>
      <c r="AK34063" s="11" t="s">
        <v>432</v>
      </c>
      <c r="AL34063">
        <v>1.4573182423884501</v>
      </c>
      <c r="AM34063" s="11" t="s">
        <v>432</v>
      </c>
      <c r="AN34063">
        <v>159.52950807794099</v>
      </c>
      <c r="AO34063">
        <v>0</v>
      </c>
      <c r="AP34063">
        <v>4.0085613073484101</v>
      </c>
      <c r="AQ34063">
        <v>1.47213753596411</v>
      </c>
      <c r="AR34063">
        <v>8.7986088774806195</v>
      </c>
      <c r="AS34063" s="11">
        <f t="shared" si="532"/>
        <v>0</v>
      </c>
    </row>
    <row r="34064" spans="1:45" x14ac:dyDescent="0.25">
      <c r="A34064">
        <v>34063</v>
      </c>
      <c r="B34064" s="11" t="s">
        <v>591</v>
      </c>
      <c r="C34064" s="1">
        <v>43889</v>
      </c>
      <c r="D34064">
        <v>0</v>
      </c>
      <c r="E34064">
        <v>0</v>
      </c>
      <c r="F34064">
        <v>0</v>
      </c>
      <c r="G34064">
        <v>0</v>
      </c>
      <c r="H34064">
        <v>0</v>
      </c>
      <c r="I34064">
        <v>0</v>
      </c>
      <c r="J34064">
        <v>0</v>
      </c>
      <c r="K34064">
        <v>0</v>
      </c>
      <c r="L34064">
        <v>0</v>
      </c>
      <c r="M34064">
        <v>0</v>
      </c>
      <c r="N34064">
        <v>0</v>
      </c>
      <c r="O34064">
        <v>0</v>
      </c>
      <c r="P34064">
        <v>0</v>
      </c>
      <c r="Q34064">
        <v>0</v>
      </c>
      <c r="R34064">
        <v>0</v>
      </c>
      <c r="S34064">
        <v>0</v>
      </c>
      <c r="T34064">
        <v>0</v>
      </c>
      <c r="U34064">
        <v>0</v>
      </c>
      <c r="V34064">
        <v>0</v>
      </c>
      <c r="W34064">
        <v>0</v>
      </c>
      <c r="X34064">
        <v>0</v>
      </c>
      <c r="Y34064">
        <v>0</v>
      </c>
      <c r="Z34064">
        <v>0</v>
      </c>
      <c r="AA34064">
        <v>0</v>
      </c>
      <c r="AB34064">
        <v>0</v>
      </c>
      <c r="AC34064">
        <v>0</v>
      </c>
      <c r="AD34064">
        <v>0</v>
      </c>
      <c r="AE34064">
        <v>0</v>
      </c>
      <c r="AF34064">
        <v>0</v>
      </c>
      <c r="AG34064">
        <v>0</v>
      </c>
      <c r="AH34064">
        <v>0</v>
      </c>
      <c r="AI34064">
        <v>0</v>
      </c>
      <c r="AJ34064">
        <v>0</v>
      </c>
      <c r="AK34064" s="11" t="s">
        <v>432</v>
      </c>
      <c r="AL34064">
        <v>2.2376415715546001</v>
      </c>
      <c r="AM34064" s="11" t="s">
        <v>432</v>
      </c>
      <c r="AN34064">
        <v>164.95752301339999</v>
      </c>
      <c r="AO34064">
        <v>0.99999999999998401</v>
      </c>
      <c r="AP34064">
        <v>5.6048948342373004</v>
      </c>
      <c r="AQ34064">
        <v>2.09470104798572</v>
      </c>
      <c r="AR34064">
        <v>12.3373242530798</v>
      </c>
      <c r="AS34064" s="11">
        <f t="shared" si="532"/>
        <v>0</v>
      </c>
    </row>
    <row r="34065" spans="1:45" x14ac:dyDescent="0.25">
      <c r="A34065">
        <v>34064</v>
      </c>
      <c r="B34065" s="11" t="s">
        <v>591</v>
      </c>
      <c r="C34065" s="1">
        <v>43890</v>
      </c>
      <c r="D34065">
        <v>0</v>
      </c>
      <c r="E34065">
        <v>0</v>
      </c>
      <c r="F34065">
        <v>0</v>
      </c>
      <c r="G34065">
        <v>0</v>
      </c>
      <c r="H34065">
        <v>0</v>
      </c>
      <c r="I34065">
        <v>0</v>
      </c>
      <c r="J34065">
        <v>0</v>
      </c>
      <c r="K34065">
        <v>0</v>
      </c>
      <c r="L34065">
        <v>0</v>
      </c>
      <c r="M34065">
        <v>0</v>
      </c>
      <c r="N34065">
        <v>0</v>
      </c>
      <c r="O34065">
        <v>0</v>
      </c>
      <c r="P34065">
        <v>0</v>
      </c>
      <c r="Q34065">
        <v>0</v>
      </c>
      <c r="R34065">
        <v>0</v>
      </c>
      <c r="S34065">
        <v>0</v>
      </c>
      <c r="T34065">
        <v>0</v>
      </c>
      <c r="U34065">
        <v>0</v>
      </c>
      <c r="V34065">
        <v>0</v>
      </c>
      <c r="W34065">
        <v>0</v>
      </c>
      <c r="X34065">
        <v>0</v>
      </c>
      <c r="Y34065">
        <v>0</v>
      </c>
      <c r="Z34065">
        <v>0</v>
      </c>
      <c r="AA34065">
        <v>0</v>
      </c>
      <c r="AB34065">
        <v>0</v>
      </c>
      <c r="AC34065">
        <v>0</v>
      </c>
      <c r="AD34065">
        <v>0</v>
      </c>
      <c r="AE34065">
        <v>0</v>
      </c>
      <c r="AF34065">
        <v>0</v>
      </c>
      <c r="AG34065">
        <v>0</v>
      </c>
      <c r="AH34065">
        <v>0</v>
      </c>
      <c r="AI34065">
        <v>0</v>
      </c>
      <c r="AJ34065">
        <v>0</v>
      </c>
      <c r="AK34065" s="11" t="s">
        <v>432</v>
      </c>
      <c r="AL34065">
        <v>2.9114995956712999</v>
      </c>
      <c r="AM34065" s="11" t="s">
        <v>432</v>
      </c>
      <c r="AN34065">
        <v>170.94373429380099</v>
      </c>
      <c r="AO34065">
        <v>0</v>
      </c>
      <c r="AP34065">
        <v>7.7376586723493199</v>
      </c>
      <c r="AQ34065">
        <v>2.9150594212424101</v>
      </c>
      <c r="AR34065">
        <v>16.797245070307099</v>
      </c>
      <c r="AS34065" s="11">
        <f t="shared" si="532"/>
        <v>0</v>
      </c>
    </row>
    <row r="34066" spans="1:45" x14ac:dyDescent="0.25">
      <c r="A34066">
        <v>34065</v>
      </c>
      <c r="B34066" s="11" t="s">
        <v>591</v>
      </c>
      <c r="C34066" s="1">
        <v>43891</v>
      </c>
      <c r="D34066">
        <v>0</v>
      </c>
      <c r="E34066">
        <v>0</v>
      </c>
      <c r="F34066">
        <v>0</v>
      </c>
      <c r="G34066">
        <v>0</v>
      </c>
      <c r="H34066">
        <v>0</v>
      </c>
      <c r="I34066">
        <v>0</v>
      </c>
      <c r="J34066">
        <v>0</v>
      </c>
      <c r="K34066">
        <v>0</v>
      </c>
      <c r="L34066">
        <v>0</v>
      </c>
      <c r="M34066">
        <v>0</v>
      </c>
      <c r="N34066">
        <v>0</v>
      </c>
      <c r="O34066">
        <v>0</v>
      </c>
      <c r="P34066">
        <v>0</v>
      </c>
      <c r="Q34066">
        <v>0</v>
      </c>
      <c r="R34066">
        <v>0</v>
      </c>
      <c r="S34066">
        <v>0</v>
      </c>
      <c r="T34066">
        <v>0</v>
      </c>
      <c r="U34066">
        <v>0</v>
      </c>
      <c r="V34066">
        <v>0</v>
      </c>
      <c r="W34066">
        <v>0</v>
      </c>
      <c r="X34066">
        <v>0</v>
      </c>
      <c r="Y34066">
        <v>0</v>
      </c>
      <c r="Z34066">
        <v>0</v>
      </c>
      <c r="AA34066">
        <v>0</v>
      </c>
      <c r="AB34066">
        <v>0</v>
      </c>
      <c r="AC34066">
        <v>0</v>
      </c>
      <c r="AD34066">
        <v>0</v>
      </c>
      <c r="AE34066">
        <v>0</v>
      </c>
      <c r="AF34066">
        <v>0</v>
      </c>
      <c r="AG34066">
        <v>0</v>
      </c>
      <c r="AH34066">
        <v>0</v>
      </c>
      <c r="AI34066">
        <v>0</v>
      </c>
      <c r="AJ34066">
        <v>0</v>
      </c>
      <c r="AK34066" s="11" t="s">
        <v>432</v>
      </c>
      <c r="AL34066">
        <v>3.4007832878650799</v>
      </c>
      <c r="AM34066" s="11" t="s">
        <v>432</v>
      </c>
      <c r="AN34066">
        <v>178.26270082440399</v>
      </c>
      <c r="AO34066">
        <v>1.0000000000000899</v>
      </c>
      <c r="AP34066">
        <v>10.5204554398382</v>
      </c>
      <c r="AQ34066">
        <v>4.0660435863581901</v>
      </c>
      <c r="AR34066">
        <v>22.505826478190802</v>
      </c>
      <c r="AS34066" s="11">
        <f t="shared" si="532"/>
        <v>0</v>
      </c>
    </row>
    <row r="34067" spans="1:45" x14ac:dyDescent="0.25">
      <c r="A34067">
        <v>34066</v>
      </c>
      <c r="B34067" s="11" t="s">
        <v>591</v>
      </c>
      <c r="C34067" s="1">
        <v>43892</v>
      </c>
      <c r="D34067">
        <v>0</v>
      </c>
      <c r="E34067">
        <v>0</v>
      </c>
      <c r="F34067">
        <v>0</v>
      </c>
      <c r="G34067">
        <v>0</v>
      </c>
      <c r="H34067">
        <v>0</v>
      </c>
      <c r="I34067">
        <v>0</v>
      </c>
      <c r="J34067">
        <v>0</v>
      </c>
      <c r="K34067">
        <v>0</v>
      </c>
      <c r="L34067">
        <v>0</v>
      </c>
      <c r="M34067">
        <v>0</v>
      </c>
      <c r="N34067">
        <v>0</v>
      </c>
      <c r="O34067">
        <v>0</v>
      </c>
      <c r="P34067">
        <v>0</v>
      </c>
      <c r="Q34067">
        <v>0</v>
      </c>
      <c r="R34067">
        <v>0</v>
      </c>
      <c r="S34067">
        <v>0</v>
      </c>
      <c r="T34067">
        <v>0</v>
      </c>
      <c r="U34067">
        <v>0</v>
      </c>
      <c r="V34067">
        <v>0</v>
      </c>
      <c r="W34067">
        <v>0</v>
      </c>
      <c r="X34067">
        <v>0</v>
      </c>
      <c r="Y34067">
        <v>0</v>
      </c>
      <c r="Z34067">
        <v>0</v>
      </c>
      <c r="AA34067">
        <v>0</v>
      </c>
      <c r="AB34067">
        <v>0</v>
      </c>
      <c r="AC34067">
        <v>0</v>
      </c>
      <c r="AD34067">
        <v>0</v>
      </c>
      <c r="AE34067">
        <v>0</v>
      </c>
      <c r="AF34067">
        <v>0</v>
      </c>
      <c r="AG34067">
        <v>0</v>
      </c>
      <c r="AH34067">
        <v>0</v>
      </c>
      <c r="AI34067">
        <v>0</v>
      </c>
      <c r="AJ34067">
        <v>0</v>
      </c>
      <c r="AK34067" s="11" t="s">
        <v>432</v>
      </c>
      <c r="AL34067">
        <v>3.6855890087082002</v>
      </c>
      <c r="AM34067" s="11" t="s">
        <v>432</v>
      </c>
      <c r="AN34067">
        <v>188.248732975899</v>
      </c>
      <c r="AO34067">
        <v>0</v>
      </c>
      <c r="AP34067">
        <v>14.064668017971201</v>
      </c>
      <c r="AQ34067">
        <v>5.5857117724158503</v>
      </c>
      <c r="AR34067">
        <v>29.267549114502401</v>
      </c>
      <c r="AS34067" s="11">
        <f t="shared" si="532"/>
        <v>0</v>
      </c>
    </row>
    <row r="34068" spans="1:45" x14ac:dyDescent="0.25">
      <c r="A34068">
        <v>34067</v>
      </c>
      <c r="B34068" s="11" t="s">
        <v>591</v>
      </c>
      <c r="C34068" s="1">
        <v>43893</v>
      </c>
      <c r="D34068">
        <v>0</v>
      </c>
      <c r="E34068">
        <v>0</v>
      </c>
      <c r="F34068">
        <v>0</v>
      </c>
      <c r="G34068">
        <v>0</v>
      </c>
      <c r="H34068">
        <v>0</v>
      </c>
      <c r="I34068">
        <v>0</v>
      </c>
      <c r="J34068">
        <v>0</v>
      </c>
      <c r="K34068">
        <v>0</v>
      </c>
      <c r="L34068">
        <v>0</v>
      </c>
      <c r="M34068">
        <v>0</v>
      </c>
      <c r="N34068">
        <v>0</v>
      </c>
      <c r="O34068">
        <v>0</v>
      </c>
      <c r="P34068">
        <v>0</v>
      </c>
      <c r="Q34068">
        <v>0</v>
      </c>
      <c r="R34068">
        <v>0</v>
      </c>
      <c r="S34068">
        <v>0</v>
      </c>
      <c r="T34068">
        <v>0</v>
      </c>
      <c r="U34068">
        <v>0</v>
      </c>
      <c r="V34068">
        <v>0</v>
      </c>
      <c r="W34068">
        <v>0</v>
      </c>
      <c r="X34068">
        <v>0</v>
      </c>
      <c r="Y34068">
        <v>0</v>
      </c>
      <c r="Z34068">
        <v>0</v>
      </c>
      <c r="AA34068">
        <v>0</v>
      </c>
      <c r="AB34068">
        <v>0</v>
      </c>
      <c r="AC34068">
        <v>0</v>
      </c>
      <c r="AD34068">
        <v>0</v>
      </c>
      <c r="AE34068">
        <v>4.4128776801603202E-4</v>
      </c>
      <c r="AF34068">
        <v>0</v>
      </c>
      <c r="AG34068">
        <v>0</v>
      </c>
      <c r="AH34068">
        <v>4.4128776801603202E-4</v>
      </c>
      <c r="AI34068">
        <v>0</v>
      </c>
      <c r="AJ34068">
        <v>0</v>
      </c>
      <c r="AK34068" s="11" t="s">
        <v>432</v>
      </c>
      <c r="AL34068">
        <v>3.8129734536739002</v>
      </c>
      <c r="AM34068" s="11" t="s">
        <v>432</v>
      </c>
      <c r="AN34068">
        <v>202.84533709335199</v>
      </c>
      <c r="AO34068">
        <v>0</v>
      </c>
      <c r="AP34068">
        <v>18.4798642511068</v>
      </c>
      <c r="AQ34068">
        <v>7.52536294432395</v>
      </c>
      <c r="AR34068">
        <v>37.227464588484402</v>
      </c>
      <c r="AS34068" s="11">
        <f t="shared" si="532"/>
        <v>0</v>
      </c>
    </row>
    <row r="34069" spans="1:45" x14ac:dyDescent="0.25">
      <c r="A34069">
        <v>34068</v>
      </c>
      <c r="B34069" s="11" t="s">
        <v>591</v>
      </c>
      <c r="C34069" s="1">
        <v>43894</v>
      </c>
      <c r="D34069">
        <v>0</v>
      </c>
      <c r="E34069">
        <v>0</v>
      </c>
      <c r="F34069">
        <v>0</v>
      </c>
      <c r="G34069">
        <v>0</v>
      </c>
      <c r="H34069">
        <v>0</v>
      </c>
      <c r="I34069">
        <v>0</v>
      </c>
      <c r="J34069">
        <v>0</v>
      </c>
      <c r="K34069">
        <v>0</v>
      </c>
      <c r="L34069">
        <v>0</v>
      </c>
      <c r="M34069">
        <v>0</v>
      </c>
      <c r="N34069">
        <v>0</v>
      </c>
      <c r="O34069">
        <v>0</v>
      </c>
      <c r="P34069">
        <v>0</v>
      </c>
      <c r="Q34069">
        <v>0</v>
      </c>
      <c r="R34069">
        <v>0</v>
      </c>
      <c r="S34069">
        <v>0</v>
      </c>
      <c r="T34069">
        <v>0</v>
      </c>
      <c r="U34069">
        <v>0</v>
      </c>
      <c r="V34069">
        <v>0</v>
      </c>
      <c r="W34069">
        <v>0</v>
      </c>
      <c r="X34069">
        <v>0</v>
      </c>
      <c r="Y34069">
        <v>0</v>
      </c>
      <c r="Z34069">
        <v>0</v>
      </c>
      <c r="AA34069">
        <v>0</v>
      </c>
      <c r="AB34069">
        <v>0</v>
      </c>
      <c r="AC34069">
        <v>0</v>
      </c>
      <c r="AD34069">
        <v>0</v>
      </c>
      <c r="AE34069">
        <v>6.2508781917755801E-4</v>
      </c>
      <c r="AF34069">
        <v>0</v>
      </c>
      <c r="AG34069">
        <v>0</v>
      </c>
      <c r="AH34069">
        <v>1.06637558719359E-3</v>
      </c>
      <c r="AI34069">
        <v>0</v>
      </c>
      <c r="AJ34069">
        <v>0</v>
      </c>
      <c r="AK34069" s="11" t="s">
        <v>432</v>
      </c>
      <c r="AL34069">
        <v>3.8555085495949699</v>
      </c>
      <c r="AM34069" s="11" t="s">
        <v>432</v>
      </c>
      <c r="AN34069">
        <v>224.50337608547801</v>
      </c>
      <c r="AO34069">
        <v>0</v>
      </c>
      <c r="AP34069">
        <v>23.879236622973998</v>
      </c>
      <c r="AQ34069">
        <v>10.0005222769572</v>
      </c>
      <c r="AR34069">
        <v>46.810335966317901</v>
      </c>
      <c r="AS34069" s="11">
        <f t="shared" si="532"/>
        <v>0</v>
      </c>
    </row>
    <row r="34070" spans="1:45" x14ac:dyDescent="0.25">
      <c r="A34070">
        <v>34069</v>
      </c>
      <c r="B34070" s="11" t="s">
        <v>591</v>
      </c>
      <c r="C34070" s="1">
        <v>43895</v>
      </c>
      <c r="D34070">
        <v>0</v>
      </c>
      <c r="E34070">
        <v>0</v>
      </c>
      <c r="F34070">
        <v>0</v>
      </c>
      <c r="G34070">
        <v>0</v>
      </c>
      <c r="H34070">
        <v>0</v>
      </c>
      <c r="I34070">
        <v>0</v>
      </c>
      <c r="J34070">
        <v>0</v>
      </c>
      <c r="K34070">
        <v>0</v>
      </c>
      <c r="L34070">
        <v>0</v>
      </c>
      <c r="M34070">
        <v>0</v>
      </c>
      <c r="N34070">
        <v>0</v>
      </c>
      <c r="O34070">
        <v>0</v>
      </c>
      <c r="P34070">
        <v>0</v>
      </c>
      <c r="Q34070">
        <v>0</v>
      </c>
      <c r="R34070">
        <v>0</v>
      </c>
      <c r="S34070">
        <v>0</v>
      </c>
      <c r="T34070">
        <v>0</v>
      </c>
      <c r="U34070">
        <v>0</v>
      </c>
      <c r="V34070">
        <v>0</v>
      </c>
      <c r="W34070">
        <v>0</v>
      </c>
      <c r="X34070">
        <v>0</v>
      </c>
      <c r="Y34070">
        <v>0</v>
      </c>
      <c r="Z34070">
        <v>0</v>
      </c>
      <c r="AA34070">
        <v>0</v>
      </c>
      <c r="AB34070">
        <v>0</v>
      </c>
      <c r="AC34070">
        <v>0</v>
      </c>
      <c r="AD34070">
        <v>0</v>
      </c>
      <c r="AE34070">
        <v>8.8544213097235E-4</v>
      </c>
      <c r="AF34070">
        <v>0</v>
      </c>
      <c r="AG34070">
        <v>0</v>
      </c>
      <c r="AH34070">
        <v>1.9518177181659399E-3</v>
      </c>
      <c r="AI34070">
        <v>0</v>
      </c>
      <c r="AJ34070">
        <v>0</v>
      </c>
      <c r="AK34070" s="11" t="s">
        <v>432</v>
      </c>
      <c r="AL34070">
        <v>3.8565103522362798</v>
      </c>
      <c r="AM34070" s="11" t="s">
        <v>432</v>
      </c>
      <c r="AN34070">
        <v>255.91602118754699</v>
      </c>
      <c r="AO34070">
        <v>4.9999999999997202</v>
      </c>
      <c r="AP34070">
        <v>30.365399233574401</v>
      </c>
      <c r="AQ34070">
        <v>13.160215514182999</v>
      </c>
      <c r="AR34070">
        <v>57.824788251434001</v>
      </c>
      <c r="AS34070" s="11">
        <f t="shared" si="532"/>
        <v>0</v>
      </c>
    </row>
    <row r="34071" spans="1:45" x14ac:dyDescent="0.25">
      <c r="A34071">
        <v>34070</v>
      </c>
      <c r="B34071" s="11" t="s">
        <v>591</v>
      </c>
      <c r="C34071" s="1">
        <v>43896</v>
      </c>
      <c r="D34071">
        <v>0</v>
      </c>
      <c r="E34071">
        <v>0</v>
      </c>
      <c r="F34071">
        <v>0</v>
      </c>
      <c r="G34071">
        <v>0</v>
      </c>
      <c r="H34071">
        <v>0</v>
      </c>
      <c r="I34071">
        <v>0</v>
      </c>
      <c r="J34071">
        <v>0</v>
      </c>
      <c r="K34071">
        <v>0</v>
      </c>
      <c r="L34071">
        <v>0</v>
      </c>
      <c r="M34071">
        <v>0</v>
      </c>
      <c r="N34071">
        <v>0</v>
      </c>
      <c r="O34071">
        <v>0</v>
      </c>
      <c r="P34071">
        <v>0</v>
      </c>
      <c r="Q34071">
        <v>0</v>
      </c>
      <c r="R34071">
        <v>0</v>
      </c>
      <c r="S34071">
        <v>0</v>
      </c>
      <c r="T34071">
        <v>0</v>
      </c>
      <c r="U34071">
        <v>0</v>
      </c>
      <c r="V34071">
        <v>0</v>
      </c>
      <c r="W34071">
        <v>0</v>
      </c>
      <c r="X34071">
        <v>0</v>
      </c>
      <c r="Y34071">
        <v>0</v>
      </c>
      <c r="Z34071">
        <v>0</v>
      </c>
      <c r="AA34071">
        <v>0</v>
      </c>
      <c r="AB34071">
        <v>0</v>
      </c>
      <c r="AC34071">
        <v>0</v>
      </c>
      <c r="AD34071">
        <v>0</v>
      </c>
      <c r="AE34071">
        <v>1.2542361940957301E-3</v>
      </c>
      <c r="AF34071">
        <v>0</v>
      </c>
      <c r="AG34071">
        <v>0</v>
      </c>
      <c r="AH34071">
        <v>3.2060539122616698E-3</v>
      </c>
      <c r="AI34071">
        <v>0</v>
      </c>
      <c r="AJ34071">
        <v>0</v>
      </c>
      <c r="AK34071" s="11" t="s">
        <v>432</v>
      </c>
      <c r="AL34071">
        <v>3.7964915288866199</v>
      </c>
      <c r="AM34071" s="11" t="s">
        <v>432</v>
      </c>
      <c r="AN34071">
        <v>299.59064620764002</v>
      </c>
      <c r="AO34071">
        <v>0</v>
      </c>
      <c r="AP34071">
        <v>38.024126216268201</v>
      </c>
      <c r="AQ34071">
        <v>17.207259363017702</v>
      </c>
      <c r="AR34071">
        <v>70.636374541550694</v>
      </c>
      <c r="AS34071" s="11">
        <f t="shared" si="532"/>
        <v>0</v>
      </c>
    </row>
    <row r="34072" spans="1:45" x14ac:dyDescent="0.25">
      <c r="A34072">
        <v>34071</v>
      </c>
      <c r="B34072" s="11" t="s">
        <v>591</v>
      </c>
      <c r="C34072" s="1">
        <v>43897</v>
      </c>
      <c r="D34072">
        <v>0</v>
      </c>
      <c r="E34072">
        <v>0</v>
      </c>
      <c r="F34072">
        <v>0</v>
      </c>
      <c r="G34072">
        <v>0</v>
      </c>
      <c r="H34072">
        <v>0</v>
      </c>
      <c r="I34072">
        <v>0</v>
      </c>
      <c r="J34072">
        <v>0</v>
      </c>
      <c r="K34072">
        <v>0</v>
      </c>
      <c r="L34072">
        <v>0</v>
      </c>
      <c r="M34072">
        <v>0</v>
      </c>
      <c r="N34072">
        <v>0</v>
      </c>
      <c r="O34072">
        <v>0</v>
      </c>
      <c r="P34072">
        <v>0</v>
      </c>
      <c r="Q34072">
        <v>0</v>
      </c>
      <c r="R34072">
        <v>0</v>
      </c>
      <c r="S34072">
        <v>0</v>
      </c>
      <c r="T34072">
        <v>0</v>
      </c>
      <c r="U34072">
        <v>0</v>
      </c>
      <c r="V34072">
        <v>0</v>
      </c>
      <c r="W34072">
        <v>0</v>
      </c>
      <c r="X34072">
        <v>0</v>
      </c>
      <c r="Y34072">
        <v>0</v>
      </c>
      <c r="Z34072">
        <v>0</v>
      </c>
      <c r="AA34072">
        <v>0</v>
      </c>
      <c r="AB34072">
        <v>0</v>
      </c>
      <c r="AC34072">
        <v>0</v>
      </c>
      <c r="AD34072">
        <v>0</v>
      </c>
      <c r="AE34072">
        <v>1.7766360731584199E-3</v>
      </c>
      <c r="AF34072">
        <v>0</v>
      </c>
      <c r="AG34072">
        <v>0</v>
      </c>
      <c r="AH34072">
        <v>4.9826899854200904E-3</v>
      </c>
      <c r="AI34072">
        <v>0</v>
      </c>
      <c r="AJ34072">
        <v>0</v>
      </c>
      <c r="AK34072" s="11" t="s">
        <v>432</v>
      </c>
      <c r="AL34072">
        <v>3.5752545275954501</v>
      </c>
      <c r="AM34072" s="11" t="s">
        <v>432</v>
      </c>
      <c r="AN34072">
        <v>357.32412616043598</v>
      </c>
      <c r="AO34072">
        <v>1.00000000000058</v>
      </c>
      <c r="AP34072">
        <v>46.918539043874297</v>
      </c>
      <c r="AQ34072">
        <v>22.2443426666741</v>
      </c>
      <c r="AR34072">
        <v>85.154363472675698</v>
      </c>
      <c r="AS34072" s="11">
        <f t="shared" si="532"/>
        <v>0</v>
      </c>
    </row>
    <row r="34073" spans="1:45" x14ac:dyDescent="0.25">
      <c r="A34073">
        <v>34072</v>
      </c>
      <c r="B34073" s="11" t="s">
        <v>591</v>
      </c>
      <c r="C34073" s="1">
        <v>43898</v>
      </c>
      <c r="D34073">
        <v>0</v>
      </c>
      <c r="E34073">
        <v>0</v>
      </c>
      <c r="F34073">
        <v>0</v>
      </c>
      <c r="G34073">
        <v>0</v>
      </c>
      <c r="H34073">
        <v>0</v>
      </c>
      <c r="I34073">
        <v>0</v>
      </c>
      <c r="J34073">
        <v>0</v>
      </c>
      <c r="K34073">
        <v>0</v>
      </c>
      <c r="L34073">
        <v>0</v>
      </c>
      <c r="M34073">
        <v>0</v>
      </c>
      <c r="N34073">
        <v>0</v>
      </c>
      <c r="O34073">
        <v>0</v>
      </c>
      <c r="P34073">
        <v>0</v>
      </c>
      <c r="Q34073">
        <v>0</v>
      </c>
      <c r="R34073">
        <v>0</v>
      </c>
      <c r="S34073">
        <v>0</v>
      </c>
      <c r="T34073">
        <v>0</v>
      </c>
      <c r="U34073">
        <v>0</v>
      </c>
      <c r="V34073">
        <v>0</v>
      </c>
      <c r="W34073">
        <v>0</v>
      </c>
      <c r="X34073">
        <v>0</v>
      </c>
      <c r="Y34073">
        <v>0</v>
      </c>
      <c r="Z34073">
        <v>0</v>
      </c>
      <c r="AA34073">
        <v>0</v>
      </c>
      <c r="AB34073">
        <v>0</v>
      </c>
      <c r="AC34073">
        <v>0</v>
      </c>
      <c r="AD34073">
        <v>0</v>
      </c>
      <c r="AE34073">
        <v>2.5166198769471198E-3</v>
      </c>
      <c r="AF34073">
        <v>0</v>
      </c>
      <c r="AG34073">
        <v>0</v>
      </c>
      <c r="AH34073">
        <v>7.4993098623672098E-3</v>
      </c>
      <c r="AI34073">
        <v>0</v>
      </c>
      <c r="AJ34073">
        <v>0</v>
      </c>
      <c r="AK34073" s="11" t="s">
        <v>432</v>
      </c>
      <c r="AL34073">
        <v>3.0255260057087301</v>
      </c>
      <c r="AM34073" s="11" t="s">
        <v>432</v>
      </c>
      <c r="AN34073">
        <v>429.886543773239</v>
      </c>
      <c r="AO34073">
        <v>0</v>
      </c>
      <c r="AP34073">
        <v>57.084374891282103</v>
      </c>
      <c r="AQ34073">
        <v>28.2905207008586</v>
      </c>
      <c r="AR34073">
        <v>101.967127049704</v>
      </c>
      <c r="AS34073" s="11">
        <f t="shared" si="532"/>
        <v>0</v>
      </c>
    </row>
    <row r="34074" spans="1:45" x14ac:dyDescent="0.25">
      <c r="A34074">
        <v>34073</v>
      </c>
      <c r="B34074" s="11" t="s">
        <v>591</v>
      </c>
      <c r="C34074" s="1">
        <v>43899</v>
      </c>
      <c r="D34074">
        <v>0</v>
      </c>
      <c r="E34074">
        <v>0</v>
      </c>
      <c r="F34074">
        <v>0</v>
      </c>
      <c r="G34074">
        <v>0</v>
      </c>
      <c r="H34074">
        <v>0</v>
      </c>
      <c r="I34074">
        <v>0</v>
      </c>
      <c r="J34074">
        <v>0</v>
      </c>
      <c r="K34074">
        <v>0</v>
      </c>
      <c r="L34074">
        <v>0</v>
      </c>
      <c r="M34074">
        <v>0</v>
      </c>
      <c r="N34074">
        <v>0</v>
      </c>
      <c r="O34074">
        <v>0</v>
      </c>
      <c r="P34074">
        <v>0</v>
      </c>
      <c r="Q34074">
        <v>0</v>
      </c>
      <c r="R34074">
        <v>0</v>
      </c>
      <c r="S34074">
        <v>0</v>
      </c>
      <c r="T34074">
        <v>0</v>
      </c>
      <c r="U34074">
        <v>0</v>
      </c>
      <c r="V34074">
        <v>0</v>
      </c>
      <c r="W34074">
        <v>0</v>
      </c>
      <c r="X34074">
        <v>0</v>
      </c>
      <c r="Y34074">
        <v>0</v>
      </c>
      <c r="Z34074">
        <v>0</v>
      </c>
      <c r="AA34074">
        <v>0</v>
      </c>
      <c r="AB34074">
        <v>0</v>
      </c>
      <c r="AC34074">
        <v>0</v>
      </c>
      <c r="AD34074">
        <v>0</v>
      </c>
      <c r="AE34074">
        <v>3.5648131323743901E-3</v>
      </c>
      <c r="AF34074">
        <v>0</v>
      </c>
      <c r="AG34074">
        <v>0</v>
      </c>
      <c r="AH34074">
        <v>1.1064122994741601E-2</v>
      </c>
      <c r="AI34074">
        <v>0</v>
      </c>
      <c r="AJ34074">
        <v>0</v>
      </c>
      <c r="AK34074" s="11" t="s">
        <v>432</v>
      </c>
      <c r="AL34074">
        <v>1.98957084071658</v>
      </c>
      <c r="AM34074" s="11" t="s">
        <v>432</v>
      </c>
      <c r="AN34074">
        <v>517.363756935889</v>
      </c>
      <c r="AO34074">
        <v>1.9999999999998801</v>
      </c>
      <c r="AP34074">
        <v>68.526835881274806</v>
      </c>
      <c r="AQ34074">
        <v>35.320701853507799</v>
      </c>
      <c r="AR34074">
        <v>121.515321551703</v>
      </c>
      <c r="AS34074" s="11">
        <f t="shared" si="532"/>
        <v>0</v>
      </c>
    </row>
    <row r="34075" spans="1:45" x14ac:dyDescent="0.25">
      <c r="A34075">
        <v>34074</v>
      </c>
      <c r="B34075" s="11" t="s">
        <v>591</v>
      </c>
      <c r="C34075" s="1">
        <v>43900</v>
      </c>
      <c r="D34075">
        <v>0</v>
      </c>
      <c r="E34075">
        <v>0</v>
      </c>
      <c r="F34075">
        <v>0</v>
      </c>
      <c r="G34075">
        <v>0</v>
      </c>
      <c r="H34075">
        <v>0</v>
      </c>
      <c r="I34075">
        <v>0</v>
      </c>
      <c r="J34075">
        <v>0</v>
      </c>
      <c r="K34075">
        <v>0</v>
      </c>
      <c r="L34075">
        <v>0</v>
      </c>
      <c r="M34075">
        <v>0</v>
      </c>
      <c r="N34075">
        <v>0</v>
      </c>
      <c r="O34075">
        <v>0</v>
      </c>
      <c r="P34075">
        <v>0</v>
      </c>
      <c r="Q34075">
        <v>0</v>
      </c>
      <c r="R34075">
        <v>0</v>
      </c>
      <c r="S34075">
        <v>0</v>
      </c>
      <c r="T34075">
        <v>0</v>
      </c>
      <c r="U34075">
        <v>0</v>
      </c>
      <c r="V34075">
        <v>0</v>
      </c>
      <c r="W34075">
        <v>0</v>
      </c>
      <c r="X34075">
        <v>0</v>
      </c>
      <c r="Y34075">
        <v>0</v>
      </c>
      <c r="Z34075">
        <v>0</v>
      </c>
      <c r="AA34075">
        <v>0</v>
      </c>
      <c r="AB34075">
        <v>0</v>
      </c>
      <c r="AC34075">
        <v>0</v>
      </c>
      <c r="AD34075">
        <v>0</v>
      </c>
      <c r="AE34075">
        <v>5.0495876573002996E-3</v>
      </c>
      <c r="AF34075">
        <v>0</v>
      </c>
      <c r="AG34075">
        <v>0</v>
      </c>
      <c r="AH34075">
        <v>1.6113710652041899E-2</v>
      </c>
      <c r="AI34075">
        <v>0</v>
      </c>
      <c r="AJ34075">
        <v>0</v>
      </c>
      <c r="AK34075" s="11" t="s">
        <v>432</v>
      </c>
      <c r="AL34075">
        <v>0.34189656060396001</v>
      </c>
      <c r="AM34075" s="11" t="s">
        <v>432</v>
      </c>
      <c r="AN34075">
        <v>620.23383384623696</v>
      </c>
      <c r="AO34075">
        <v>0</v>
      </c>
      <c r="AP34075">
        <v>81.218542240758296</v>
      </c>
      <c r="AQ34075">
        <v>43.095400365190699</v>
      </c>
      <c r="AR34075">
        <v>141.83359718847299</v>
      </c>
      <c r="AS34075" s="11">
        <f t="shared" si="532"/>
        <v>0</v>
      </c>
    </row>
    <row r="34076" spans="1:45" x14ac:dyDescent="0.25">
      <c r="A34076">
        <v>34075</v>
      </c>
      <c r="B34076" s="11" t="s">
        <v>591</v>
      </c>
      <c r="C34076" s="1">
        <v>43901</v>
      </c>
      <c r="D34076">
        <v>0</v>
      </c>
      <c r="E34076">
        <v>0</v>
      </c>
      <c r="F34076">
        <v>0</v>
      </c>
      <c r="G34076">
        <v>0</v>
      </c>
      <c r="H34076">
        <v>0</v>
      </c>
      <c r="I34076">
        <v>0</v>
      </c>
      <c r="J34076">
        <v>0</v>
      </c>
      <c r="K34076">
        <v>0</v>
      </c>
      <c r="L34076">
        <v>0</v>
      </c>
      <c r="M34076">
        <v>0</v>
      </c>
      <c r="N34076">
        <v>0</v>
      </c>
      <c r="O34076">
        <v>0</v>
      </c>
      <c r="P34076">
        <v>0</v>
      </c>
      <c r="Q34076">
        <v>0</v>
      </c>
      <c r="R34076">
        <v>0</v>
      </c>
      <c r="S34076">
        <v>0</v>
      </c>
      <c r="T34076">
        <v>0</v>
      </c>
      <c r="U34076">
        <v>0</v>
      </c>
      <c r="V34076">
        <v>0</v>
      </c>
      <c r="W34076">
        <v>0</v>
      </c>
      <c r="X34076">
        <v>0</v>
      </c>
      <c r="Y34076">
        <v>0</v>
      </c>
      <c r="Z34076">
        <v>0</v>
      </c>
      <c r="AA34076">
        <v>0</v>
      </c>
      <c r="AB34076">
        <v>0</v>
      </c>
      <c r="AC34076">
        <v>0</v>
      </c>
      <c r="AD34076">
        <v>0</v>
      </c>
      <c r="AE34076">
        <v>7.1527832068373001E-3</v>
      </c>
      <c r="AF34076">
        <v>0</v>
      </c>
      <c r="AG34076">
        <v>0</v>
      </c>
      <c r="AH34076">
        <v>2.32664938588792E-2</v>
      </c>
      <c r="AI34076">
        <v>0</v>
      </c>
      <c r="AJ34076">
        <v>0</v>
      </c>
      <c r="AK34076" s="11" t="s">
        <v>432</v>
      </c>
      <c r="AL34076">
        <v>-2.02929270404633</v>
      </c>
      <c r="AM34076" s="11" t="s">
        <v>432</v>
      </c>
      <c r="AN34076">
        <v>740.43314289227806</v>
      </c>
      <c r="AO34076">
        <v>17.999999999999101</v>
      </c>
      <c r="AP34076">
        <v>95.098533537942203</v>
      </c>
      <c r="AQ34076">
        <v>51.991617944649597</v>
      </c>
      <c r="AR34076">
        <v>162.810180183527</v>
      </c>
      <c r="AS34076" s="11">
        <f t="shared" si="532"/>
        <v>0</v>
      </c>
    </row>
    <row r="34077" spans="1:45" x14ac:dyDescent="0.25">
      <c r="A34077">
        <v>34076</v>
      </c>
      <c r="B34077" s="11" t="s">
        <v>591</v>
      </c>
      <c r="C34077" s="1">
        <v>43902</v>
      </c>
      <c r="D34077">
        <v>0</v>
      </c>
      <c r="E34077">
        <v>0</v>
      </c>
      <c r="F34077">
        <v>0</v>
      </c>
      <c r="G34077">
        <v>0</v>
      </c>
      <c r="H34077">
        <v>0</v>
      </c>
      <c r="I34077">
        <v>0</v>
      </c>
      <c r="J34077">
        <v>0</v>
      </c>
      <c r="K34077">
        <v>0</v>
      </c>
      <c r="L34077">
        <v>0</v>
      </c>
      <c r="M34077">
        <v>0</v>
      </c>
      <c r="N34077">
        <v>0</v>
      </c>
      <c r="O34077">
        <v>0</v>
      </c>
      <c r="P34077">
        <v>0</v>
      </c>
      <c r="Q34077">
        <v>0</v>
      </c>
      <c r="R34077">
        <v>0</v>
      </c>
      <c r="S34077">
        <v>0</v>
      </c>
      <c r="T34077">
        <v>0</v>
      </c>
      <c r="U34077">
        <v>0</v>
      </c>
      <c r="V34077">
        <v>0</v>
      </c>
      <c r="W34077">
        <v>0</v>
      </c>
      <c r="X34077">
        <v>0</v>
      </c>
      <c r="Y34077">
        <v>0</v>
      </c>
      <c r="Z34077">
        <v>0</v>
      </c>
      <c r="AA34077">
        <v>0</v>
      </c>
      <c r="AB34077">
        <v>0</v>
      </c>
      <c r="AC34077">
        <v>0</v>
      </c>
      <c r="AD34077">
        <v>0</v>
      </c>
      <c r="AE34077">
        <v>1.0131977317008401E-2</v>
      </c>
      <c r="AF34077">
        <v>0</v>
      </c>
      <c r="AG34077">
        <v>0</v>
      </c>
      <c r="AH34077">
        <v>3.3398471175887602E-2</v>
      </c>
      <c r="AI34077">
        <v>0</v>
      </c>
      <c r="AJ34077">
        <v>0</v>
      </c>
      <c r="AK34077" s="11" t="s">
        <v>432</v>
      </c>
      <c r="AL34077">
        <v>-5.2193305714005902</v>
      </c>
      <c r="AM34077" s="11" t="s">
        <v>432</v>
      </c>
      <c r="AN34077">
        <v>881.36088681877004</v>
      </c>
      <c r="AO34077">
        <v>4.0000000000023803</v>
      </c>
      <c r="AP34077">
        <v>110.072594481971</v>
      </c>
      <c r="AQ34077">
        <v>62.325543713367601</v>
      </c>
      <c r="AR34077">
        <v>185.26298061594599</v>
      </c>
      <c r="AS34077" s="11">
        <f t="shared" si="532"/>
        <v>0</v>
      </c>
    </row>
    <row r="34078" spans="1:45" x14ac:dyDescent="0.25">
      <c r="A34078">
        <v>34077</v>
      </c>
      <c r="B34078" s="11" t="s">
        <v>591</v>
      </c>
      <c r="C34078" s="1">
        <v>43903</v>
      </c>
      <c r="D34078">
        <v>0</v>
      </c>
      <c r="E34078">
        <v>0</v>
      </c>
      <c r="F34078">
        <v>0</v>
      </c>
      <c r="G34078">
        <v>0</v>
      </c>
      <c r="H34078">
        <v>0</v>
      </c>
      <c r="I34078">
        <v>0</v>
      </c>
      <c r="J34078">
        <v>0</v>
      </c>
      <c r="K34078">
        <v>0</v>
      </c>
      <c r="L34078">
        <v>0</v>
      </c>
      <c r="M34078">
        <v>0</v>
      </c>
      <c r="N34078">
        <v>0</v>
      </c>
      <c r="O34078">
        <v>0</v>
      </c>
      <c r="P34078">
        <v>0</v>
      </c>
      <c r="Q34078">
        <v>0</v>
      </c>
      <c r="R34078">
        <v>0</v>
      </c>
      <c r="S34078">
        <v>0</v>
      </c>
      <c r="T34078">
        <v>0</v>
      </c>
      <c r="U34078">
        <v>0</v>
      </c>
      <c r="V34078">
        <v>0</v>
      </c>
      <c r="W34078">
        <v>0</v>
      </c>
      <c r="X34078">
        <v>0</v>
      </c>
      <c r="Y34078">
        <v>0</v>
      </c>
      <c r="Z34078">
        <v>0</v>
      </c>
      <c r="AA34078">
        <v>0</v>
      </c>
      <c r="AB34078">
        <v>0</v>
      </c>
      <c r="AC34078">
        <v>0</v>
      </c>
      <c r="AD34078">
        <v>0</v>
      </c>
      <c r="AE34078">
        <v>1.4352030724801601E-2</v>
      </c>
      <c r="AF34078">
        <v>0</v>
      </c>
      <c r="AG34078">
        <v>0</v>
      </c>
      <c r="AH34078">
        <v>4.7750501900689198E-2</v>
      </c>
      <c r="AI34078">
        <v>0</v>
      </c>
      <c r="AJ34078">
        <v>0</v>
      </c>
      <c r="AK34078" s="11" t="s">
        <v>432</v>
      </c>
      <c r="AL34078">
        <v>-9.26761696305112</v>
      </c>
      <c r="AM34078" s="11" t="s">
        <v>432</v>
      </c>
      <c r="AN34078">
        <v>1046.44509381845</v>
      </c>
      <c r="AO34078">
        <v>16.999999999998501</v>
      </c>
      <c r="AP34078">
        <v>126.013905961101</v>
      </c>
      <c r="AQ34078">
        <v>72.302165905713593</v>
      </c>
      <c r="AR34078">
        <v>210.31184150538499</v>
      </c>
      <c r="AS34078" s="11">
        <f t="shared" si="532"/>
        <v>0</v>
      </c>
    </row>
    <row r="34079" spans="1:45" x14ac:dyDescent="0.25">
      <c r="A34079">
        <v>34078</v>
      </c>
      <c r="B34079" s="11" t="s">
        <v>591</v>
      </c>
      <c r="C34079" s="1">
        <v>43904</v>
      </c>
      <c r="D34079">
        <v>0</v>
      </c>
      <c r="E34079">
        <v>0</v>
      </c>
      <c r="F34079">
        <v>0</v>
      </c>
      <c r="G34079">
        <v>0</v>
      </c>
      <c r="H34079">
        <v>0</v>
      </c>
      <c r="I34079">
        <v>0</v>
      </c>
      <c r="J34079">
        <v>0</v>
      </c>
      <c r="K34079">
        <v>0</v>
      </c>
      <c r="L34079">
        <v>0</v>
      </c>
      <c r="M34079">
        <v>0</v>
      </c>
      <c r="N34079">
        <v>0</v>
      </c>
      <c r="O34079">
        <v>0</v>
      </c>
      <c r="P34079">
        <v>0</v>
      </c>
      <c r="Q34079">
        <v>0</v>
      </c>
      <c r="R34079">
        <v>0</v>
      </c>
      <c r="S34079">
        <v>0</v>
      </c>
      <c r="T34079">
        <v>0</v>
      </c>
      <c r="U34079">
        <v>0</v>
      </c>
      <c r="V34079">
        <v>0</v>
      </c>
      <c r="W34079">
        <v>0</v>
      </c>
      <c r="X34079">
        <v>0</v>
      </c>
      <c r="Y34079">
        <v>0</v>
      </c>
      <c r="Z34079">
        <v>0</v>
      </c>
      <c r="AA34079">
        <v>0</v>
      </c>
      <c r="AB34079">
        <v>0</v>
      </c>
      <c r="AC34079">
        <v>0</v>
      </c>
      <c r="AD34079">
        <v>0</v>
      </c>
      <c r="AE34079">
        <v>2.03297717198665E-2</v>
      </c>
      <c r="AF34079">
        <v>0</v>
      </c>
      <c r="AG34079">
        <v>0</v>
      </c>
      <c r="AH34079">
        <v>6.8080273620555701E-2</v>
      </c>
      <c r="AI34079">
        <v>0</v>
      </c>
      <c r="AJ34079">
        <v>0</v>
      </c>
      <c r="AK34079" s="11" t="s">
        <v>432</v>
      </c>
      <c r="AL34079">
        <v>-14.1519580749826</v>
      </c>
      <c r="AM34079" s="11" t="s">
        <v>432</v>
      </c>
      <c r="AN34079">
        <v>1236.9167853323399</v>
      </c>
      <c r="AO34079">
        <v>11.9999999999993</v>
      </c>
      <c r="AP34079">
        <v>142.76568335165999</v>
      </c>
      <c r="AQ34079">
        <v>83.981234812040697</v>
      </c>
      <c r="AR34079">
        <v>235.103191596161</v>
      </c>
      <c r="AS34079" s="11">
        <f t="shared" si="532"/>
        <v>0</v>
      </c>
    </row>
    <row r="34080" spans="1:45" x14ac:dyDescent="0.25">
      <c r="A34080">
        <v>34079</v>
      </c>
      <c r="B34080" s="11" t="s">
        <v>591</v>
      </c>
      <c r="C34080" s="1">
        <v>43905</v>
      </c>
      <c r="D34080">
        <v>0</v>
      </c>
      <c r="E34080">
        <v>0</v>
      </c>
      <c r="F34080">
        <v>0</v>
      </c>
      <c r="G34080">
        <v>0</v>
      </c>
      <c r="H34080">
        <v>0</v>
      </c>
      <c r="I34080">
        <v>0</v>
      </c>
      <c r="J34080">
        <v>0</v>
      </c>
      <c r="K34080">
        <v>0</v>
      </c>
      <c r="L34080">
        <v>0</v>
      </c>
      <c r="M34080">
        <v>0</v>
      </c>
      <c r="N34080">
        <v>0</v>
      </c>
      <c r="O34080">
        <v>0</v>
      </c>
      <c r="P34080">
        <v>0</v>
      </c>
      <c r="Q34080">
        <v>0</v>
      </c>
      <c r="R34080">
        <v>0</v>
      </c>
      <c r="S34080">
        <v>0</v>
      </c>
      <c r="T34080">
        <v>0</v>
      </c>
      <c r="U34080">
        <v>0</v>
      </c>
      <c r="V34080">
        <v>0</v>
      </c>
      <c r="W34080">
        <v>0</v>
      </c>
      <c r="X34080">
        <v>0</v>
      </c>
      <c r="Y34080">
        <v>0</v>
      </c>
      <c r="Z34080">
        <v>0</v>
      </c>
      <c r="AA34080">
        <v>0</v>
      </c>
      <c r="AB34080">
        <v>0</v>
      </c>
      <c r="AC34080">
        <v>0</v>
      </c>
      <c r="AD34080">
        <v>0</v>
      </c>
      <c r="AE34080">
        <v>2.8797291902927201E-2</v>
      </c>
      <c r="AF34080">
        <v>0</v>
      </c>
      <c r="AG34080">
        <v>0</v>
      </c>
      <c r="AH34080">
        <v>9.6877565523482895E-2</v>
      </c>
      <c r="AI34080">
        <v>0</v>
      </c>
      <c r="AJ34080">
        <v>0</v>
      </c>
      <c r="AK34080" s="11" t="s">
        <v>432</v>
      </c>
      <c r="AL34080">
        <v>-19.765656707353902</v>
      </c>
      <c r="AM34080" s="11" t="s">
        <v>432</v>
      </c>
      <c r="AN34080">
        <v>1450.0043328233901</v>
      </c>
      <c r="AO34080">
        <v>43.000000000005798</v>
      </c>
      <c r="AP34080">
        <v>160.14552543870701</v>
      </c>
      <c r="AQ34080">
        <v>96.561269974335502</v>
      </c>
      <c r="AR34080">
        <v>261.019667087568</v>
      </c>
      <c r="AS34080" s="11">
        <f t="shared" si="532"/>
        <v>0</v>
      </c>
    </row>
    <row r="34081" spans="1:45" x14ac:dyDescent="0.25">
      <c r="A34081">
        <v>34080</v>
      </c>
      <c r="B34081" s="11" t="s">
        <v>591</v>
      </c>
      <c r="C34081" s="1">
        <v>43906</v>
      </c>
      <c r="D34081">
        <v>0</v>
      </c>
      <c r="E34081">
        <v>0</v>
      </c>
      <c r="F34081">
        <v>0</v>
      </c>
      <c r="G34081">
        <v>0</v>
      </c>
      <c r="H34081">
        <v>0</v>
      </c>
      <c r="I34081">
        <v>0</v>
      </c>
      <c r="J34081">
        <v>0</v>
      </c>
      <c r="K34081">
        <v>0</v>
      </c>
      <c r="L34081">
        <v>0</v>
      </c>
      <c r="M34081">
        <v>0</v>
      </c>
      <c r="N34081">
        <v>0</v>
      </c>
      <c r="O34081">
        <v>0</v>
      </c>
      <c r="P34081">
        <v>0</v>
      </c>
      <c r="Q34081">
        <v>0</v>
      </c>
      <c r="R34081">
        <v>0</v>
      </c>
      <c r="S34081">
        <v>0</v>
      </c>
      <c r="T34081">
        <v>0</v>
      </c>
      <c r="U34081">
        <v>0</v>
      </c>
      <c r="V34081">
        <v>0</v>
      </c>
      <c r="W34081">
        <v>0</v>
      </c>
      <c r="X34081">
        <v>0</v>
      </c>
      <c r="Y34081">
        <v>0</v>
      </c>
      <c r="Z34081">
        <v>0</v>
      </c>
      <c r="AA34081">
        <v>0</v>
      </c>
      <c r="AB34081">
        <v>0</v>
      </c>
      <c r="AC34081">
        <v>0</v>
      </c>
      <c r="AD34081">
        <v>0</v>
      </c>
      <c r="AE34081">
        <v>4.07916051576711E-2</v>
      </c>
      <c r="AF34081">
        <v>0</v>
      </c>
      <c r="AG34081">
        <v>0</v>
      </c>
      <c r="AH34081">
        <v>0.137669170681154</v>
      </c>
      <c r="AI34081">
        <v>0</v>
      </c>
      <c r="AJ34081">
        <v>0</v>
      </c>
      <c r="AK34081" s="11" t="s">
        <v>432</v>
      </c>
      <c r="AL34081">
        <v>-25.881439843539599</v>
      </c>
      <c r="AM34081" s="11" t="s">
        <v>432</v>
      </c>
      <c r="AN34081">
        <v>1678.62216783603</v>
      </c>
      <c r="AO34081">
        <v>19.999999999990902</v>
      </c>
      <c r="AP34081">
        <v>177.950908614843</v>
      </c>
      <c r="AQ34081">
        <v>108.936529183178</v>
      </c>
      <c r="AR34081">
        <v>284.09336727576698</v>
      </c>
      <c r="AS34081" s="11">
        <f t="shared" si="532"/>
        <v>0</v>
      </c>
    </row>
    <row r="34082" spans="1:45" x14ac:dyDescent="0.25">
      <c r="A34082">
        <v>34081</v>
      </c>
      <c r="B34082" s="11" t="s">
        <v>591</v>
      </c>
      <c r="C34082" s="1">
        <v>43907</v>
      </c>
      <c r="D34082">
        <v>0</v>
      </c>
      <c r="E34082">
        <v>0</v>
      </c>
      <c r="F34082">
        <v>0</v>
      </c>
      <c r="G34082">
        <v>0</v>
      </c>
      <c r="H34082">
        <v>0</v>
      </c>
      <c r="I34082">
        <v>0</v>
      </c>
      <c r="J34082">
        <v>0</v>
      </c>
      <c r="K34082">
        <v>0</v>
      </c>
      <c r="L34082">
        <v>0</v>
      </c>
      <c r="M34082">
        <v>0</v>
      </c>
      <c r="N34082">
        <v>0</v>
      </c>
      <c r="O34082">
        <v>0</v>
      </c>
      <c r="P34082">
        <v>0</v>
      </c>
      <c r="Q34082">
        <v>0</v>
      </c>
      <c r="R34082">
        <v>0</v>
      </c>
      <c r="S34082">
        <v>0</v>
      </c>
      <c r="T34082">
        <v>0</v>
      </c>
      <c r="U34082">
        <v>0</v>
      </c>
      <c r="V34082">
        <v>0</v>
      </c>
      <c r="W34082">
        <v>0</v>
      </c>
      <c r="X34082">
        <v>0</v>
      </c>
      <c r="Y34082">
        <v>0</v>
      </c>
      <c r="Z34082">
        <v>0</v>
      </c>
      <c r="AA34082">
        <v>0</v>
      </c>
      <c r="AB34082">
        <v>0</v>
      </c>
      <c r="AC34082">
        <v>0</v>
      </c>
      <c r="AD34082">
        <v>0</v>
      </c>
      <c r="AE34082">
        <v>5.7781650335328998E-2</v>
      </c>
      <c r="AF34082">
        <v>0</v>
      </c>
      <c r="AG34082">
        <v>0</v>
      </c>
      <c r="AH34082">
        <v>0.19545082101648301</v>
      </c>
      <c r="AI34082">
        <v>0</v>
      </c>
      <c r="AJ34082">
        <v>0</v>
      </c>
      <c r="AK34082" s="11" t="s">
        <v>432</v>
      </c>
      <c r="AL34082">
        <v>-32.171781740883098</v>
      </c>
      <c r="AM34082" s="11" t="s">
        <v>432</v>
      </c>
      <c r="AN34082">
        <v>1912.86447797202</v>
      </c>
      <c r="AO34082">
        <v>4.0000000000031797</v>
      </c>
      <c r="AP34082">
        <v>195.96697486929901</v>
      </c>
      <c r="AQ34082">
        <v>124.11228937395001</v>
      </c>
      <c r="AR34082">
        <v>307.15608451697</v>
      </c>
      <c r="AS34082" s="11">
        <f t="shared" si="532"/>
        <v>0</v>
      </c>
    </row>
    <row r="34083" spans="1:45" x14ac:dyDescent="0.25">
      <c r="A34083">
        <v>34082</v>
      </c>
      <c r="B34083" s="11" t="s">
        <v>591</v>
      </c>
      <c r="C34083" s="1">
        <v>43908</v>
      </c>
      <c r="D34083">
        <v>0</v>
      </c>
      <c r="E34083">
        <v>0</v>
      </c>
      <c r="F34083">
        <v>0</v>
      </c>
      <c r="G34083">
        <v>0</v>
      </c>
      <c r="H34083">
        <v>0</v>
      </c>
      <c r="I34083">
        <v>0</v>
      </c>
      <c r="J34083">
        <v>0</v>
      </c>
      <c r="K34083">
        <v>0</v>
      </c>
      <c r="L34083">
        <v>0</v>
      </c>
      <c r="M34083">
        <v>0</v>
      </c>
      <c r="N34083">
        <v>0</v>
      </c>
      <c r="O34083">
        <v>0</v>
      </c>
      <c r="P34083">
        <v>0</v>
      </c>
      <c r="Q34083">
        <v>0</v>
      </c>
      <c r="R34083">
        <v>0</v>
      </c>
      <c r="S34083">
        <v>0</v>
      </c>
      <c r="T34083">
        <v>0</v>
      </c>
      <c r="U34083">
        <v>0</v>
      </c>
      <c r="V34083">
        <v>0</v>
      </c>
      <c r="W34083">
        <v>0</v>
      </c>
      <c r="X34083">
        <v>0</v>
      </c>
      <c r="Y34083">
        <v>0</v>
      </c>
      <c r="Z34083">
        <v>0</v>
      </c>
      <c r="AA34083">
        <v>0</v>
      </c>
      <c r="AB34083">
        <v>0</v>
      </c>
      <c r="AC34083">
        <v>0</v>
      </c>
      <c r="AD34083">
        <v>0</v>
      </c>
      <c r="AE34083">
        <v>8.1172469596979005E-2</v>
      </c>
      <c r="AF34083">
        <v>0</v>
      </c>
      <c r="AG34083">
        <v>0</v>
      </c>
      <c r="AH34083">
        <v>0.27662329061346203</v>
      </c>
      <c r="AI34083">
        <v>0</v>
      </c>
      <c r="AJ34083">
        <v>0</v>
      </c>
      <c r="AK34083" s="11" t="s">
        <v>432</v>
      </c>
      <c r="AL34083">
        <v>-38.248934090411602</v>
      </c>
      <c r="AM34083" s="11" t="s">
        <v>432</v>
      </c>
      <c r="AN34083">
        <v>2142.5821534082602</v>
      </c>
      <c r="AO34083">
        <v>32.000000000001499</v>
      </c>
      <c r="AP34083">
        <v>213.97323148110399</v>
      </c>
      <c r="AQ34083">
        <v>133.82870007886601</v>
      </c>
      <c r="AR34083">
        <v>329.14571116080498</v>
      </c>
      <c r="AS34083" s="11">
        <f t="shared" si="532"/>
        <v>0</v>
      </c>
    </row>
    <row r="34084" spans="1:45" x14ac:dyDescent="0.25">
      <c r="A34084">
        <v>34083</v>
      </c>
      <c r="B34084" s="11" t="s">
        <v>591</v>
      </c>
      <c r="C34084" s="1">
        <v>43909</v>
      </c>
      <c r="D34084">
        <v>0</v>
      </c>
      <c r="E34084">
        <v>0</v>
      </c>
      <c r="F34084">
        <v>0</v>
      </c>
      <c r="G34084">
        <v>0</v>
      </c>
      <c r="H34084">
        <v>0</v>
      </c>
      <c r="I34084">
        <v>0</v>
      </c>
      <c r="J34084">
        <v>0</v>
      </c>
      <c r="K34084">
        <v>0</v>
      </c>
      <c r="L34084">
        <v>0</v>
      </c>
      <c r="M34084">
        <v>0</v>
      </c>
      <c r="N34084">
        <v>0</v>
      </c>
      <c r="O34084">
        <v>0</v>
      </c>
      <c r="P34084">
        <v>0</v>
      </c>
      <c r="Q34084">
        <v>0</v>
      </c>
      <c r="R34084">
        <v>0</v>
      </c>
      <c r="S34084">
        <v>0</v>
      </c>
      <c r="T34084">
        <v>0</v>
      </c>
      <c r="U34084">
        <v>0</v>
      </c>
      <c r="V34084">
        <v>0</v>
      </c>
      <c r="W34084">
        <v>0</v>
      </c>
      <c r="X34084">
        <v>0</v>
      </c>
      <c r="Y34084">
        <v>0</v>
      </c>
      <c r="Z34084">
        <v>0</v>
      </c>
      <c r="AA34084">
        <v>0</v>
      </c>
      <c r="AB34084">
        <v>0</v>
      </c>
      <c r="AC34084">
        <v>0</v>
      </c>
      <c r="AD34084">
        <v>0</v>
      </c>
      <c r="AE34084">
        <v>0.111783094715658</v>
      </c>
      <c r="AF34084">
        <v>0</v>
      </c>
      <c r="AG34084">
        <v>0</v>
      </c>
      <c r="AH34084">
        <v>0.38840638532911997</v>
      </c>
      <c r="AI34084">
        <v>0</v>
      </c>
      <c r="AJ34084">
        <v>0</v>
      </c>
      <c r="AK34084" s="11" t="s">
        <v>432</v>
      </c>
      <c r="AL34084">
        <v>-43.7376176807768</v>
      </c>
      <c r="AM34084" s="11" t="s">
        <v>432</v>
      </c>
      <c r="AN34084">
        <v>2359.8170520213698</v>
      </c>
      <c r="AO34084">
        <v>42.999999999999297</v>
      </c>
      <c r="AP34084">
        <v>231.74373304297501</v>
      </c>
      <c r="AQ34084">
        <v>147.91003977815799</v>
      </c>
      <c r="AR34084">
        <v>355.24723867675101</v>
      </c>
      <c r="AS34084" s="11">
        <f t="shared" si="532"/>
        <v>0</v>
      </c>
    </row>
    <row r="34085" spans="1:45" x14ac:dyDescent="0.25">
      <c r="A34085">
        <v>34084</v>
      </c>
      <c r="B34085" s="11" t="s">
        <v>591</v>
      </c>
      <c r="C34085" s="1">
        <v>43910</v>
      </c>
      <c r="D34085">
        <v>3.8125499999999999</v>
      </c>
      <c r="E34085">
        <v>2.7487499999999998</v>
      </c>
      <c r="F34085">
        <v>5.7</v>
      </c>
      <c r="G34085">
        <v>1</v>
      </c>
      <c r="H34085">
        <v>1</v>
      </c>
      <c r="I34085">
        <v>1</v>
      </c>
      <c r="J34085">
        <v>1</v>
      </c>
      <c r="K34085">
        <v>1</v>
      </c>
      <c r="L34085">
        <v>1</v>
      </c>
      <c r="M34085">
        <v>3.8125499999999999</v>
      </c>
      <c r="N34085">
        <v>2.7487499999999998</v>
      </c>
      <c r="O34085">
        <v>5.7</v>
      </c>
      <c r="P34085">
        <v>1</v>
      </c>
      <c r="Q34085">
        <v>1</v>
      </c>
      <c r="R34085">
        <v>1</v>
      </c>
      <c r="S34085">
        <v>0</v>
      </c>
      <c r="T34085">
        <v>0</v>
      </c>
      <c r="U34085">
        <v>0</v>
      </c>
      <c r="V34085">
        <v>0</v>
      </c>
      <c r="W34085">
        <v>0</v>
      </c>
      <c r="X34085">
        <v>0</v>
      </c>
      <c r="Y34085">
        <v>1</v>
      </c>
      <c r="Z34085">
        <v>1</v>
      </c>
      <c r="AA34085">
        <v>1</v>
      </c>
      <c r="AB34085">
        <v>1</v>
      </c>
      <c r="AC34085">
        <v>1</v>
      </c>
      <c r="AD34085">
        <v>1</v>
      </c>
      <c r="AE34085">
        <v>0.15099729952834701</v>
      </c>
      <c r="AF34085">
        <v>0</v>
      </c>
      <c r="AG34085">
        <v>0</v>
      </c>
      <c r="AH34085">
        <v>0.53940368485746704</v>
      </c>
      <c r="AI34085">
        <v>1</v>
      </c>
      <c r="AJ34085">
        <v>1</v>
      </c>
      <c r="AK34085" s="11" t="s">
        <v>432</v>
      </c>
      <c r="AL34085">
        <v>-48.3540778432642</v>
      </c>
      <c r="AM34085" s="11" t="s">
        <v>432</v>
      </c>
      <c r="AN34085">
        <v>2560.1330605380399</v>
      </c>
      <c r="AO34085">
        <v>63.999999999999098</v>
      </c>
      <c r="AP34085">
        <v>249.048272164765</v>
      </c>
      <c r="AQ34085">
        <v>159.72201947314699</v>
      </c>
      <c r="AR34085">
        <v>376.48157655524</v>
      </c>
      <c r="AS34085" s="11">
        <f t="shared" si="532"/>
        <v>0</v>
      </c>
    </row>
    <row r="34086" spans="1:45" x14ac:dyDescent="0.25">
      <c r="A34086">
        <v>34085</v>
      </c>
      <c r="B34086" s="11" t="s">
        <v>591</v>
      </c>
      <c r="C34086" s="1">
        <v>43911</v>
      </c>
      <c r="D34086">
        <v>7.6558999999999999</v>
      </c>
      <c r="E34086">
        <v>5.8987499999999997</v>
      </c>
      <c r="F34086">
        <v>10.20125</v>
      </c>
      <c r="G34086">
        <v>2</v>
      </c>
      <c r="H34086">
        <v>2</v>
      </c>
      <c r="I34086">
        <v>2</v>
      </c>
      <c r="J34086">
        <v>2</v>
      </c>
      <c r="K34086">
        <v>2</v>
      </c>
      <c r="L34086">
        <v>2</v>
      </c>
      <c r="M34086">
        <v>3.84335</v>
      </c>
      <c r="N34086">
        <v>2.75</v>
      </c>
      <c r="O34086">
        <v>5.85</v>
      </c>
      <c r="P34086">
        <v>1</v>
      </c>
      <c r="Q34086">
        <v>1</v>
      </c>
      <c r="R34086">
        <v>1</v>
      </c>
      <c r="S34086">
        <v>0</v>
      </c>
      <c r="T34086">
        <v>0</v>
      </c>
      <c r="U34086">
        <v>0</v>
      </c>
      <c r="V34086">
        <v>0</v>
      </c>
      <c r="W34086">
        <v>0</v>
      </c>
      <c r="X34086">
        <v>0</v>
      </c>
      <c r="Y34086">
        <v>0</v>
      </c>
      <c r="Z34086">
        <v>0</v>
      </c>
      <c r="AA34086">
        <v>0</v>
      </c>
      <c r="AB34086">
        <v>1</v>
      </c>
      <c r="AC34086">
        <v>1</v>
      </c>
      <c r="AD34086">
        <v>1</v>
      </c>
      <c r="AE34086">
        <v>0.200221185387227</v>
      </c>
      <c r="AF34086">
        <v>0</v>
      </c>
      <c r="AG34086">
        <v>0</v>
      </c>
      <c r="AH34086">
        <v>0.73962487024469403</v>
      </c>
      <c r="AI34086">
        <v>1</v>
      </c>
      <c r="AJ34086">
        <v>1</v>
      </c>
      <c r="AK34086" s="11" t="s">
        <v>432</v>
      </c>
      <c r="AL34086">
        <v>-51.939403276691799</v>
      </c>
      <c r="AM34086" s="11" t="s">
        <v>432</v>
      </c>
      <c r="AN34086">
        <v>2742.5577534325198</v>
      </c>
      <c r="AO34086">
        <v>42.000000000001101</v>
      </c>
      <c r="AP34086">
        <v>265.65212036642299</v>
      </c>
      <c r="AQ34086">
        <v>172.32342247898001</v>
      </c>
      <c r="AR34086">
        <v>395.26535526525299</v>
      </c>
      <c r="AS34086" s="11">
        <f t="shared" si="532"/>
        <v>0</v>
      </c>
    </row>
    <row r="34087" spans="1:45" x14ac:dyDescent="0.25">
      <c r="A34087">
        <v>34086</v>
      </c>
      <c r="B34087" s="11" t="s">
        <v>591</v>
      </c>
      <c r="C34087" s="1">
        <v>43912</v>
      </c>
      <c r="D34087">
        <v>11.4497</v>
      </c>
      <c r="E34087">
        <v>9.15</v>
      </c>
      <c r="F34087">
        <v>14.55</v>
      </c>
      <c r="G34087">
        <v>3</v>
      </c>
      <c r="H34087">
        <v>3</v>
      </c>
      <c r="I34087">
        <v>3</v>
      </c>
      <c r="J34087">
        <v>3</v>
      </c>
      <c r="K34087">
        <v>3</v>
      </c>
      <c r="L34087">
        <v>3</v>
      </c>
      <c r="M34087">
        <v>3.7938000000000001</v>
      </c>
      <c r="N34087">
        <v>2.7</v>
      </c>
      <c r="O34087">
        <v>5.7</v>
      </c>
      <c r="P34087">
        <v>1</v>
      </c>
      <c r="Q34087">
        <v>1</v>
      </c>
      <c r="R34087">
        <v>1</v>
      </c>
      <c r="S34087">
        <v>0</v>
      </c>
      <c r="T34087">
        <v>0</v>
      </c>
      <c r="U34087">
        <v>0</v>
      </c>
      <c r="V34087">
        <v>0</v>
      </c>
      <c r="W34087">
        <v>0</v>
      </c>
      <c r="X34087">
        <v>0</v>
      </c>
      <c r="Y34087">
        <v>0</v>
      </c>
      <c r="Z34087">
        <v>0</v>
      </c>
      <c r="AA34087">
        <v>0</v>
      </c>
      <c r="AB34087">
        <v>1</v>
      </c>
      <c r="AC34087">
        <v>1</v>
      </c>
      <c r="AD34087">
        <v>1</v>
      </c>
      <c r="AE34087">
        <v>0.26080792706691602</v>
      </c>
      <c r="AF34087">
        <v>0</v>
      </c>
      <c r="AG34087">
        <v>0</v>
      </c>
      <c r="AH34087">
        <v>1.0004327973116101</v>
      </c>
      <c r="AI34087">
        <v>1</v>
      </c>
      <c r="AJ34087">
        <v>1</v>
      </c>
      <c r="AK34087" s="11" t="s">
        <v>432</v>
      </c>
      <c r="AL34087">
        <v>-54.461713590052298</v>
      </c>
      <c r="AM34087" s="11" t="s">
        <v>432</v>
      </c>
      <c r="AN34087">
        <v>2908.3695041454298</v>
      </c>
      <c r="AO34087">
        <v>38.999999999998302</v>
      </c>
      <c r="AP34087">
        <v>281.31577558605198</v>
      </c>
      <c r="AQ34087">
        <v>184.830263388845</v>
      </c>
      <c r="AR34087">
        <v>415.342786517749</v>
      </c>
      <c r="AS34087" s="11">
        <f t="shared" si="532"/>
        <v>0</v>
      </c>
    </row>
    <row r="34088" spans="1:45" x14ac:dyDescent="0.25">
      <c r="A34088">
        <v>34087</v>
      </c>
      <c r="B34088" s="11" t="s">
        <v>591</v>
      </c>
      <c r="C34088" s="1">
        <v>43913</v>
      </c>
      <c r="D34088">
        <v>15.2338</v>
      </c>
      <c r="E34088">
        <v>12.5</v>
      </c>
      <c r="F34088">
        <v>18.7</v>
      </c>
      <c r="G34088">
        <v>4.2459499999999997</v>
      </c>
      <c r="H34088">
        <v>4.05</v>
      </c>
      <c r="I34088">
        <v>4.55</v>
      </c>
      <c r="J34088">
        <v>4.1812500000000004</v>
      </c>
      <c r="K34088">
        <v>4</v>
      </c>
      <c r="L34088">
        <v>4.45</v>
      </c>
      <c r="M34088">
        <v>3.7841</v>
      </c>
      <c r="N34088">
        <v>2.7</v>
      </c>
      <c r="O34088">
        <v>5.7</v>
      </c>
      <c r="P34088">
        <v>1.2459499999999999</v>
      </c>
      <c r="Q34088">
        <v>1.05</v>
      </c>
      <c r="R34088">
        <v>1.55</v>
      </c>
      <c r="S34088">
        <v>0</v>
      </c>
      <c r="T34088">
        <v>0</v>
      </c>
      <c r="U34088">
        <v>0</v>
      </c>
      <c r="V34088">
        <v>0</v>
      </c>
      <c r="W34088">
        <v>0</v>
      </c>
      <c r="X34088">
        <v>0</v>
      </c>
      <c r="Y34088">
        <v>0</v>
      </c>
      <c r="Z34088">
        <v>0</v>
      </c>
      <c r="AA34088">
        <v>0</v>
      </c>
      <c r="AB34088">
        <v>1</v>
      </c>
      <c r="AC34088">
        <v>1</v>
      </c>
      <c r="AD34088">
        <v>1</v>
      </c>
      <c r="AE34088">
        <v>0.33398239283476999</v>
      </c>
      <c r="AF34088">
        <v>0</v>
      </c>
      <c r="AG34088">
        <v>0</v>
      </c>
      <c r="AH34088">
        <v>1.3344151901463801</v>
      </c>
      <c r="AI34088">
        <v>1</v>
      </c>
      <c r="AJ34088">
        <v>1</v>
      </c>
      <c r="AK34088" s="11" t="s">
        <v>432</v>
      </c>
      <c r="AL34088">
        <v>-55.997061773646202</v>
      </c>
      <c r="AM34088" s="11" t="s">
        <v>432</v>
      </c>
      <c r="AN34088">
        <v>3059.3617551880502</v>
      </c>
      <c r="AO34088">
        <v>36.000000000001002</v>
      </c>
      <c r="AP34088">
        <v>295.79778825776401</v>
      </c>
      <c r="AQ34088">
        <v>197.66680404598401</v>
      </c>
      <c r="AR34088">
        <v>426.86664941028999</v>
      </c>
      <c r="AS34088" s="11">
        <f t="shared" si="532"/>
        <v>0</v>
      </c>
    </row>
    <row r="34089" spans="1:45" x14ac:dyDescent="0.25">
      <c r="A34089">
        <v>34088</v>
      </c>
      <c r="B34089" s="11" t="s">
        <v>591</v>
      </c>
      <c r="C34089" s="1">
        <v>43914</v>
      </c>
      <c r="D34089">
        <v>19.068650000000002</v>
      </c>
      <c r="E34089">
        <v>15.998749999999999</v>
      </c>
      <c r="F34089">
        <v>22.60125</v>
      </c>
      <c r="G34089">
        <v>5.4978999999999996</v>
      </c>
      <c r="H34089">
        <v>5.2</v>
      </c>
      <c r="I34089">
        <v>5.9</v>
      </c>
      <c r="J34089">
        <v>5.36775</v>
      </c>
      <c r="K34089">
        <v>5.0999999999999996</v>
      </c>
      <c r="L34089">
        <v>5.65</v>
      </c>
      <c r="M34089">
        <v>3.8348499999999999</v>
      </c>
      <c r="N34089">
        <v>2.7</v>
      </c>
      <c r="O34089">
        <v>5.7</v>
      </c>
      <c r="P34089">
        <v>1.2519499999999999</v>
      </c>
      <c r="Q34089">
        <v>1.05</v>
      </c>
      <c r="R34089">
        <v>1.55</v>
      </c>
      <c r="S34089">
        <v>0</v>
      </c>
      <c r="T34089">
        <v>0</v>
      </c>
      <c r="U34089">
        <v>0</v>
      </c>
      <c r="V34089">
        <v>0</v>
      </c>
      <c r="W34089">
        <v>0</v>
      </c>
      <c r="X34089">
        <v>0</v>
      </c>
      <c r="Y34089">
        <v>1</v>
      </c>
      <c r="Z34089">
        <v>1</v>
      </c>
      <c r="AA34089">
        <v>1</v>
      </c>
      <c r="AB34089">
        <v>2</v>
      </c>
      <c r="AC34089">
        <v>2</v>
      </c>
      <c r="AD34089">
        <v>2</v>
      </c>
      <c r="AE34089">
        <v>0.42076585641662001</v>
      </c>
      <c r="AF34089">
        <v>0</v>
      </c>
      <c r="AG34089">
        <v>0</v>
      </c>
      <c r="AH34089">
        <v>1.755181046563</v>
      </c>
      <c r="AI34089">
        <v>2</v>
      </c>
      <c r="AJ34089">
        <v>2</v>
      </c>
      <c r="AK34089" s="11" t="s">
        <v>432</v>
      </c>
      <c r="AL34089">
        <v>-56.708518294288602</v>
      </c>
      <c r="AM34089" s="11" t="s">
        <v>432</v>
      </c>
      <c r="AN34089">
        <v>3196.4114476558302</v>
      </c>
      <c r="AO34089">
        <v>94.999999999999801</v>
      </c>
      <c r="AP34089">
        <v>308.86242650838102</v>
      </c>
      <c r="AQ34089">
        <v>208.320936481872</v>
      </c>
      <c r="AR34089">
        <v>437.96115746355599</v>
      </c>
      <c r="AS34089" s="11">
        <f t="shared" si="532"/>
        <v>0</v>
      </c>
    </row>
    <row r="34090" spans="1:45" x14ac:dyDescent="0.25">
      <c r="A34090">
        <v>34089</v>
      </c>
      <c r="B34090" s="11" t="s">
        <v>591</v>
      </c>
      <c r="C34090" s="1">
        <v>43915</v>
      </c>
      <c r="D34090">
        <v>22.851600000000001</v>
      </c>
      <c r="E34090">
        <v>19.498750000000001</v>
      </c>
      <c r="F34090">
        <v>26.901250000000001</v>
      </c>
      <c r="G34090">
        <v>6.7478999999999996</v>
      </c>
      <c r="H34090">
        <v>6.35</v>
      </c>
      <c r="I34090">
        <v>7.2</v>
      </c>
      <c r="J34090">
        <v>6.5567000000000002</v>
      </c>
      <c r="K34090">
        <v>6.25</v>
      </c>
      <c r="L34090">
        <v>6.95</v>
      </c>
      <c r="M34090">
        <v>3.78295</v>
      </c>
      <c r="N34090">
        <v>2.7</v>
      </c>
      <c r="O34090">
        <v>5.65</v>
      </c>
      <c r="P34090">
        <v>1.25</v>
      </c>
      <c r="Q34090">
        <v>1.05</v>
      </c>
      <c r="R34090">
        <v>1.55</v>
      </c>
      <c r="S34090">
        <v>0</v>
      </c>
      <c r="T34090">
        <v>0</v>
      </c>
      <c r="U34090">
        <v>0</v>
      </c>
      <c r="V34090">
        <v>0</v>
      </c>
      <c r="W34090">
        <v>0</v>
      </c>
      <c r="X34090">
        <v>0</v>
      </c>
      <c r="Y34090">
        <v>1</v>
      </c>
      <c r="Z34090">
        <v>1</v>
      </c>
      <c r="AA34090">
        <v>1</v>
      </c>
      <c r="AB34090">
        <v>3</v>
      </c>
      <c r="AC34090">
        <v>3</v>
      </c>
      <c r="AD34090">
        <v>3</v>
      </c>
      <c r="AE34090">
        <v>0.52190726049295999</v>
      </c>
      <c r="AF34090">
        <v>1</v>
      </c>
      <c r="AG34090">
        <v>1</v>
      </c>
      <c r="AH34090">
        <v>2.2770883070559602</v>
      </c>
      <c r="AI34090">
        <v>2</v>
      </c>
      <c r="AJ34090">
        <v>2</v>
      </c>
      <c r="AK34090" s="11" t="s">
        <v>432</v>
      </c>
      <c r="AL34090">
        <v>-56.803295788275101</v>
      </c>
      <c r="AM34090" s="11" t="s">
        <v>432</v>
      </c>
      <c r="AN34090">
        <v>3319.04800460242</v>
      </c>
      <c r="AO34090">
        <v>98.999999999998096</v>
      </c>
      <c r="AP34090">
        <v>320.28815677074402</v>
      </c>
      <c r="AQ34090">
        <v>218.211634020367</v>
      </c>
      <c r="AR34090">
        <v>455.22632462673698</v>
      </c>
      <c r="AS34090" s="11">
        <f t="shared" si="532"/>
        <v>0</v>
      </c>
    </row>
    <row r="34091" spans="1:45" x14ac:dyDescent="0.25">
      <c r="A34091">
        <v>34090</v>
      </c>
      <c r="B34091" s="11" t="s">
        <v>591</v>
      </c>
      <c r="C34091" s="1">
        <v>43916</v>
      </c>
      <c r="D34091">
        <v>25.6143</v>
      </c>
      <c r="E34091">
        <v>21.9</v>
      </c>
      <c r="F34091">
        <v>30.10125</v>
      </c>
      <c r="G34091">
        <v>7.0002500000000003</v>
      </c>
      <c r="H34091">
        <v>6.55</v>
      </c>
      <c r="I34091">
        <v>7.55</v>
      </c>
      <c r="J34091">
        <v>6.7428999999999997</v>
      </c>
      <c r="K34091">
        <v>6.35</v>
      </c>
      <c r="L34091">
        <v>7.2</v>
      </c>
      <c r="M34091">
        <v>3.7627000000000002</v>
      </c>
      <c r="N34091">
        <v>2.69875</v>
      </c>
      <c r="O34091">
        <v>5.65</v>
      </c>
      <c r="P34091">
        <v>1.2523500000000001</v>
      </c>
      <c r="Q34091">
        <v>1.05</v>
      </c>
      <c r="R34091">
        <v>1.55</v>
      </c>
      <c r="S34091">
        <v>0</v>
      </c>
      <c r="T34091">
        <v>0</v>
      </c>
      <c r="U34091">
        <v>0</v>
      </c>
      <c r="V34091">
        <v>0</v>
      </c>
      <c r="W34091">
        <v>0</v>
      </c>
      <c r="X34091">
        <v>0</v>
      </c>
      <c r="Y34091">
        <v>0</v>
      </c>
      <c r="Z34091">
        <v>0</v>
      </c>
      <c r="AA34091">
        <v>0</v>
      </c>
      <c r="AB34091">
        <v>3</v>
      </c>
      <c r="AC34091">
        <v>3</v>
      </c>
      <c r="AD34091">
        <v>3</v>
      </c>
      <c r="AE34091">
        <v>0.63782359582968995</v>
      </c>
      <c r="AF34091">
        <v>1</v>
      </c>
      <c r="AG34091">
        <v>1</v>
      </c>
      <c r="AH34091">
        <v>2.9149119028856498</v>
      </c>
      <c r="AI34091">
        <v>3</v>
      </c>
      <c r="AJ34091">
        <v>3</v>
      </c>
      <c r="AK34091" s="11" t="s">
        <v>432</v>
      </c>
      <c r="AL34091">
        <v>-56.493895586527003</v>
      </c>
      <c r="AM34091" s="11" t="s">
        <v>432</v>
      </c>
      <c r="AN34091">
        <v>3426.13897792426</v>
      </c>
      <c r="AO34091">
        <v>98.000000000006096</v>
      </c>
      <c r="AP34091">
        <v>329.87921565869499</v>
      </c>
      <c r="AQ34091">
        <v>225.57834685397199</v>
      </c>
      <c r="AR34091">
        <v>460.04848394417502</v>
      </c>
      <c r="AS34091" s="11">
        <f t="shared" si="532"/>
        <v>0</v>
      </c>
    </row>
    <row r="34092" spans="1:45" x14ac:dyDescent="0.25">
      <c r="A34092">
        <v>34091</v>
      </c>
      <c r="B34092" s="11" t="s">
        <v>591</v>
      </c>
      <c r="C34092" s="1">
        <v>43917</v>
      </c>
      <c r="D34092">
        <v>29.718299999999999</v>
      </c>
      <c r="E34092">
        <v>25.5975</v>
      </c>
      <c r="F34092">
        <v>34.657499999999999</v>
      </c>
      <c r="G34092">
        <v>8.2512500000000006</v>
      </c>
      <c r="H34092">
        <v>7.75</v>
      </c>
      <c r="I34092">
        <v>8.85</v>
      </c>
      <c r="J34092">
        <v>7.9311499999999997</v>
      </c>
      <c r="K34092">
        <v>7.5</v>
      </c>
      <c r="L34092">
        <v>8.4012499999999992</v>
      </c>
      <c r="M34092">
        <v>7.6706000000000003</v>
      </c>
      <c r="N34092">
        <v>5.9</v>
      </c>
      <c r="O34092">
        <v>10.45125</v>
      </c>
      <c r="P34092">
        <v>2.2509999999999999</v>
      </c>
      <c r="Q34092">
        <v>2.0499999999999998</v>
      </c>
      <c r="R34092">
        <v>2.5499999999999998</v>
      </c>
      <c r="S34092">
        <v>0</v>
      </c>
      <c r="T34092">
        <v>0</v>
      </c>
      <c r="U34092">
        <v>0</v>
      </c>
      <c r="V34092">
        <v>0</v>
      </c>
      <c r="W34092">
        <v>0</v>
      </c>
      <c r="X34092">
        <v>0</v>
      </c>
      <c r="Y34092">
        <v>1</v>
      </c>
      <c r="Z34092">
        <v>1</v>
      </c>
      <c r="AA34092">
        <v>1</v>
      </c>
      <c r="AB34092">
        <v>4</v>
      </c>
      <c r="AC34092">
        <v>4</v>
      </c>
      <c r="AD34092">
        <v>4</v>
      </c>
      <c r="AE34092">
        <v>0.76856156370225004</v>
      </c>
      <c r="AF34092">
        <v>1</v>
      </c>
      <c r="AG34092">
        <v>1</v>
      </c>
      <c r="AH34092">
        <v>3.6834734665879001</v>
      </c>
      <c r="AI34092">
        <v>4</v>
      </c>
      <c r="AJ34092">
        <v>4</v>
      </c>
      <c r="AK34092" s="11" t="s">
        <v>432</v>
      </c>
      <c r="AL34092">
        <v>-55.958126750043</v>
      </c>
      <c r="AM34092" s="11" t="s">
        <v>432</v>
      </c>
      <c r="AN34092">
        <v>3517.1109935557201</v>
      </c>
      <c r="AO34092">
        <v>136.999999999994</v>
      </c>
      <c r="AP34092">
        <v>337.47482786703398</v>
      </c>
      <c r="AQ34092">
        <v>233.931791100124</v>
      </c>
      <c r="AR34092">
        <v>470.38753215650098</v>
      </c>
      <c r="AS34092" s="11">
        <f t="shared" si="532"/>
        <v>0</v>
      </c>
    </row>
    <row r="34093" spans="1:45" x14ac:dyDescent="0.25">
      <c r="A34093">
        <v>34092</v>
      </c>
      <c r="B34093" s="11" t="s">
        <v>591</v>
      </c>
      <c r="C34093" s="1">
        <v>43918</v>
      </c>
      <c r="D34093">
        <v>33.748199999999997</v>
      </c>
      <c r="E34093">
        <v>29.45</v>
      </c>
      <c r="F34093">
        <v>38.653750000000002</v>
      </c>
      <c r="G34093">
        <v>9.4972499999999993</v>
      </c>
      <c r="H34093">
        <v>8.9</v>
      </c>
      <c r="I34093">
        <v>10.15</v>
      </c>
      <c r="J34093">
        <v>9.1111000000000004</v>
      </c>
      <c r="K34093">
        <v>8.6</v>
      </c>
      <c r="L34093">
        <v>9.6512499999999992</v>
      </c>
      <c r="M34093">
        <v>7.6212999999999997</v>
      </c>
      <c r="N34093">
        <v>5.85</v>
      </c>
      <c r="O34093">
        <v>10.050000000000001</v>
      </c>
      <c r="P34093">
        <v>2.246</v>
      </c>
      <c r="Q34093">
        <v>2.0499999999999998</v>
      </c>
      <c r="R34093">
        <v>2.5499999999999998</v>
      </c>
      <c r="S34093">
        <v>0</v>
      </c>
      <c r="T34093">
        <v>0</v>
      </c>
      <c r="U34093">
        <v>0</v>
      </c>
      <c r="V34093">
        <v>0</v>
      </c>
      <c r="W34093">
        <v>0</v>
      </c>
      <c r="X34093">
        <v>0</v>
      </c>
      <c r="Y34093">
        <v>0</v>
      </c>
      <c r="Z34093">
        <v>0</v>
      </c>
      <c r="AA34093">
        <v>0</v>
      </c>
      <c r="AB34093">
        <v>4</v>
      </c>
      <c r="AC34093">
        <v>4</v>
      </c>
      <c r="AD34093">
        <v>4</v>
      </c>
      <c r="AE34093">
        <v>0.91378492599179995</v>
      </c>
      <c r="AF34093">
        <v>1</v>
      </c>
      <c r="AG34093">
        <v>1</v>
      </c>
      <c r="AH34093">
        <v>4.5972583925797004</v>
      </c>
      <c r="AI34093">
        <v>5</v>
      </c>
      <c r="AJ34093">
        <v>5</v>
      </c>
      <c r="AK34093" s="11" t="s">
        <v>432</v>
      </c>
      <c r="AL34093">
        <v>-55.3234371562327</v>
      </c>
      <c r="AM34093" s="11" t="s">
        <v>432</v>
      </c>
      <c r="AN34093">
        <v>3592.8019969300799</v>
      </c>
      <c r="AO34093">
        <v>103.000000000005</v>
      </c>
      <c r="AP34093">
        <v>342.95633422804201</v>
      </c>
      <c r="AQ34093">
        <v>240.20876036675901</v>
      </c>
      <c r="AR34093">
        <v>482.20359237853302</v>
      </c>
      <c r="AS34093" s="11">
        <f t="shared" si="532"/>
        <v>0</v>
      </c>
    </row>
    <row r="34094" spans="1:45" x14ac:dyDescent="0.25">
      <c r="A34094">
        <v>34093</v>
      </c>
      <c r="B34094" s="11" t="s">
        <v>591</v>
      </c>
      <c r="C34094" s="1">
        <v>43919</v>
      </c>
      <c r="D34094">
        <v>37.802</v>
      </c>
      <c r="E34094">
        <v>33.25</v>
      </c>
      <c r="F34094">
        <v>43.15</v>
      </c>
      <c r="G34094">
        <v>10.738899999999999</v>
      </c>
      <c r="H34094">
        <v>10.1</v>
      </c>
      <c r="I34094">
        <v>11.45</v>
      </c>
      <c r="J34094">
        <v>10.288399999999999</v>
      </c>
      <c r="K34094">
        <v>9.75</v>
      </c>
      <c r="L34094">
        <v>10.9</v>
      </c>
      <c r="M34094">
        <v>7.5975999999999999</v>
      </c>
      <c r="N34094">
        <v>5.9</v>
      </c>
      <c r="O34094">
        <v>10.20125</v>
      </c>
      <c r="P34094">
        <v>2.2416499999999999</v>
      </c>
      <c r="Q34094">
        <v>2.0499999999999998</v>
      </c>
      <c r="R34094">
        <v>2.5</v>
      </c>
      <c r="S34094">
        <v>0</v>
      </c>
      <c r="T34094">
        <v>0</v>
      </c>
      <c r="U34094">
        <v>0</v>
      </c>
      <c r="V34094">
        <v>0</v>
      </c>
      <c r="W34094">
        <v>0</v>
      </c>
      <c r="X34094">
        <v>0</v>
      </c>
      <c r="Y34094">
        <v>2</v>
      </c>
      <c r="Z34094">
        <v>2</v>
      </c>
      <c r="AA34094">
        <v>2</v>
      </c>
      <c r="AB34094">
        <v>6</v>
      </c>
      <c r="AC34094">
        <v>6</v>
      </c>
      <c r="AD34094">
        <v>6</v>
      </c>
      <c r="AE34094">
        <v>1.07278445163644</v>
      </c>
      <c r="AF34094">
        <v>1</v>
      </c>
      <c r="AG34094">
        <v>1</v>
      </c>
      <c r="AH34094">
        <v>5.6700428442161401</v>
      </c>
      <c r="AI34094">
        <v>6</v>
      </c>
      <c r="AJ34094">
        <v>6</v>
      </c>
      <c r="AK34094" s="11" t="s">
        <v>432</v>
      </c>
      <c r="AL34094">
        <v>-54.668894072850101</v>
      </c>
      <c r="AM34094" s="11" t="s">
        <v>432</v>
      </c>
      <c r="AN34094">
        <v>3655.3751268249298</v>
      </c>
      <c r="AO34094">
        <v>89.999999999995197</v>
      </c>
      <c r="AP34094">
        <v>346.25154405045799</v>
      </c>
      <c r="AQ34094">
        <v>242.100562567791</v>
      </c>
      <c r="AR34094">
        <v>487.22092197210401</v>
      </c>
      <c r="AS34094" s="11">
        <f t="shared" si="532"/>
        <v>0</v>
      </c>
    </row>
    <row r="34095" spans="1:45" x14ac:dyDescent="0.25">
      <c r="A34095">
        <v>34094</v>
      </c>
      <c r="B34095" s="11" t="s">
        <v>591</v>
      </c>
      <c r="C34095" s="1">
        <v>43920</v>
      </c>
      <c r="D34095">
        <v>41.794800000000002</v>
      </c>
      <c r="E34095">
        <v>36.848750000000003</v>
      </c>
      <c r="F34095">
        <v>47.501249999999999</v>
      </c>
      <c r="G34095">
        <v>12.2392</v>
      </c>
      <c r="H34095">
        <v>11.55</v>
      </c>
      <c r="I34095">
        <v>13.001250000000001</v>
      </c>
      <c r="J34095">
        <v>11.65775</v>
      </c>
      <c r="K34095">
        <v>11.05</v>
      </c>
      <c r="L34095">
        <v>12.3</v>
      </c>
      <c r="M34095">
        <v>7.5245499999999996</v>
      </c>
      <c r="N34095">
        <v>5.8</v>
      </c>
      <c r="O34095">
        <v>10.251250000000001</v>
      </c>
      <c r="P34095">
        <v>2.5003000000000002</v>
      </c>
      <c r="Q34095">
        <v>2.2000000000000002</v>
      </c>
      <c r="R34095">
        <v>2.9</v>
      </c>
      <c r="S34095">
        <v>0</v>
      </c>
      <c r="T34095">
        <v>0</v>
      </c>
      <c r="U34095">
        <v>0</v>
      </c>
      <c r="V34095">
        <v>0</v>
      </c>
      <c r="W34095">
        <v>0</v>
      </c>
      <c r="X34095">
        <v>0</v>
      </c>
      <c r="Y34095">
        <v>1</v>
      </c>
      <c r="Z34095">
        <v>1</v>
      </c>
      <c r="AA34095">
        <v>1</v>
      </c>
      <c r="AB34095">
        <v>7</v>
      </c>
      <c r="AC34095">
        <v>7</v>
      </c>
      <c r="AD34095">
        <v>7</v>
      </c>
      <c r="AE34095">
        <v>1.2444838989804601</v>
      </c>
      <c r="AF34095">
        <v>1</v>
      </c>
      <c r="AG34095">
        <v>1</v>
      </c>
      <c r="AH34095">
        <v>6.9145267431965998</v>
      </c>
      <c r="AI34095">
        <v>7</v>
      </c>
      <c r="AJ34095">
        <v>7</v>
      </c>
      <c r="AK34095" s="11" t="s">
        <v>432</v>
      </c>
      <c r="AL34095">
        <v>-54.034638926206199</v>
      </c>
      <c r="AM34095" s="11" t="s">
        <v>432</v>
      </c>
      <c r="AN34095">
        <v>3707.4522284704299</v>
      </c>
      <c r="AO34095">
        <v>43.999999999998899</v>
      </c>
      <c r="AP34095">
        <v>347.33545629161102</v>
      </c>
      <c r="AQ34095">
        <v>243.36667193288301</v>
      </c>
      <c r="AR34095">
        <v>486.55553021153497</v>
      </c>
      <c r="AS34095" s="11">
        <f t="shared" si="532"/>
        <v>0</v>
      </c>
    </row>
    <row r="34096" spans="1:45" x14ac:dyDescent="0.25">
      <c r="A34096">
        <v>34095</v>
      </c>
      <c r="B34096" s="11" t="s">
        <v>591</v>
      </c>
      <c r="C34096" s="1">
        <v>43921</v>
      </c>
      <c r="D34096">
        <v>45.817900000000002</v>
      </c>
      <c r="E34096">
        <v>40.85</v>
      </c>
      <c r="F34096">
        <v>51.6</v>
      </c>
      <c r="G34096">
        <v>13.739699999999999</v>
      </c>
      <c r="H34096">
        <v>12.95</v>
      </c>
      <c r="I34096">
        <v>14.6</v>
      </c>
      <c r="J34096">
        <v>13.026949999999999</v>
      </c>
      <c r="K34096">
        <v>12.35</v>
      </c>
      <c r="L34096">
        <v>13.75</v>
      </c>
      <c r="M34096">
        <v>7.6069500000000003</v>
      </c>
      <c r="N34096">
        <v>5.8987499999999997</v>
      </c>
      <c r="O34096">
        <v>10.15</v>
      </c>
      <c r="P34096">
        <v>2.5005000000000002</v>
      </c>
      <c r="Q34096">
        <v>2.2000000000000002</v>
      </c>
      <c r="R34096">
        <v>2.9</v>
      </c>
      <c r="S34096">
        <v>0</v>
      </c>
      <c r="T34096">
        <v>0</v>
      </c>
      <c r="U34096">
        <v>0</v>
      </c>
      <c r="V34096">
        <v>0</v>
      </c>
      <c r="W34096">
        <v>0</v>
      </c>
      <c r="X34096">
        <v>0</v>
      </c>
      <c r="Y34096">
        <v>2</v>
      </c>
      <c r="Z34096">
        <v>2</v>
      </c>
      <c r="AA34096">
        <v>2</v>
      </c>
      <c r="AB34096">
        <v>9</v>
      </c>
      <c r="AC34096">
        <v>9</v>
      </c>
      <c r="AD34096">
        <v>9</v>
      </c>
      <c r="AE34096">
        <v>1.42742677294568</v>
      </c>
      <c r="AF34096">
        <v>1</v>
      </c>
      <c r="AG34096">
        <v>1</v>
      </c>
      <c r="AH34096">
        <v>8.3419535161422793</v>
      </c>
      <c r="AI34096">
        <v>8</v>
      </c>
      <c r="AJ34096">
        <v>8</v>
      </c>
      <c r="AK34096" s="11" t="s">
        <v>432</v>
      </c>
      <c r="AL34096">
        <v>-53.450236076094399</v>
      </c>
      <c r="AM34096" s="11" t="s">
        <v>432</v>
      </c>
      <c r="AN34096">
        <v>3751.14009729486</v>
      </c>
      <c r="AO34096">
        <v>71.000000000007503</v>
      </c>
      <c r="AP34096">
        <v>346.22833085242098</v>
      </c>
      <c r="AQ34096">
        <v>243.68813747543399</v>
      </c>
      <c r="AR34096">
        <v>484.07377385054502</v>
      </c>
      <c r="AS34096" s="11">
        <f t="shared" si="532"/>
        <v>0</v>
      </c>
    </row>
    <row r="34097" spans="1:45" x14ac:dyDescent="0.25">
      <c r="A34097">
        <v>34096</v>
      </c>
      <c r="B34097" s="11" t="s">
        <v>591</v>
      </c>
      <c r="C34097" s="1">
        <v>43922</v>
      </c>
      <c r="D34097">
        <v>53.680050000000001</v>
      </c>
      <c r="E34097">
        <v>48.45</v>
      </c>
      <c r="F34097">
        <v>59.751249999999999</v>
      </c>
      <c r="G34097">
        <v>16.24165</v>
      </c>
      <c r="H34097">
        <v>15.4</v>
      </c>
      <c r="I34097">
        <v>17.2</v>
      </c>
      <c r="J34097">
        <v>15.398149999999999</v>
      </c>
      <c r="K34097">
        <v>14.7</v>
      </c>
      <c r="L34097">
        <v>16.149999999999999</v>
      </c>
      <c r="M34097">
        <v>11.399100000000001</v>
      </c>
      <c r="N34097">
        <v>9.0500000000000007</v>
      </c>
      <c r="O34097">
        <v>14.3</v>
      </c>
      <c r="P34097">
        <v>3.5019499999999999</v>
      </c>
      <c r="Q34097">
        <v>3.2</v>
      </c>
      <c r="R34097">
        <v>3.9</v>
      </c>
      <c r="S34097">
        <v>0</v>
      </c>
      <c r="T34097">
        <v>0</v>
      </c>
      <c r="U34097">
        <v>0</v>
      </c>
      <c r="V34097">
        <v>0</v>
      </c>
      <c r="W34097">
        <v>0</v>
      </c>
      <c r="X34097">
        <v>0</v>
      </c>
      <c r="Y34097">
        <v>1</v>
      </c>
      <c r="Z34097">
        <v>1</v>
      </c>
      <c r="AA34097">
        <v>1</v>
      </c>
      <c r="AB34097">
        <v>10</v>
      </c>
      <c r="AC34097">
        <v>10</v>
      </c>
      <c r="AD34097">
        <v>10</v>
      </c>
      <c r="AE34097">
        <v>1.61981655705919</v>
      </c>
      <c r="AF34097">
        <v>2</v>
      </c>
      <c r="AG34097">
        <v>2</v>
      </c>
      <c r="AH34097">
        <v>9.9617700732014693</v>
      </c>
      <c r="AI34097">
        <v>10</v>
      </c>
      <c r="AJ34097">
        <v>10</v>
      </c>
      <c r="AK34097" s="11" t="s">
        <v>432</v>
      </c>
      <c r="AL34097">
        <v>-52.940718331804398</v>
      </c>
      <c r="AM34097" s="11" t="s">
        <v>432</v>
      </c>
      <c r="AN34097">
        <v>3787.5755635552</v>
      </c>
      <c r="AO34097">
        <v>125.999999999991</v>
      </c>
      <c r="AP34097">
        <v>342.99446625741001</v>
      </c>
      <c r="AQ34097">
        <v>241.33250889498399</v>
      </c>
      <c r="AR34097">
        <v>486.24577101359603</v>
      </c>
      <c r="AS34097" s="11">
        <f t="shared" si="532"/>
        <v>0</v>
      </c>
    </row>
    <row r="34098" spans="1:45" x14ac:dyDescent="0.25">
      <c r="A34098">
        <v>34097</v>
      </c>
      <c r="B34098" s="11" t="s">
        <v>591</v>
      </c>
      <c r="C34098" s="1">
        <v>43923</v>
      </c>
      <c r="D34098">
        <v>60.5274</v>
      </c>
      <c r="E34098">
        <v>54.65</v>
      </c>
      <c r="F34098">
        <v>66.65625</v>
      </c>
      <c r="G34098">
        <v>17.73075</v>
      </c>
      <c r="H34098">
        <v>16.8</v>
      </c>
      <c r="I34098">
        <v>18.75</v>
      </c>
      <c r="J34098">
        <v>16.756450000000001</v>
      </c>
      <c r="K34098">
        <v>15.95</v>
      </c>
      <c r="L34098">
        <v>17.55</v>
      </c>
      <c r="M34098">
        <v>11.368399999999999</v>
      </c>
      <c r="N34098">
        <v>9.0500000000000007</v>
      </c>
      <c r="O34098">
        <v>14.401249999999999</v>
      </c>
      <c r="P34098">
        <v>3.4891000000000001</v>
      </c>
      <c r="Q34098">
        <v>3.2</v>
      </c>
      <c r="R34098">
        <v>3.85</v>
      </c>
      <c r="S34098">
        <v>0</v>
      </c>
      <c r="T34098">
        <v>0</v>
      </c>
      <c r="U34098">
        <v>0</v>
      </c>
      <c r="V34098">
        <v>0</v>
      </c>
      <c r="W34098">
        <v>0</v>
      </c>
      <c r="X34098">
        <v>0</v>
      </c>
      <c r="Y34098">
        <v>1</v>
      </c>
      <c r="Z34098">
        <v>1</v>
      </c>
      <c r="AA34098">
        <v>1</v>
      </c>
      <c r="AB34098">
        <v>11</v>
      </c>
      <c r="AC34098">
        <v>11</v>
      </c>
      <c r="AD34098">
        <v>11</v>
      </c>
      <c r="AE34098">
        <v>1.81952880427633</v>
      </c>
      <c r="AF34098">
        <v>2</v>
      </c>
      <c r="AG34098">
        <v>2</v>
      </c>
      <c r="AH34098">
        <v>11.7812988774778</v>
      </c>
      <c r="AI34098">
        <v>12</v>
      </c>
      <c r="AJ34098">
        <v>12</v>
      </c>
      <c r="AK34098" s="11" t="s">
        <v>432</v>
      </c>
      <c r="AL34098">
        <v>-52.530319373117798</v>
      </c>
      <c r="AM34098" s="11" t="s">
        <v>432</v>
      </c>
      <c r="AN34098">
        <v>3817.1306386525898</v>
      </c>
      <c r="AO34098">
        <v>89.000000000010502</v>
      </c>
      <c r="AP34098">
        <v>337.738181695332</v>
      </c>
      <c r="AQ34098">
        <v>234.04055323320799</v>
      </c>
      <c r="AR34098">
        <v>470.07468406538601</v>
      </c>
      <c r="AS34098" s="11">
        <f t="shared" si="532"/>
        <v>0</v>
      </c>
    </row>
    <row r="34099" spans="1:45" x14ac:dyDescent="0.25">
      <c r="A34099">
        <v>34098</v>
      </c>
      <c r="B34099" s="11" t="s">
        <v>591</v>
      </c>
      <c r="C34099" s="1">
        <v>43924</v>
      </c>
      <c r="D34099">
        <v>64.805549999999997</v>
      </c>
      <c r="E34099">
        <v>58.848750000000003</v>
      </c>
      <c r="F34099">
        <v>71.599999999999994</v>
      </c>
      <c r="G34099">
        <v>19.230699999999999</v>
      </c>
      <c r="H34099">
        <v>18.248750000000001</v>
      </c>
      <c r="I34099">
        <v>20.251249999999999</v>
      </c>
      <c r="J34099">
        <v>18.124400000000001</v>
      </c>
      <c r="K34099">
        <v>17.25</v>
      </c>
      <c r="L34099">
        <v>19</v>
      </c>
      <c r="M34099">
        <v>11.448449999999999</v>
      </c>
      <c r="N34099">
        <v>9.1</v>
      </c>
      <c r="O34099">
        <v>14.85125</v>
      </c>
      <c r="P34099">
        <v>3.4999500000000001</v>
      </c>
      <c r="Q34099">
        <v>3.2</v>
      </c>
      <c r="R34099">
        <v>3.9</v>
      </c>
      <c r="S34099">
        <v>0</v>
      </c>
      <c r="T34099">
        <v>0</v>
      </c>
      <c r="U34099">
        <v>0</v>
      </c>
      <c r="V34099">
        <v>0</v>
      </c>
      <c r="W34099">
        <v>0</v>
      </c>
      <c r="X34099">
        <v>0</v>
      </c>
      <c r="Y34099">
        <v>4</v>
      </c>
      <c r="Z34099">
        <v>4</v>
      </c>
      <c r="AA34099">
        <v>4</v>
      </c>
      <c r="AB34099">
        <v>15</v>
      </c>
      <c r="AC34099">
        <v>15</v>
      </c>
      <c r="AD34099">
        <v>15</v>
      </c>
      <c r="AE34099">
        <v>2.0242292856935</v>
      </c>
      <c r="AF34099">
        <v>2</v>
      </c>
      <c r="AG34099">
        <v>2</v>
      </c>
      <c r="AH34099">
        <v>13.805528163171299</v>
      </c>
      <c r="AI34099">
        <v>14</v>
      </c>
      <c r="AJ34099">
        <v>14</v>
      </c>
      <c r="AK34099" s="11" t="s">
        <v>432</v>
      </c>
      <c r="AL34099">
        <v>-52.253720159952501</v>
      </c>
      <c r="AM34099" s="11" t="s">
        <v>432</v>
      </c>
      <c r="AN34099">
        <v>3839.9374967598701</v>
      </c>
      <c r="AO34099">
        <v>107.99999999999901</v>
      </c>
      <c r="AP34099">
        <v>330.598306788071</v>
      </c>
      <c r="AQ34099">
        <v>227.73617869996599</v>
      </c>
      <c r="AR34099">
        <v>461.14251706057502</v>
      </c>
      <c r="AS34099" s="11">
        <f t="shared" si="532"/>
        <v>0</v>
      </c>
    </row>
    <row r="34100" spans="1:45" x14ac:dyDescent="0.25">
      <c r="A34100">
        <v>34099</v>
      </c>
      <c r="B34100" s="11" t="s">
        <v>591</v>
      </c>
      <c r="C34100" s="1">
        <v>43925</v>
      </c>
      <c r="D34100">
        <v>69.022300000000001</v>
      </c>
      <c r="E34100">
        <v>62.8</v>
      </c>
      <c r="F34100">
        <v>76.252499999999998</v>
      </c>
      <c r="G34100">
        <v>20.965199999999999</v>
      </c>
      <c r="H34100">
        <v>19.899999999999999</v>
      </c>
      <c r="I34100">
        <v>22.1</v>
      </c>
      <c r="J34100">
        <v>19.667549999999999</v>
      </c>
      <c r="K34100">
        <v>18.8</v>
      </c>
      <c r="L34100">
        <v>20.60125</v>
      </c>
      <c r="M34100">
        <v>11.33755</v>
      </c>
      <c r="N34100">
        <v>9.0487500000000001</v>
      </c>
      <c r="O34100">
        <v>14.35125</v>
      </c>
      <c r="P34100">
        <v>3.7345000000000002</v>
      </c>
      <c r="Q34100">
        <v>3.35</v>
      </c>
      <c r="R34100">
        <v>4.2</v>
      </c>
      <c r="S34100">
        <v>0</v>
      </c>
      <c r="T34100">
        <v>0</v>
      </c>
      <c r="U34100">
        <v>0</v>
      </c>
      <c r="V34100">
        <v>0</v>
      </c>
      <c r="W34100">
        <v>0</v>
      </c>
      <c r="X34100">
        <v>0</v>
      </c>
      <c r="Y34100">
        <v>2</v>
      </c>
      <c r="Z34100">
        <v>2</v>
      </c>
      <c r="AA34100">
        <v>2</v>
      </c>
      <c r="AB34100">
        <v>17</v>
      </c>
      <c r="AC34100">
        <v>17</v>
      </c>
      <c r="AD34100">
        <v>17</v>
      </c>
      <c r="AE34100">
        <v>2.2314543911136999</v>
      </c>
      <c r="AF34100">
        <v>2</v>
      </c>
      <c r="AG34100">
        <v>2</v>
      </c>
      <c r="AH34100">
        <v>16.036982554285</v>
      </c>
      <c r="AI34100">
        <v>16</v>
      </c>
      <c r="AJ34100">
        <v>16</v>
      </c>
      <c r="AK34100" s="11" t="s">
        <v>432</v>
      </c>
      <c r="AL34100">
        <v>-52.1587807098187</v>
      </c>
      <c r="AM34100" s="11" t="s">
        <v>432</v>
      </c>
      <c r="AN34100">
        <v>3856.2389648844</v>
      </c>
      <c r="AO34100">
        <v>115.999999999992</v>
      </c>
      <c r="AP34100">
        <v>321.74177067872802</v>
      </c>
      <c r="AQ34100">
        <v>216.074069031421</v>
      </c>
      <c r="AR34100">
        <v>452.22395672149702</v>
      </c>
      <c r="AS34100" s="11">
        <f t="shared" si="532"/>
        <v>0</v>
      </c>
    </row>
    <row r="34101" spans="1:45" x14ac:dyDescent="0.25">
      <c r="A34101">
        <v>34100</v>
      </c>
      <c r="B34101" s="11" t="s">
        <v>591</v>
      </c>
      <c r="C34101" s="1">
        <v>43926</v>
      </c>
      <c r="D34101">
        <v>73.327399999999997</v>
      </c>
      <c r="E34101">
        <v>66.998750000000001</v>
      </c>
      <c r="F34101">
        <v>80.401250000000005</v>
      </c>
      <c r="G34101">
        <v>22.459350000000001</v>
      </c>
      <c r="H34101">
        <v>21.35</v>
      </c>
      <c r="I34101">
        <v>23.651250000000001</v>
      </c>
      <c r="J34101">
        <v>21.033799999999999</v>
      </c>
      <c r="K34101">
        <v>20.100000000000001</v>
      </c>
      <c r="L34101">
        <v>22.05</v>
      </c>
      <c r="M34101">
        <v>11.40075</v>
      </c>
      <c r="N34101">
        <v>9.1999999999999993</v>
      </c>
      <c r="O34101">
        <v>14.65</v>
      </c>
      <c r="P34101">
        <v>3.7401</v>
      </c>
      <c r="Q34101">
        <v>3.35</v>
      </c>
      <c r="R34101">
        <v>4.2</v>
      </c>
      <c r="S34101">
        <v>0</v>
      </c>
      <c r="T34101">
        <v>0</v>
      </c>
      <c r="U34101">
        <v>0</v>
      </c>
      <c r="V34101">
        <v>0</v>
      </c>
      <c r="W34101">
        <v>0</v>
      </c>
      <c r="X34101">
        <v>0</v>
      </c>
      <c r="Y34101">
        <v>1</v>
      </c>
      <c r="Z34101">
        <v>1</v>
      </c>
      <c r="AA34101">
        <v>1</v>
      </c>
      <c r="AB34101">
        <v>18</v>
      </c>
      <c r="AC34101">
        <v>18</v>
      </c>
      <c r="AD34101">
        <v>18</v>
      </c>
      <c r="AE34101">
        <v>2.4386421550573001</v>
      </c>
      <c r="AF34101">
        <v>2</v>
      </c>
      <c r="AG34101">
        <v>2</v>
      </c>
      <c r="AH34101">
        <v>18.475624709342299</v>
      </c>
      <c r="AI34101">
        <v>18</v>
      </c>
      <c r="AJ34101">
        <v>18</v>
      </c>
      <c r="AK34101" s="11" t="s">
        <v>432</v>
      </c>
      <c r="AL34101">
        <v>-52.2965866063414</v>
      </c>
      <c r="AM34101" s="11" t="s">
        <v>432</v>
      </c>
      <c r="AN34101">
        <v>3866.3051630927198</v>
      </c>
      <c r="AO34101">
        <v>72.000000000003595</v>
      </c>
      <c r="AP34101">
        <v>311.35877927878698</v>
      </c>
      <c r="AQ34101">
        <v>205.59496905672401</v>
      </c>
      <c r="AR34101">
        <v>444.87959261446798</v>
      </c>
      <c r="AS34101" s="11">
        <f t="shared" si="532"/>
        <v>0</v>
      </c>
    </row>
    <row r="34102" spans="1:45" x14ac:dyDescent="0.25">
      <c r="A34102">
        <v>34101</v>
      </c>
      <c r="B34102" s="11" t="s">
        <v>591</v>
      </c>
      <c r="C34102" s="1">
        <v>43927</v>
      </c>
      <c r="D34102">
        <v>81.548150000000007</v>
      </c>
      <c r="E34102">
        <v>74.798749999999998</v>
      </c>
      <c r="F34102">
        <v>89.65</v>
      </c>
      <c r="G34102">
        <v>24.957000000000001</v>
      </c>
      <c r="H34102">
        <v>23.748750000000001</v>
      </c>
      <c r="I34102">
        <v>26.151250000000001</v>
      </c>
      <c r="J34102">
        <v>23.402950000000001</v>
      </c>
      <c r="K34102">
        <v>22.4</v>
      </c>
      <c r="L34102">
        <v>24.45</v>
      </c>
      <c r="M34102">
        <v>15.2562</v>
      </c>
      <c r="N34102">
        <v>12.55</v>
      </c>
      <c r="O34102">
        <v>18.751249999999999</v>
      </c>
      <c r="P34102">
        <v>4.7496</v>
      </c>
      <c r="Q34102">
        <v>4.3499999999999996</v>
      </c>
      <c r="R34102">
        <v>5.2012499999999999</v>
      </c>
      <c r="S34102">
        <v>0</v>
      </c>
      <c r="T34102">
        <v>0</v>
      </c>
      <c r="U34102">
        <v>0</v>
      </c>
      <c r="V34102">
        <v>0</v>
      </c>
      <c r="W34102">
        <v>0</v>
      </c>
      <c r="X34102">
        <v>0</v>
      </c>
      <c r="Y34102">
        <v>2</v>
      </c>
      <c r="Z34102">
        <v>2</v>
      </c>
      <c r="AA34102">
        <v>2</v>
      </c>
      <c r="AB34102">
        <v>20</v>
      </c>
      <c r="AC34102">
        <v>20</v>
      </c>
      <c r="AD34102">
        <v>20</v>
      </c>
      <c r="AE34102">
        <v>2.6432475878402002</v>
      </c>
      <c r="AF34102">
        <v>3</v>
      </c>
      <c r="AG34102">
        <v>3</v>
      </c>
      <c r="AH34102">
        <v>21.118872297182499</v>
      </c>
      <c r="AI34102">
        <v>21</v>
      </c>
      <c r="AJ34102">
        <v>21</v>
      </c>
      <c r="AK34102" s="11" t="s">
        <v>432</v>
      </c>
      <c r="AL34102">
        <v>-52.692929230081397</v>
      </c>
      <c r="AM34102" s="11" t="s">
        <v>432</v>
      </c>
      <c r="AN34102">
        <v>3870.0543547286602</v>
      </c>
      <c r="AO34102">
        <v>40</v>
      </c>
      <c r="AP34102">
        <v>299.66015204885701</v>
      </c>
      <c r="AQ34102">
        <v>198.775005242638</v>
      </c>
      <c r="AR34102">
        <v>436.20435489619501</v>
      </c>
      <c r="AS34102" s="11">
        <f t="shared" si="532"/>
        <v>0</v>
      </c>
    </row>
    <row r="34103" spans="1:45" x14ac:dyDescent="0.25">
      <c r="A34103">
        <v>34102</v>
      </c>
      <c r="B34103" s="11" t="s">
        <v>591</v>
      </c>
      <c r="C34103" s="1">
        <v>43928</v>
      </c>
      <c r="D34103">
        <v>88.709299999999999</v>
      </c>
      <c r="E34103">
        <v>81.542500000000004</v>
      </c>
      <c r="F34103">
        <v>96.902500000000003</v>
      </c>
      <c r="G34103">
        <v>26.444050000000001</v>
      </c>
      <c r="H34103">
        <v>25.15</v>
      </c>
      <c r="I34103">
        <v>27.8</v>
      </c>
      <c r="J34103">
        <v>24.7608</v>
      </c>
      <c r="K34103">
        <v>23.7</v>
      </c>
      <c r="L34103">
        <v>25.85</v>
      </c>
      <c r="M34103">
        <v>15.26815</v>
      </c>
      <c r="N34103">
        <v>12.498749999999999</v>
      </c>
      <c r="O34103">
        <v>18.850000000000001</v>
      </c>
      <c r="P34103">
        <v>4.73705</v>
      </c>
      <c r="Q34103">
        <v>4.3499999999999996</v>
      </c>
      <c r="R34103">
        <v>5.2</v>
      </c>
      <c r="S34103">
        <v>0</v>
      </c>
      <c r="T34103">
        <v>0</v>
      </c>
      <c r="U34103">
        <v>0</v>
      </c>
      <c r="V34103">
        <v>0</v>
      </c>
      <c r="W34103">
        <v>0</v>
      </c>
      <c r="X34103">
        <v>0</v>
      </c>
      <c r="Y34103">
        <v>4</v>
      </c>
      <c r="Z34103">
        <v>4</v>
      </c>
      <c r="AA34103">
        <v>4</v>
      </c>
      <c r="AB34103">
        <v>24</v>
      </c>
      <c r="AC34103">
        <v>24</v>
      </c>
      <c r="AD34103">
        <v>24</v>
      </c>
      <c r="AE34103">
        <v>2.8427299906458998</v>
      </c>
      <c r="AF34103">
        <v>3</v>
      </c>
      <c r="AG34103">
        <v>3</v>
      </c>
      <c r="AH34103">
        <v>23.961602287828399</v>
      </c>
      <c r="AI34103">
        <v>24</v>
      </c>
      <c r="AJ34103">
        <v>24</v>
      </c>
      <c r="AK34103" s="11" t="s">
        <v>432</v>
      </c>
      <c r="AL34103">
        <v>-53.321331058613303</v>
      </c>
      <c r="AM34103" s="11" t="s">
        <v>432</v>
      </c>
      <c r="AN34103">
        <v>3866.7746748809</v>
      </c>
      <c r="AO34103">
        <v>58.999999999998401</v>
      </c>
      <c r="AP34103">
        <v>286.87885535152799</v>
      </c>
      <c r="AQ34103">
        <v>189.13635188262199</v>
      </c>
      <c r="AR34103">
        <v>413.416012498143</v>
      </c>
      <c r="AS34103" s="11">
        <f t="shared" si="532"/>
        <v>0</v>
      </c>
    </row>
    <row r="34104" spans="1:45" x14ac:dyDescent="0.25">
      <c r="A34104">
        <v>34103</v>
      </c>
      <c r="B34104" s="11" t="s">
        <v>591</v>
      </c>
      <c r="C34104" s="1">
        <v>43929</v>
      </c>
      <c r="D34104">
        <v>93.282700000000006</v>
      </c>
      <c r="E34104">
        <v>85.948750000000004</v>
      </c>
      <c r="F34104">
        <v>101.60250000000001</v>
      </c>
      <c r="G34104">
        <v>27.938949999999998</v>
      </c>
      <c r="H34104">
        <v>26.6</v>
      </c>
      <c r="I34104">
        <v>29.35</v>
      </c>
      <c r="J34104">
        <v>26.121700000000001</v>
      </c>
      <c r="K34104">
        <v>25.05</v>
      </c>
      <c r="L34104">
        <v>27.25</v>
      </c>
      <c r="M34104">
        <v>15.238</v>
      </c>
      <c r="N34104">
        <v>12.498749999999999</v>
      </c>
      <c r="O34104">
        <v>18.850000000000001</v>
      </c>
      <c r="P34104">
        <v>4.7472500000000002</v>
      </c>
      <c r="Q34104">
        <v>4.3499999999999996</v>
      </c>
      <c r="R34104">
        <v>5.25</v>
      </c>
      <c r="S34104">
        <v>0</v>
      </c>
      <c r="T34104">
        <v>0</v>
      </c>
      <c r="U34104">
        <v>0</v>
      </c>
      <c r="V34104">
        <v>0</v>
      </c>
      <c r="W34104">
        <v>0</v>
      </c>
      <c r="X34104">
        <v>0</v>
      </c>
      <c r="Y34104">
        <v>4</v>
      </c>
      <c r="Z34104">
        <v>4</v>
      </c>
      <c r="AA34104">
        <v>4</v>
      </c>
      <c r="AB34104">
        <v>28</v>
      </c>
      <c r="AC34104">
        <v>28</v>
      </c>
      <c r="AD34104">
        <v>28</v>
      </c>
      <c r="AE34104">
        <v>3.0344256503631999</v>
      </c>
      <c r="AF34104">
        <v>3</v>
      </c>
      <c r="AG34104">
        <v>3</v>
      </c>
      <c r="AH34104">
        <v>26.996027938191599</v>
      </c>
      <c r="AI34104">
        <v>27</v>
      </c>
      <c r="AJ34104">
        <v>27</v>
      </c>
      <c r="AK34104" s="11" t="s">
        <v>432</v>
      </c>
      <c r="AL34104">
        <v>-54.094631587086297</v>
      </c>
      <c r="AM34104" s="11" t="s">
        <v>432</v>
      </c>
      <c r="AN34104">
        <v>3855.2799189234402</v>
      </c>
      <c r="AO34104">
        <v>96.999999999996604</v>
      </c>
      <c r="AP34104">
        <v>273.26690866960098</v>
      </c>
      <c r="AQ34104">
        <v>179.41146360977601</v>
      </c>
      <c r="AR34104">
        <v>397.90043340139101</v>
      </c>
      <c r="AS34104" s="11">
        <f t="shared" si="532"/>
        <v>0</v>
      </c>
    </row>
    <row r="34105" spans="1:45" x14ac:dyDescent="0.25">
      <c r="A34105">
        <v>34104</v>
      </c>
      <c r="B34105" s="11" t="s">
        <v>591</v>
      </c>
      <c r="C34105" s="1">
        <v>43930</v>
      </c>
      <c r="D34105">
        <v>97.674700000000001</v>
      </c>
      <c r="E34105">
        <v>89.84375</v>
      </c>
      <c r="F34105">
        <v>106</v>
      </c>
      <c r="G34105">
        <v>29.685099999999998</v>
      </c>
      <c r="H34105">
        <v>28.25</v>
      </c>
      <c r="I34105">
        <v>31.1</v>
      </c>
      <c r="J34105">
        <v>27.664950000000001</v>
      </c>
      <c r="K34105">
        <v>26.5</v>
      </c>
      <c r="L34105">
        <v>28.9</v>
      </c>
      <c r="M34105">
        <v>15.266249999999999</v>
      </c>
      <c r="N34105">
        <v>12.498749999999999</v>
      </c>
      <c r="O34105">
        <v>18.701250000000002</v>
      </c>
      <c r="P34105">
        <v>4.9971500000000004</v>
      </c>
      <c r="Q34105">
        <v>4.55</v>
      </c>
      <c r="R34105">
        <v>5.55</v>
      </c>
      <c r="S34105">
        <v>0</v>
      </c>
      <c r="T34105">
        <v>0</v>
      </c>
      <c r="U34105">
        <v>0</v>
      </c>
      <c r="V34105">
        <v>0</v>
      </c>
      <c r="W34105">
        <v>0</v>
      </c>
      <c r="X34105">
        <v>0</v>
      </c>
      <c r="Y34105">
        <v>6</v>
      </c>
      <c r="Z34105">
        <v>6</v>
      </c>
      <c r="AA34105">
        <v>6</v>
      </c>
      <c r="AB34105">
        <v>34</v>
      </c>
      <c r="AC34105">
        <v>34</v>
      </c>
      <c r="AD34105">
        <v>34</v>
      </c>
      <c r="AE34105">
        <v>3.2156364423081998</v>
      </c>
      <c r="AF34105">
        <v>3</v>
      </c>
      <c r="AG34105">
        <v>3</v>
      </c>
      <c r="AH34105">
        <v>30.211664380499801</v>
      </c>
      <c r="AI34105">
        <v>30</v>
      </c>
      <c r="AJ34105">
        <v>30</v>
      </c>
      <c r="AK34105" s="11" t="s">
        <v>432</v>
      </c>
      <c r="AL34105">
        <v>-54.874639073605401</v>
      </c>
      <c r="AM34105" s="11" t="s">
        <v>432</v>
      </c>
      <c r="AN34105">
        <v>3834.51880766983</v>
      </c>
      <c r="AO34105">
        <v>105.00000000000701</v>
      </c>
      <c r="AP34105">
        <v>259.08549000920402</v>
      </c>
      <c r="AQ34105">
        <v>168.41945473144401</v>
      </c>
      <c r="AR34105">
        <v>382.746288379345</v>
      </c>
      <c r="AS34105" s="11">
        <f t="shared" si="532"/>
        <v>0</v>
      </c>
    </row>
    <row r="34106" spans="1:45" x14ac:dyDescent="0.25">
      <c r="A34106">
        <v>34105</v>
      </c>
      <c r="B34106" s="11" t="s">
        <v>591</v>
      </c>
      <c r="C34106" s="1">
        <v>43931</v>
      </c>
      <c r="D34106">
        <v>101.93089999999999</v>
      </c>
      <c r="E34106">
        <v>93.7</v>
      </c>
      <c r="F34106">
        <v>110.35</v>
      </c>
      <c r="G34106">
        <v>31.434249999999999</v>
      </c>
      <c r="H34106">
        <v>29.9</v>
      </c>
      <c r="I34106">
        <v>32.950000000000003</v>
      </c>
      <c r="J34106">
        <v>29.218499999999999</v>
      </c>
      <c r="K34106">
        <v>28.048749999999998</v>
      </c>
      <c r="L34106">
        <v>30.501249999999999</v>
      </c>
      <c r="M34106">
        <v>15.207000000000001</v>
      </c>
      <c r="N34106">
        <v>12.55</v>
      </c>
      <c r="O34106">
        <v>18.45</v>
      </c>
      <c r="P34106">
        <v>4.9951499999999998</v>
      </c>
      <c r="Q34106">
        <v>4.55</v>
      </c>
      <c r="R34106">
        <v>5.5</v>
      </c>
      <c r="S34106">
        <v>0</v>
      </c>
      <c r="T34106">
        <v>0</v>
      </c>
      <c r="U34106">
        <v>0</v>
      </c>
      <c r="V34106">
        <v>0</v>
      </c>
      <c r="W34106">
        <v>0</v>
      </c>
      <c r="X34106">
        <v>0</v>
      </c>
      <c r="Y34106">
        <v>4</v>
      </c>
      <c r="Z34106">
        <v>4</v>
      </c>
      <c r="AA34106">
        <v>4</v>
      </c>
      <c r="AB34106">
        <v>38</v>
      </c>
      <c r="AC34106">
        <v>38</v>
      </c>
      <c r="AD34106">
        <v>38</v>
      </c>
      <c r="AE34106">
        <v>3.3834720658169002</v>
      </c>
      <c r="AF34106">
        <v>3</v>
      </c>
      <c r="AG34106">
        <v>3</v>
      </c>
      <c r="AH34106">
        <v>33.595136446316701</v>
      </c>
      <c r="AI34106">
        <v>34</v>
      </c>
      <c r="AJ34106">
        <v>34</v>
      </c>
      <c r="AK34106" s="11" t="s">
        <v>432</v>
      </c>
      <c r="AL34106">
        <v>-55.485919888854603</v>
      </c>
      <c r="AM34106" s="11" t="s">
        <v>432</v>
      </c>
      <c r="AN34106">
        <v>3804.3265381036399</v>
      </c>
      <c r="AO34106">
        <v>96.999999999997002</v>
      </c>
      <c r="AP34106">
        <v>244.594674892157</v>
      </c>
      <c r="AQ34106">
        <v>157.452260831133</v>
      </c>
      <c r="AR34106">
        <v>364.22443164841798</v>
      </c>
      <c r="AS34106" s="11">
        <f t="shared" si="532"/>
        <v>0</v>
      </c>
    </row>
    <row r="34107" spans="1:45" x14ac:dyDescent="0.25">
      <c r="A34107">
        <v>34106</v>
      </c>
      <c r="B34107" s="11" t="s">
        <v>591</v>
      </c>
      <c r="C34107" s="1">
        <v>43932</v>
      </c>
      <c r="D34107">
        <v>106.2491</v>
      </c>
      <c r="E34107">
        <v>98.148750000000007</v>
      </c>
      <c r="F34107">
        <v>114.65</v>
      </c>
      <c r="G34107">
        <v>33.182600000000001</v>
      </c>
      <c r="H34107">
        <v>31.548749999999998</v>
      </c>
      <c r="I34107">
        <v>34.799999999999997</v>
      </c>
      <c r="J34107">
        <v>30.771450000000002</v>
      </c>
      <c r="K34107">
        <v>29.4</v>
      </c>
      <c r="L34107">
        <v>32.051250000000003</v>
      </c>
      <c r="M34107">
        <v>15.168699999999999</v>
      </c>
      <c r="N34107">
        <v>12.65</v>
      </c>
      <c r="O34107">
        <v>18.60125</v>
      </c>
      <c r="P34107">
        <v>4.99</v>
      </c>
      <c r="Q34107">
        <v>4.55</v>
      </c>
      <c r="R34107">
        <v>5.5</v>
      </c>
      <c r="S34107">
        <v>0</v>
      </c>
      <c r="T34107">
        <v>0</v>
      </c>
      <c r="U34107">
        <v>0</v>
      </c>
      <c r="V34107">
        <v>0</v>
      </c>
      <c r="W34107">
        <v>0</v>
      </c>
      <c r="X34107">
        <v>0</v>
      </c>
      <c r="Y34107">
        <v>1</v>
      </c>
      <c r="Z34107">
        <v>1</v>
      </c>
      <c r="AA34107">
        <v>1</v>
      </c>
      <c r="AB34107">
        <v>39</v>
      </c>
      <c r="AC34107">
        <v>39</v>
      </c>
      <c r="AD34107">
        <v>39</v>
      </c>
      <c r="AE34107">
        <v>3.5350439713677</v>
      </c>
      <c r="AF34107">
        <v>4</v>
      </c>
      <c r="AG34107">
        <v>4</v>
      </c>
      <c r="AH34107">
        <v>37.1301804176844</v>
      </c>
      <c r="AI34107">
        <v>37</v>
      </c>
      <c r="AJ34107">
        <v>37</v>
      </c>
      <c r="AK34107" s="11" t="s">
        <v>432</v>
      </c>
      <c r="AL34107">
        <v>-55.7603111411063</v>
      </c>
      <c r="AM34107" s="11" t="s">
        <v>432</v>
      </c>
      <c r="AN34107">
        <v>3765.91144231935</v>
      </c>
      <c r="AO34107">
        <v>36.000000000002998</v>
      </c>
      <c r="AP34107">
        <v>230.04250223979199</v>
      </c>
      <c r="AQ34107">
        <v>147.54548785146099</v>
      </c>
      <c r="AR34107">
        <v>338.98568909141198</v>
      </c>
      <c r="AS34107" s="11">
        <f t="shared" si="532"/>
        <v>0</v>
      </c>
    </row>
    <row r="34108" spans="1:45" x14ac:dyDescent="0.25">
      <c r="A34108">
        <v>34107</v>
      </c>
      <c r="B34108" s="11" t="s">
        <v>591</v>
      </c>
      <c r="C34108" s="1">
        <v>43933</v>
      </c>
      <c r="D34108">
        <v>109.5534</v>
      </c>
      <c r="E34108">
        <v>101.15</v>
      </c>
      <c r="F34108">
        <v>118.05</v>
      </c>
      <c r="G34108">
        <v>33.6798</v>
      </c>
      <c r="H34108">
        <v>32.048749999999998</v>
      </c>
      <c r="I34108">
        <v>35.25</v>
      </c>
      <c r="J34108">
        <v>31.1419</v>
      </c>
      <c r="K34108">
        <v>29.8</v>
      </c>
      <c r="L34108">
        <v>32.451250000000002</v>
      </c>
      <c r="M34108">
        <v>15.210150000000001</v>
      </c>
      <c r="N34108">
        <v>12.4</v>
      </c>
      <c r="O34108">
        <v>18.856249999999999</v>
      </c>
      <c r="P34108">
        <v>4.9974999999999996</v>
      </c>
      <c r="Q34108">
        <v>4.55</v>
      </c>
      <c r="R34108">
        <v>5.6</v>
      </c>
      <c r="S34108">
        <v>0</v>
      </c>
      <c r="T34108">
        <v>0</v>
      </c>
      <c r="U34108">
        <v>0</v>
      </c>
      <c r="V34108">
        <v>0</v>
      </c>
      <c r="W34108">
        <v>0</v>
      </c>
      <c r="X34108">
        <v>0</v>
      </c>
      <c r="Y34108">
        <v>2</v>
      </c>
      <c r="Z34108">
        <v>2</v>
      </c>
      <c r="AA34108">
        <v>2</v>
      </c>
      <c r="AB34108">
        <v>41</v>
      </c>
      <c r="AC34108">
        <v>41</v>
      </c>
      <c r="AD34108">
        <v>41</v>
      </c>
      <c r="AE34108">
        <v>3.6676646207523</v>
      </c>
      <c r="AF34108">
        <v>4</v>
      </c>
      <c r="AG34108">
        <v>4</v>
      </c>
      <c r="AH34108">
        <v>40.797845038436698</v>
      </c>
      <c r="AI34108">
        <v>41</v>
      </c>
      <c r="AJ34108">
        <v>41</v>
      </c>
      <c r="AK34108" s="11" t="s">
        <v>432</v>
      </c>
      <c r="AL34108">
        <v>-55.6067214550621</v>
      </c>
      <c r="AM34108" s="11" t="s">
        <v>432</v>
      </c>
      <c r="AN34108">
        <v>3721.8418485840698</v>
      </c>
      <c r="AO34108">
        <v>53.000000000003197</v>
      </c>
      <c r="AP34108">
        <v>215.65497889863701</v>
      </c>
      <c r="AQ34108">
        <v>137.68139929169399</v>
      </c>
      <c r="AR34108">
        <v>317.24180596358798</v>
      </c>
      <c r="AS34108" s="11">
        <f t="shared" si="532"/>
        <v>0</v>
      </c>
    </row>
    <row r="34109" spans="1:45" x14ac:dyDescent="0.25">
      <c r="A34109">
        <v>34108</v>
      </c>
      <c r="B34109" s="11" t="s">
        <v>591</v>
      </c>
      <c r="C34109" s="1">
        <v>43934</v>
      </c>
      <c r="D34109">
        <v>110.15175000000001</v>
      </c>
      <c r="E34109">
        <v>101.7475</v>
      </c>
      <c r="F34109">
        <v>119.30374999999999</v>
      </c>
      <c r="G34109">
        <v>34.175449999999998</v>
      </c>
      <c r="H34109">
        <v>32.549999999999997</v>
      </c>
      <c r="I34109">
        <v>35.801250000000003</v>
      </c>
      <c r="J34109">
        <v>31.51005</v>
      </c>
      <c r="K34109">
        <v>30.15</v>
      </c>
      <c r="L34109">
        <v>32.801250000000003</v>
      </c>
      <c r="M34109">
        <v>15.1084</v>
      </c>
      <c r="N34109">
        <v>12.39875</v>
      </c>
      <c r="O34109">
        <v>18.7</v>
      </c>
      <c r="P34109">
        <v>4.9961500000000001</v>
      </c>
      <c r="Q34109">
        <v>4.55</v>
      </c>
      <c r="R34109">
        <v>5.55</v>
      </c>
      <c r="S34109">
        <v>0</v>
      </c>
      <c r="T34109">
        <v>0</v>
      </c>
      <c r="U34109">
        <v>0</v>
      </c>
      <c r="V34109">
        <v>0</v>
      </c>
      <c r="W34109">
        <v>0</v>
      </c>
      <c r="X34109">
        <v>0</v>
      </c>
      <c r="Y34109">
        <v>3</v>
      </c>
      <c r="Z34109">
        <v>3</v>
      </c>
      <c r="AA34109">
        <v>3</v>
      </c>
      <c r="AB34109">
        <v>44</v>
      </c>
      <c r="AC34109">
        <v>44</v>
      </c>
      <c r="AD34109">
        <v>44</v>
      </c>
      <c r="AE34109">
        <v>3.7789752220716002</v>
      </c>
      <c r="AF34109">
        <v>4</v>
      </c>
      <c r="AG34109">
        <v>4</v>
      </c>
      <c r="AH34109">
        <v>44.576820260508299</v>
      </c>
      <c r="AI34109">
        <v>45</v>
      </c>
      <c r="AJ34109">
        <v>45</v>
      </c>
      <c r="AK34109" s="11" t="s">
        <v>432</v>
      </c>
      <c r="AL34109">
        <v>-54.978897887711199</v>
      </c>
      <c r="AM34109" s="11" t="s">
        <v>432</v>
      </c>
      <c r="AN34109">
        <v>3675.5876377703098</v>
      </c>
      <c r="AO34109">
        <v>15.999999999985</v>
      </c>
      <c r="AP34109">
        <v>201.628020279243</v>
      </c>
      <c r="AQ34109">
        <v>129.444093413318</v>
      </c>
      <c r="AR34109">
        <v>299.18025513822198</v>
      </c>
      <c r="AS34109" s="11">
        <f t="shared" si="532"/>
        <v>0</v>
      </c>
    </row>
    <row r="34110" spans="1:45" x14ac:dyDescent="0.25">
      <c r="A34110">
        <v>34109</v>
      </c>
      <c r="B34110" s="11" t="s">
        <v>591</v>
      </c>
      <c r="C34110" s="1">
        <v>43935</v>
      </c>
      <c r="D34110">
        <v>110.90975</v>
      </c>
      <c r="E34110">
        <v>102.49875</v>
      </c>
      <c r="F34110">
        <v>120</v>
      </c>
      <c r="G34110">
        <v>34.667949999999998</v>
      </c>
      <c r="H34110">
        <v>33.049999999999997</v>
      </c>
      <c r="I34110">
        <v>36.251249999999999</v>
      </c>
      <c r="J34110">
        <v>31.872699999999998</v>
      </c>
      <c r="K34110">
        <v>30.55</v>
      </c>
      <c r="L34110">
        <v>33.251249999999999</v>
      </c>
      <c r="M34110">
        <v>15.276999999999999</v>
      </c>
      <c r="N34110">
        <v>12.598750000000001</v>
      </c>
      <c r="O34110">
        <v>18.751249999999999</v>
      </c>
      <c r="P34110">
        <v>4.9944499999999996</v>
      </c>
      <c r="Q34110">
        <v>4.55</v>
      </c>
      <c r="R34110">
        <v>5.55</v>
      </c>
      <c r="S34110">
        <v>0</v>
      </c>
      <c r="T34110">
        <v>0</v>
      </c>
      <c r="U34110">
        <v>0</v>
      </c>
      <c r="V34110">
        <v>0</v>
      </c>
      <c r="W34110">
        <v>0</v>
      </c>
      <c r="X34110">
        <v>0</v>
      </c>
      <c r="Y34110">
        <v>5</v>
      </c>
      <c r="Z34110">
        <v>5</v>
      </c>
      <c r="AA34110">
        <v>5</v>
      </c>
      <c r="AB34110">
        <v>49</v>
      </c>
      <c r="AC34110">
        <v>49</v>
      </c>
      <c r="AD34110">
        <v>49</v>
      </c>
      <c r="AE34110">
        <v>3.8670734414405001</v>
      </c>
      <c r="AF34110">
        <v>4</v>
      </c>
      <c r="AG34110">
        <v>4</v>
      </c>
      <c r="AH34110">
        <v>48.443893701948802</v>
      </c>
      <c r="AI34110">
        <v>48</v>
      </c>
      <c r="AJ34110">
        <v>48</v>
      </c>
      <c r="AK34110" s="11" t="s">
        <v>432</v>
      </c>
      <c r="AL34110">
        <v>-53.884196020409597</v>
      </c>
      <c r="AM34110" s="11" t="s">
        <v>432</v>
      </c>
      <c r="AN34110">
        <v>3630.83397473279</v>
      </c>
      <c r="AO34110">
        <v>30.000000000014101</v>
      </c>
      <c r="AP34110">
        <v>188.12371260922299</v>
      </c>
      <c r="AQ34110">
        <v>121.098703155866</v>
      </c>
      <c r="AR34110">
        <v>278.99655692453598</v>
      </c>
      <c r="AS34110" s="11">
        <f t="shared" si="532"/>
        <v>0</v>
      </c>
    </row>
    <row r="34111" spans="1:45" x14ac:dyDescent="0.25">
      <c r="A34111">
        <v>34110</v>
      </c>
      <c r="B34111" s="11" t="s">
        <v>591</v>
      </c>
      <c r="C34111" s="1">
        <v>43936</v>
      </c>
      <c r="D34111">
        <v>111.6144</v>
      </c>
      <c r="E34111">
        <v>103.7</v>
      </c>
      <c r="F34111">
        <v>120.70625</v>
      </c>
      <c r="G34111">
        <v>35.164949999999997</v>
      </c>
      <c r="H34111">
        <v>33.548749999999998</v>
      </c>
      <c r="I34111">
        <v>36.801250000000003</v>
      </c>
      <c r="J34111">
        <v>32.241900000000001</v>
      </c>
      <c r="K34111">
        <v>30.85</v>
      </c>
      <c r="L34111">
        <v>33.700000000000003</v>
      </c>
      <c r="M34111">
        <v>15.1943</v>
      </c>
      <c r="N34111">
        <v>12.55</v>
      </c>
      <c r="O34111">
        <v>18.8</v>
      </c>
      <c r="P34111">
        <v>4.9861000000000004</v>
      </c>
      <c r="Q34111">
        <v>4.55</v>
      </c>
      <c r="R34111">
        <v>5.5</v>
      </c>
      <c r="S34111">
        <v>0</v>
      </c>
      <c r="T34111">
        <v>0</v>
      </c>
      <c r="U34111">
        <v>0</v>
      </c>
      <c r="V34111">
        <v>0</v>
      </c>
      <c r="W34111">
        <v>0</v>
      </c>
      <c r="X34111">
        <v>0</v>
      </c>
      <c r="Y34111">
        <v>5</v>
      </c>
      <c r="Z34111">
        <v>5</v>
      </c>
      <c r="AA34111">
        <v>5</v>
      </c>
      <c r="AB34111">
        <v>54</v>
      </c>
      <c r="AC34111">
        <v>54</v>
      </c>
      <c r="AD34111">
        <v>54</v>
      </c>
      <c r="AE34111">
        <v>3.9305914076046</v>
      </c>
      <c r="AF34111">
        <v>4</v>
      </c>
      <c r="AG34111">
        <v>4</v>
      </c>
      <c r="AH34111">
        <v>52.374485109553397</v>
      </c>
      <c r="AI34111">
        <v>52</v>
      </c>
      <c r="AJ34111">
        <v>52</v>
      </c>
      <c r="AK34111" s="11" t="s">
        <v>432</v>
      </c>
      <c r="AL34111">
        <v>-52.428189221476103</v>
      </c>
      <c r="AM34111" s="11" t="s">
        <v>432</v>
      </c>
      <c r="AN34111">
        <v>3590.7894099872401</v>
      </c>
      <c r="AO34111">
        <v>80.999999999995495</v>
      </c>
      <c r="AP34111">
        <v>175.269758514643</v>
      </c>
      <c r="AQ34111">
        <v>113.50522643497401</v>
      </c>
      <c r="AR34111">
        <v>261.85701168688399</v>
      </c>
      <c r="AS34111" s="11">
        <f t="shared" si="532"/>
        <v>0</v>
      </c>
    </row>
    <row r="34112" spans="1:45" x14ac:dyDescent="0.25">
      <c r="A34112">
        <v>34111</v>
      </c>
      <c r="B34112" s="11" t="s">
        <v>591</v>
      </c>
      <c r="C34112" s="1">
        <v>43937</v>
      </c>
      <c r="D34112">
        <v>111.99105</v>
      </c>
      <c r="E34112">
        <v>104.19750000000001</v>
      </c>
      <c r="F34112">
        <v>121.4</v>
      </c>
      <c r="G34112">
        <v>35.629100000000001</v>
      </c>
      <c r="H34112">
        <v>33.948749999999997</v>
      </c>
      <c r="I34112">
        <v>37.4</v>
      </c>
      <c r="J34112">
        <v>32.582099999999997</v>
      </c>
      <c r="K34112">
        <v>31.19875</v>
      </c>
      <c r="L34112">
        <v>34</v>
      </c>
      <c r="M34112">
        <v>15.1457</v>
      </c>
      <c r="N34112">
        <v>12.45</v>
      </c>
      <c r="O34112">
        <v>18.75</v>
      </c>
      <c r="P34112">
        <v>4.9641000000000002</v>
      </c>
      <c r="Q34112">
        <v>4.5</v>
      </c>
      <c r="R34112">
        <v>5.5</v>
      </c>
      <c r="S34112">
        <v>0</v>
      </c>
      <c r="T34112">
        <v>0</v>
      </c>
      <c r="U34112">
        <v>0</v>
      </c>
      <c r="V34112">
        <v>0</v>
      </c>
      <c r="W34112">
        <v>0</v>
      </c>
      <c r="X34112">
        <v>0</v>
      </c>
      <c r="Y34112">
        <v>1</v>
      </c>
      <c r="Z34112">
        <v>1</v>
      </c>
      <c r="AA34112">
        <v>1</v>
      </c>
      <c r="AB34112">
        <v>55</v>
      </c>
      <c r="AC34112">
        <v>55</v>
      </c>
      <c r="AD34112">
        <v>55</v>
      </c>
      <c r="AE34112">
        <v>3.968666659103</v>
      </c>
      <c r="AF34112">
        <v>4</v>
      </c>
      <c r="AG34112">
        <v>4</v>
      </c>
      <c r="AH34112">
        <v>56.343151768656398</v>
      </c>
      <c r="AI34112">
        <v>56</v>
      </c>
      <c r="AJ34112">
        <v>56</v>
      </c>
      <c r="AK34112" s="11" t="s">
        <v>432</v>
      </c>
      <c r="AL34112">
        <v>-50.755010258113302</v>
      </c>
      <c r="AM34112" s="11" t="s">
        <v>432</v>
      </c>
      <c r="AN34112">
        <v>3557.6317367605998</v>
      </c>
      <c r="AO34112">
        <v>48.999999999996398</v>
      </c>
      <c r="AP34112">
        <v>163.16402735380299</v>
      </c>
      <c r="AQ34112">
        <v>106.883540442008</v>
      </c>
      <c r="AR34112">
        <v>240.48293417404599</v>
      </c>
      <c r="AS34112" s="11">
        <f t="shared" si="532"/>
        <v>0</v>
      </c>
    </row>
    <row r="34113" spans="1:45" x14ac:dyDescent="0.25">
      <c r="A34113">
        <v>34112</v>
      </c>
      <c r="B34113" s="11" t="s">
        <v>591</v>
      </c>
      <c r="C34113" s="1">
        <v>43938</v>
      </c>
      <c r="D34113">
        <v>112.52865</v>
      </c>
      <c r="E34113">
        <v>104.65</v>
      </c>
      <c r="F34113">
        <v>121.5025</v>
      </c>
      <c r="G34113">
        <v>35.888199999999998</v>
      </c>
      <c r="H34113">
        <v>34.15</v>
      </c>
      <c r="I34113">
        <v>37.6</v>
      </c>
      <c r="J34113">
        <v>32.772599999999997</v>
      </c>
      <c r="K34113">
        <v>31.348749999999999</v>
      </c>
      <c r="L34113">
        <v>34.25</v>
      </c>
      <c r="M34113">
        <v>15.248950000000001</v>
      </c>
      <c r="N34113">
        <v>12.498749999999999</v>
      </c>
      <c r="O34113">
        <v>18.60125</v>
      </c>
      <c r="P34113">
        <v>4.9935999999999998</v>
      </c>
      <c r="Q34113">
        <v>4.55</v>
      </c>
      <c r="R34113">
        <v>5.5</v>
      </c>
      <c r="S34113">
        <v>0</v>
      </c>
      <c r="T34113">
        <v>0</v>
      </c>
      <c r="U34113">
        <v>0</v>
      </c>
      <c r="V34113">
        <v>0</v>
      </c>
      <c r="W34113">
        <v>0</v>
      </c>
      <c r="X34113">
        <v>0</v>
      </c>
      <c r="Y34113">
        <v>4</v>
      </c>
      <c r="Z34113">
        <v>4</v>
      </c>
      <c r="AA34113">
        <v>4</v>
      </c>
      <c r="AB34113">
        <v>59</v>
      </c>
      <c r="AC34113">
        <v>59</v>
      </c>
      <c r="AD34113">
        <v>59</v>
      </c>
      <c r="AE34113">
        <v>3.9810133362832998</v>
      </c>
      <c r="AF34113">
        <v>4</v>
      </c>
      <c r="AG34113">
        <v>4</v>
      </c>
      <c r="AH34113">
        <v>60.324165104939702</v>
      </c>
      <c r="AI34113">
        <v>60</v>
      </c>
      <c r="AJ34113">
        <v>60</v>
      </c>
      <c r="AK34113" s="11" t="s">
        <v>432</v>
      </c>
      <c r="AL34113">
        <v>-49.009751621531699</v>
      </c>
      <c r="AM34113" s="11" t="s">
        <v>432</v>
      </c>
      <c r="AN34113">
        <v>3532.2005256662401</v>
      </c>
      <c r="AO34113">
        <v>55.000000000007297</v>
      </c>
      <c r="AP34113">
        <v>151.87380151892401</v>
      </c>
      <c r="AQ34113">
        <v>99.547908461782498</v>
      </c>
      <c r="AR34113">
        <v>221.738800565096</v>
      </c>
      <c r="AS34113" s="11">
        <f t="shared" si="532"/>
        <v>0</v>
      </c>
    </row>
    <row r="34114" spans="1:45" x14ac:dyDescent="0.25">
      <c r="A34114">
        <v>34113</v>
      </c>
      <c r="B34114" s="11" t="s">
        <v>591</v>
      </c>
      <c r="C34114" s="1">
        <v>43939</v>
      </c>
      <c r="D34114">
        <v>112.968</v>
      </c>
      <c r="E34114">
        <v>104.74875</v>
      </c>
      <c r="F34114">
        <v>121.70375</v>
      </c>
      <c r="G34114">
        <v>36.133899999999997</v>
      </c>
      <c r="H34114">
        <v>34.450000000000003</v>
      </c>
      <c r="I34114">
        <v>37.951250000000002</v>
      </c>
      <c r="J34114">
        <v>32.947249999999997</v>
      </c>
      <c r="K34114">
        <v>31.5</v>
      </c>
      <c r="L34114">
        <v>34.450000000000003</v>
      </c>
      <c r="M34114">
        <v>15.115550000000001</v>
      </c>
      <c r="N34114">
        <v>12.44875</v>
      </c>
      <c r="O34114">
        <v>18.501249999999999</v>
      </c>
      <c r="P34114">
        <v>4.9858000000000002</v>
      </c>
      <c r="Q34114">
        <v>4.55</v>
      </c>
      <c r="R34114">
        <v>5.5012499999999998</v>
      </c>
      <c r="S34114">
        <v>0</v>
      </c>
      <c r="T34114">
        <v>0</v>
      </c>
      <c r="U34114">
        <v>0</v>
      </c>
      <c r="V34114">
        <v>0</v>
      </c>
      <c r="W34114">
        <v>0</v>
      </c>
      <c r="X34114">
        <v>0</v>
      </c>
      <c r="Y34114">
        <v>2</v>
      </c>
      <c r="Z34114">
        <v>2</v>
      </c>
      <c r="AA34114">
        <v>2</v>
      </c>
      <c r="AB34114">
        <v>61</v>
      </c>
      <c r="AC34114">
        <v>61</v>
      </c>
      <c r="AD34114">
        <v>61</v>
      </c>
      <c r="AE34114">
        <v>3.9679384505023001</v>
      </c>
      <c r="AF34114">
        <v>4</v>
      </c>
      <c r="AG34114">
        <v>4</v>
      </c>
      <c r="AH34114">
        <v>64.292103555441997</v>
      </c>
      <c r="AI34114">
        <v>64</v>
      </c>
      <c r="AJ34114">
        <v>64</v>
      </c>
      <c r="AK34114" s="11" t="s">
        <v>432</v>
      </c>
      <c r="AL34114">
        <v>-47.334942368572698</v>
      </c>
      <c r="AM34114" s="11" t="s">
        <v>432</v>
      </c>
      <c r="AN34114">
        <v>3514.00839467476</v>
      </c>
      <c r="AO34114">
        <v>38.0000000000068</v>
      </c>
      <c r="AP34114">
        <v>141.438405738966</v>
      </c>
      <c r="AQ34114">
        <v>94.040778593098594</v>
      </c>
      <c r="AR34114">
        <v>210.26484351743201</v>
      </c>
      <c r="AS34114" s="11">
        <f t="shared" ref="AS34114:AS34177" si="533">_xlfn.IFNA(INDEX($BI$2:$BI$53,MATCH(B34121,$BH$2:$BH$53,0)),0)</f>
        <v>0</v>
      </c>
    </row>
    <row r="34115" spans="1:45" x14ac:dyDescent="0.25">
      <c r="A34115">
        <v>34114</v>
      </c>
      <c r="B34115" s="11" t="s">
        <v>591</v>
      </c>
      <c r="C34115" s="1">
        <v>43940</v>
      </c>
      <c r="D34115">
        <v>109.76575</v>
      </c>
      <c r="E34115">
        <v>101.5975</v>
      </c>
      <c r="F34115">
        <v>118.30249999999999</v>
      </c>
      <c r="G34115">
        <v>35.387999999999998</v>
      </c>
      <c r="H34115">
        <v>33.6</v>
      </c>
      <c r="I34115">
        <v>37.201250000000002</v>
      </c>
      <c r="J34115">
        <v>32.128050000000002</v>
      </c>
      <c r="K34115">
        <v>30.69875</v>
      </c>
      <c r="L34115">
        <v>33.551250000000003</v>
      </c>
      <c r="M34115">
        <v>11.510899999999999</v>
      </c>
      <c r="N34115">
        <v>9.2487499999999994</v>
      </c>
      <c r="O34115">
        <v>15.0025</v>
      </c>
      <c r="P34115">
        <v>4.0037000000000003</v>
      </c>
      <c r="Q34115">
        <v>3.5487500000000001</v>
      </c>
      <c r="R34115">
        <v>4.55</v>
      </c>
      <c r="S34115">
        <v>0</v>
      </c>
      <c r="T34115">
        <v>0</v>
      </c>
      <c r="U34115">
        <v>0</v>
      </c>
      <c r="V34115">
        <v>0</v>
      </c>
      <c r="W34115">
        <v>0</v>
      </c>
      <c r="X34115">
        <v>0</v>
      </c>
      <c r="Y34115">
        <v>1</v>
      </c>
      <c r="Z34115">
        <v>1</v>
      </c>
      <c r="AA34115">
        <v>1</v>
      </c>
      <c r="AB34115">
        <v>62</v>
      </c>
      <c r="AC34115">
        <v>62</v>
      </c>
      <c r="AD34115">
        <v>62</v>
      </c>
      <c r="AE34115">
        <v>3.9302445403311999</v>
      </c>
      <c r="AF34115">
        <v>4</v>
      </c>
      <c r="AG34115">
        <v>4</v>
      </c>
      <c r="AH34115">
        <v>68.222348095773199</v>
      </c>
      <c r="AI34115">
        <v>68</v>
      </c>
      <c r="AJ34115">
        <v>68</v>
      </c>
      <c r="AK34115" s="11" t="s">
        <v>432</v>
      </c>
      <c r="AL34115">
        <v>-45.858131563108998</v>
      </c>
      <c r="AM34115" s="11" t="s">
        <v>432</v>
      </c>
      <c r="AN34115">
        <v>3501.5728789853201</v>
      </c>
      <c r="AO34115">
        <v>29.999999999994099</v>
      </c>
      <c r="AP34115">
        <v>131.875109337151</v>
      </c>
      <c r="AQ34115">
        <v>87.640634945324294</v>
      </c>
      <c r="AR34115">
        <v>197.51110430407101</v>
      </c>
      <c r="AS34115" s="11">
        <f t="shared" si="533"/>
        <v>0</v>
      </c>
    </row>
    <row r="34116" spans="1:45" x14ac:dyDescent="0.25">
      <c r="A34116">
        <v>34115</v>
      </c>
      <c r="B34116" s="11" t="s">
        <v>591</v>
      </c>
      <c r="C34116" s="1">
        <v>43941</v>
      </c>
      <c r="D34116">
        <v>106.47920000000001</v>
      </c>
      <c r="E34116">
        <v>98.798749999999998</v>
      </c>
      <c r="F34116">
        <v>114.75125</v>
      </c>
      <c r="G34116">
        <v>34.633099999999999</v>
      </c>
      <c r="H34116">
        <v>32.799999999999997</v>
      </c>
      <c r="I34116">
        <v>36.4</v>
      </c>
      <c r="J34116">
        <v>31.302</v>
      </c>
      <c r="K34116">
        <v>29.8</v>
      </c>
      <c r="L34116">
        <v>32.751249999999999</v>
      </c>
      <c r="M34116">
        <v>11.357699999999999</v>
      </c>
      <c r="N34116">
        <v>9.15</v>
      </c>
      <c r="O34116">
        <v>14.5</v>
      </c>
      <c r="P34116">
        <v>3.9821499999999999</v>
      </c>
      <c r="Q34116">
        <v>3.55</v>
      </c>
      <c r="R34116">
        <v>4.5</v>
      </c>
      <c r="S34116">
        <v>0</v>
      </c>
      <c r="T34116">
        <v>0</v>
      </c>
      <c r="U34116">
        <v>0</v>
      </c>
      <c r="V34116">
        <v>0</v>
      </c>
      <c r="W34116">
        <v>0</v>
      </c>
      <c r="X34116">
        <v>0</v>
      </c>
      <c r="Y34116">
        <v>5</v>
      </c>
      <c r="Z34116">
        <v>5</v>
      </c>
      <c r="AA34116">
        <v>5</v>
      </c>
      <c r="AB34116">
        <v>67</v>
      </c>
      <c r="AC34116">
        <v>67</v>
      </c>
      <c r="AD34116">
        <v>67</v>
      </c>
      <c r="AE34116">
        <v>3.8691787932118</v>
      </c>
      <c r="AF34116">
        <v>4</v>
      </c>
      <c r="AG34116">
        <v>4</v>
      </c>
      <c r="AH34116">
        <v>72.091526888985001</v>
      </c>
      <c r="AI34116">
        <v>72</v>
      </c>
      <c r="AJ34116">
        <v>72</v>
      </c>
      <c r="AK34116" s="11" t="s">
        <v>432</v>
      </c>
      <c r="AL34116">
        <v>-44.670606915059402</v>
      </c>
      <c r="AM34116" s="11" t="s">
        <v>432</v>
      </c>
      <c r="AN34116">
        <v>3492.9444117520702</v>
      </c>
      <c r="AO34116">
        <v>8.9999999999931806</v>
      </c>
      <c r="AP34116">
        <v>123.18607649981899</v>
      </c>
      <c r="AQ34116">
        <v>81.831255402572495</v>
      </c>
      <c r="AR34116">
        <v>183.63161004210701</v>
      </c>
      <c r="AS34116" s="11">
        <f t="shared" si="533"/>
        <v>0</v>
      </c>
    </row>
    <row r="34117" spans="1:45" x14ac:dyDescent="0.25">
      <c r="A34117">
        <v>34116</v>
      </c>
      <c r="B34117" s="11" t="s">
        <v>591</v>
      </c>
      <c r="C34117" s="1">
        <v>43942</v>
      </c>
      <c r="D34117">
        <v>102.86494999999999</v>
      </c>
      <c r="E34117">
        <v>95.146249999999995</v>
      </c>
      <c r="F34117">
        <v>111.15125</v>
      </c>
      <c r="G34117">
        <v>33.865000000000002</v>
      </c>
      <c r="H34117">
        <v>32.049999999999997</v>
      </c>
      <c r="I34117">
        <v>35.75</v>
      </c>
      <c r="J34117">
        <v>30.473299999999998</v>
      </c>
      <c r="K34117">
        <v>28.95</v>
      </c>
      <c r="L34117">
        <v>31.951250000000002</v>
      </c>
      <c r="M34117">
        <v>11.403650000000001</v>
      </c>
      <c r="N34117">
        <v>9.1999999999999993</v>
      </c>
      <c r="O34117">
        <v>14.45125</v>
      </c>
      <c r="P34117">
        <v>3.9791500000000002</v>
      </c>
      <c r="Q34117">
        <v>3.5</v>
      </c>
      <c r="R34117">
        <v>4.55</v>
      </c>
      <c r="S34117">
        <v>0</v>
      </c>
      <c r="T34117">
        <v>0</v>
      </c>
      <c r="U34117">
        <v>0</v>
      </c>
      <c r="V34117">
        <v>0</v>
      </c>
      <c r="W34117">
        <v>0</v>
      </c>
      <c r="X34117">
        <v>0</v>
      </c>
      <c r="Y34117">
        <v>3</v>
      </c>
      <c r="Z34117">
        <v>3</v>
      </c>
      <c r="AA34117">
        <v>3</v>
      </c>
      <c r="AB34117">
        <v>70</v>
      </c>
      <c r="AC34117">
        <v>70</v>
      </c>
      <c r="AD34117">
        <v>70</v>
      </c>
      <c r="AE34117">
        <v>3.7863810620102898</v>
      </c>
      <c r="AF34117">
        <v>4</v>
      </c>
      <c r="AG34117">
        <v>4</v>
      </c>
      <c r="AH34117">
        <v>75.877907950995294</v>
      </c>
      <c r="AI34117">
        <v>76</v>
      </c>
      <c r="AJ34117">
        <v>76</v>
      </c>
      <c r="AK34117" s="11" t="s">
        <v>432</v>
      </c>
      <c r="AL34117">
        <v>-43.818635172946699</v>
      </c>
      <c r="AM34117" s="11" t="s">
        <v>432</v>
      </c>
      <c r="AN34117">
        <v>3486.2348740396301</v>
      </c>
      <c r="AO34117">
        <v>0</v>
      </c>
      <c r="AP34117">
        <v>115.369788532133</v>
      </c>
      <c r="AQ34117">
        <v>76.082423280304994</v>
      </c>
      <c r="AR34117">
        <v>172.197858686193</v>
      </c>
      <c r="AS34117" s="11">
        <f t="shared" si="533"/>
        <v>0</v>
      </c>
    </row>
    <row r="34118" spans="1:45" x14ac:dyDescent="0.25">
      <c r="A34118">
        <v>34117</v>
      </c>
      <c r="B34118" s="11" t="s">
        <v>591</v>
      </c>
      <c r="C34118" s="1">
        <v>43943</v>
      </c>
      <c r="D34118">
        <v>99.369550000000004</v>
      </c>
      <c r="E34118">
        <v>91.745000000000005</v>
      </c>
      <c r="F34118">
        <v>107.7525</v>
      </c>
      <c r="G34118">
        <v>32.617649999999998</v>
      </c>
      <c r="H34118">
        <v>30.9</v>
      </c>
      <c r="I34118">
        <v>34.402500000000003</v>
      </c>
      <c r="J34118">
        <v>29.29325</v>
      </c>
      <c r="K34118">
        <v>27.8</v>
      </c>
      <c r="L34118">
        <v>30.8</v>
      </c>
      <c r="M34118">
        <v>11.453200000000001</v>
      </c>
      <c r="N34118">
        <v>9.1</v>
      </c>
      <c r="O34118">
        <v>14.4</v>
      </c>
      <c r="P34118">
        <v>3.7498</v>
      </c>
      <c r="Q34118">
        <v>3.35</v>
      </c>
      <c r="R34118">
        <v>4.25</v>
      </c>
      <c r="S34118">
        <v>0</v>
      </c>
      <c r="T34118">
        <v>0</v>
      </c>
      <c r="U34118">
        <v>0</v>
      </c>
      <c r="V34118">
        <v>0</v>
      </c>
      <c r="W34118">
        <v>0</v>
      </c>
      <c r="X34118">
        <v>0</v>
      </c>
      <c r="Y34118">
        <v>9</v>
      </c>
      <c r="Z34118">
        <v>9</v>
      </c>
      <c r="AA34118">
        <v>9</v>
      </c>
      <c r="AB34118">
        <v>79</v>
      </c>
      <c r="AC34118">
        <v>79</v>
      </c>
      <c r="AD34118">
        <v>79</v>
      </c>
      <c r="AE34118">
        <v>3.6838135198369</v>
      </c>
      <c r="AF34118">
        <v>4</v>
      </c>
      <c r="AG34118">
        <v>4</v>
      </c>
      <c r="AH34118">
        <v>79.561721470832197</v>
      </c>
      <c r="AI34118">
        <v>80</v>
      </c>
      <c r="AJ34118">
        <v>80</v>
      </c>
      <c r="AK34118" s="11" t="s">
        <v>432</v>
      </c>
      <c r="AL34118">
        <v>-43.305046900321202</v>
      </c>
      <c r="AM34118" s="11" t="s">
        <v>432</v>
      </c>
      <c r="AN34118">
        <v>3479.9791857707501</v>
      </c>
      <c r="AO34118">
        <v>81.999999999997698</v>
      </c>
      <c r="AP34118">
        <v>108.42769675050199</v>
      </c>
      <c r="AQ34118">
        <v>71.086901441620299</v>
      </c>
      <c r="AR34118">
        <v>160.54965141000801</v>
      </c>
      <c r="AS34118" s="11">
        <f t="shared" si="533"/>
        <v>0</v>
      </c>
    </row>
    <row r="34119" spans="1:45" x14ac:dyDescent="0.25">
      <c r="A34119">
        <v>34118</v>
      </c>
      <c r="B34119" s="11" t="s">
        <v>591</v>
      </c>
      <c r="C34119" s="1">
        <v>43944</v>
      </c>
      <c r="D34119">
        <v>95.865849999999995</v>
      </c>
      <c r="E34119">
        <v>88.548749999999998</v>
      </c>
      <c r="F34119">
        <v>103.7</v>
      </c>
      <c r="G34119">
        <v>31.363499999999998</v>
      </c>
      <c r="H34119">
        <v>29.55</v>
      </c>
      <c r="I34119">
        <v>33.25</v>
      </c>
      <c r="J34119">
        <v>28.104700000000001</v>
      </c>
      <c r="K34119">
        <v>26.6</v>
      </c>
      <c r="L34119">
        <v>29.65</v>
      </c>
      <c r="M34119">
        <v>11.3879</v>
      </c>
      <c r="N34119">
        <v>9</v>
      </c>
      <c r="O34119">
        <v>14.75</v>
      </c>
      <c r="P34119">
        <v>3.7410000000000001</v>
      </c>
      <c r="Q34119">
        <v>3.35</v>
      </c>
      <c r="R34119">
        <v>4.25</v>
      </c>
      <c r="S34119">
        <v>0</v>
      </c>
      <c r="T34119">
        <v>0</v>
      </c>
      <c r="U34119">
        <v>0</v>
      </c>
      <c r="V34119">
        <v>0</v>
      </c>
      <c r="W34119">
        <v>0</v>
      </c>
      <c r="X34119">
        <v>0</v>
      </c>
      <c r="Y34119">
        <v>5</v>
      </c>
      <c r="Z34119">
        <v>5</v>
      </c>
      <c r="AA34119">
        <v>5</v>
      </c>
      <c r="AB34119">
        <v>84</v>
      </c>
      <c r="AC34119">
        <v>84</v>
      </c>
      <c r="AD34119">
        <v>84</v>
      </c>
      <c r="AE34119">
        <v>3.5636801963360099</v>
      </c>
      <c r="AF34119">
        <v>4</v>
      </c>
      <c r="AG34119">
        <v>4</v>
      </c>
      <c r="AH34119">
        <v>83.125401667168205</v>
      </c>
      <c r="AI34119">
        <v>83</v>
      </c>
      <c r="AJ34119">
        <v>83</v>
      </c>
      <c r="AK34119" s="11" t="s">
        <v>432</v>
      </c>
      <c r="AL34119">
        <v>-43.1009950169449</v>
      </c>
      <c r="AM34119" s="11" t="s">
        <v>432</v>
      </c>
      <c r="AN34119">
        <v>3473.2894741037599</v>
      </c>
      <c r="AO34119">
        <v>34.000000000004498</v>
      </c>
      <c r="AP34119">
        <v>102.36653688692201</v>
      </c>
      <c r="AQ34119">
        <v>67.582574252411902</v>
      </c>
      <c r="AR34119">
        <v>150.06505781316099</v>
      </c>
      <c r="AS34119" s="11">
        <f t="shared" si="533"/>
        <v>0</v>
      </c>
    </row>
    <row r="34120" spans="1:45" x14ac:dyDescent="0.25">
      <c r="A34120">
        <v>34119</v>
      </c>
      <c r="B34120" s="11" t="s">
        <v>591</v>
      </c>
      <c r="C34120" s="1">
        <v>43945</v>
      </c>
      <c r="D34120">
        <v>92.295349999999999</v>
      </c>
      <c r="E34120">
        <v>85.1</v>
      </c>
      <c r="F34120">
        <v>99.85</v>
      </c>
      <c r="G34120">
        <v>30.110600000000002</v>
      </c>
      <c r="H34120">
        <v>28.35</v>
      </c>
      <c r="I34120">
        <v>31.85125</v>
      </c>
      <c r="J34120">
        <v>26.91845</v>
      </c>
      <c r="K34120">
        <v>25.4</v>
      </c>
      <c r="L34120">
        <v>28.4</v>
      </c>
      <c r="M34120">
        <v>11.433350000000001</v>
      </c>
      <c r="N34120">
        <v>9.1</v>
      </c>
      <c r="O34120">
        <v>14.4</v>
      </c>
      <c r="P34120">
        <v>3.7370999999999999</v>
      </c>
      <c r="Q34120">
        <v>3.35</v>
      </c>
      <c r="R34120">
        <v>4.2</v>
      </c>
      <c r="S34120">
        <v>0</v>
      </c>
      <c r="T34120">
        <v>0</v>
      </c>
      <c r="U34120">
        <v>0</v>
      </c>
      <c r="V34120">
        <v>0</v>
      </c>
      <c r="W34120">
        <v>0</v>
      </c>
      <c r="X34120">
        <v>0</v>
      </c>
      <c r="Y34120">
        <v>4</v>
      </c>
      <c r="Z34120">
        <v>4</v>
      </c>
      <c r="AA34120">
        <v>4</v>
      </c>
      <c r="AB34120">
        <v>88</v>
      </c>
      <c r="AC34120">
        <v>88</v>
      </c>
      <c r="AD34120">
        <v>88</v>
      </c>
      <c r="AE34120">
        <v>3.4283780876949002</v>
      </c>
      <c r="AF34120">
        <v>3</v>
      </c>
      <c r="AG34120">
        <v>3</v>
      </c>
      <c r="AH34120">
        <v>86.5537797548631</v>
      </c>
      <c r="AI34120">
        <v>87</v>
      </c>
      <c r="AJ34120">
        <v>87</v>
      </c>
      <c r="AK34120" s="11" t="s">
        <v>432</v>
      </c>
      <c r="AL34120">
        <v>-43.158066785050103</v>
      </c>
      <c r="AM34120" s="11" t="s">
        <v>432</v>
      </c>
      <c r="AN34120">
        <v>3465.8722590019001</v>
      </c>
      <c r="AO34120">
        <v>26.999999999998199</v>
      </c>
      <c r="AP34120">
        <v>97.1994305740767</v>
      </c>
      <c r="AQ34120">
        <v>65.050364854154594</v>
      </c>
      <c r="AR34120">
        <v>140.199583840099</v>
      </c>
      <c r="AS34120" s="11">
        <f t="shared" si="533"/>
        <v>0</v>
      </c>
    </row>
    <row r="34121" spans="1:45" x14ac:dyDescent="0.25">
      <c r="A34121">
        <v>34120</v>
      </c>
      <c r="B34121" s="11" t="s">
        <v>591</v>
      </c>
      <c r="C34121" s="1">
        <v>43946</v>
      </c>
      <c r="D34121">
        <v>85.977699999999999</v>
      </c>
      <c r="E34121">
        <v>79.097499999999997</v>
      </c>
      <c r="F34121">
        <v>93.251249999999999</v>
      </c>
      <c r="G34121">
        <v>28.862549999999999</v>
      </c>
      <c r="H34121">
        <v>27.1</v>
      </c>
      <c r="I34121">
        <v>30.60125</v>
      </c>
      <c r="J34121">
        <v>25.732900000000001</v>
      </c>
      <c r="K34121">
        <v>24.298749999999998</v>
      </c>
      <c r="L34121">
        <v>27.25</v>
      </c>
      <c r="M34121">
        <v>7.5659999999999998</v>
      </c>
      <c r="N34121">
        <v>5.8487499999999999</v>
      </c>
      <c r="O34121">
        <v>10.001250000000001</v>
      </c>
      <c r="P34121">
        <v>2.7494499999999999</v>
      </c>
      <c r="Q34121">
        <v>2.35</v>
      </c>
      <c r="R34121">
        <v>3.25</v>
      </c>
      <c r="S34121">
        <v>0</v>
      </c>
      <c r="T34121">
        <v>0</v>
      </c>
      <c r="U34121">
        <v>0</v>
      </c>
      <c r="V34121">
        <v>0</v>
      </c>
      <c r="W34121">
        <v>0</v>
      </c>
      <c r="X34121">
        <v>0</v>
      </c>
      <c r="Y34121">
        <v>7</v>
      </c>
      <c r="Z34121">
        <v>7</v>
      </c>
      <c r="AA34121">
        <v>7</v>
      </c>
      <c r="AB34121">
        <v>95</v>
      </c>
      <c r="AC34121">
        <v>95</v>
      </c>
      <c r="AD34121">
        <v>95</v>
      </c>
      <c r="AE34121">
        <v>3.2804804619380001</v>
      </c>
      <c r="AF34121">
        <v>3</v>
      </c>
      <c r="AG34121">
        <v>3</v>
      </c>
      <c r="AH34121">
        <v>89.834260216801098</v>
      </c>
      <c r="AI34121">
        <v>90</v>
      </c>
      <c r="AJ34121">
        <v>90</v>
      </c>
      <c r="AK34121" s="11" t="s">
        <v>432</v>
      </c>
      <c r="AL34121">
        <v>-43.417714483787101</v>
      </c>
      <c r="AM34121" s="11" t="s">
        <v>432</v>
      </c>
      <c r="AN34121">
        <v>3458.01531916351</v>
      </c>
      <c r="AO34121">
        <v>55.000000000012697</v>
      </c>
      <c r="AP34121">
        <v>92.938367968950104</v>
      </c>
      <c r="AQ34121">
        <v>62.220576565437597</v>
      </c>
      <c r="AR34121">
        <v>132.86253700961899</v>
      </c>
      <c r="AS34121" s="11">
        <f t="shared" si="533"/>
        <v>0</v>
      </c>
    </row>
    <row r="34122" spans="1:45" x14ac:dyDescent="0.25">
      <c r="A34122">
        <v>34121</v>
      </c>
      <c r="B34122" s="11" t="s">
        <v>591</v>
      </c>
      <c r="C34122" s="1">
        <v>43947</v>
      </c>
      <c r="D34122">
        <v>81.860500000000002</v>
      </c>
      <c r="E34122">
        <v>74.95</v>
      </c>
      <c r="F34122">
        <v>89.652500000000003</v>
      </c>
      <c r="G34122">
        <v>27.606400000000001</v>
      </c>
      <c r="H34122">
        <v>25.85</v>
      </c>
      <c r="I34122">
        <v>29.3</v>
      </c>
      <c r="J34122">
        <v>24.5427</v>
      </c>
      <c r="K34122">
        <v>23.098749999999999</v>
      </c>
      <c r="L34122">
        <v>26.05125</v>
      </c>
      <c r="M34122">
        <v>7.6410499999999999</v>
      </c>
      <c r="N34122">
        <v>5.85</v>
      </c>
      <c r="O34122">
        <v>10.3</v>
      </c>
      <c r="P34122">
        <v>2.74</v>
      </c>
      <c r="Q34122">
        <v>2.35</v>
      </c>
      <c r="R34122">
        <v>3.25</v>
      </c>
      <c r="S34122">
        <v>0</v>
      </c>
      <c r="T34122">
        <v>0</v>
      </c>
      <c r="U34122">
        <v>0</v>
      </c>
      <c r="V34122">
        <v>0</v>
      </c>
      <c r="W34122">
        <v>0</v>
      </c>
      <c r="X34122">
        <v>0</v>
      </c>
      <c r="Y34122">
        <v>1</v>
      </c>
      <c r="Z34122">
        <v>1</v>
      </c>
      <c r="AA34122">
        <v>1</v>
      </c>
      <c r="AB34122">
        <v>96</v>
      </c>
      <c r="AC34122">
        <v>96</v>
      </c>
      <c r="AD34122">
        <v>96</v>
      </c>
      <c r="AE34122">
        <v>3.1227830089667101</v>
      </c>
      <c r="AF34122">
        <v>3</v>
      </c>
      <c r="AG34122">
        <v>3</v>
      </c>
      <c r="AH34122">
        <v>92.957043225767805</v>
      </c>
      <c r="AI34122">
        <v>93</v>
      </c>
      <c r="AJ34122">
        <v>93</v>
      </c>
      <c r="AK34122" s="11" t="s">
        <v>432</v>
      </c>
      <c r="AL34122">
        <v>-43.812962579954501</v>
      </c>
      <c r="AM34122" s="11" t="s">
        <v>432</v>
      </c>
      <c r="AN34122">
        <v>3450.5894206970002</v>
      </c>
      <c r="AO34122">
        <v>18.0000000000055</v>
      </c>
      <c r="AP34122">
        <v>89.572786735508998</v>
      </c>
      <c r="AQ34122">
        <v>60.695628932819503</v>
      </c>
      <c r="AR34122">
        <v>126.56013441989001</v>
      </c>
      <c r="AS34122" s="11">
        <f t="shared" si="533"/>
        <v>0</v>
      </c>
    </row>
    <row r="34123" spans="1:45" x14ac:dyDescent="0.25">
      <c r="A34123">
        <v>34122</v>
      </c>
      <c r="B34123" s="11" t="s">
        <v>591</v>
      </c>
      <c r="C34123" s="1">
        <v>43948</v>
      </c>
      <c r="D34123">
        <v>77.777500000000003</v>
      </c>
      <c r="E34123">
        <v>71.150000000000006</v>
      </c>
      <c r="F34123">
        <v>85.202500000000001</v>
      </c>
      <c r="G34123">
        <v>26.344000000000001</v>
      </c>
      <c r="H34123">
        <v>24.6</v>
      </c>
      <c r="I34123">
        <v>28.05</v>
      </c>
      <c r="J34123">
        <v>23.349399999999999</v>
      </c>
      <c r="K34123">
        <v>21.9</v>
      </c>
      <c r="L34123">
        <v>24.85</v>
      </c>
      <c r="M34123">
        <v>7.5288500000000003</v>
      </c>
      <c r="N34123">
        <v>5.8</v>
      </c>
      <c r="O34123">
        <v>10.15</v>
      </c>
      <c r="P34123">
        <v>2.7320500000000001</v>
      </c>
      <c r="Q34123">
        <v>2.35</v>
      </c>
      <c r="R34123">
        <v>3.2</v>
      </c>
      <c r="S34123">
        <v>0</v>
      </c>
      <c r="T34123">
        <v>0</v>
      </c>
      <c r="U34123">
        <v>0</v>
      </c>
      <c r="V34123">
        <v>0</v>
      </c>
      <c r="W34123">
        <v>0</v>
      </c>
      <c r="X34123">
        <v>0</v>
      </c>
      <c r="Y34123">
        <v>2</v>
      </c>
      <c r="Z34123">
        <v>2</v>
      </c>
      <c r="AA34123">
        <v>2</v>
      </c>
      <c r="AB34123">
        <v>98</v>
      </c>
      <c r="AC34123">
        <v>98</v>
      </c>
      <c r="AD34123">
        <v>98</v>
      </c>
      <c r="AE34123">
        <v>2.9584177896055901</v>
      </c>
      <c r="AF34123">
        <v>3</v>
      </c>
      <c r="AG34123">
        <v>3</v>
      </c>
      <c r="AH34123">
        <v>95.915461015373396</v>
      </c>
      <c r="AI34123">
        <v>96</v>
      </c>
      <c r="AJ34123">
        <v>96</v>
      </c>
      <c r="AK34123" s="11" t="s">
        <v>432</v>
      </c>
      <c r="AL34123">
        <v>-44.253883709867097</v>
      </c>
      <c r="AM34123" s="11" t="s">
        <v>432</v>
      </c>
      <c r="AN34123">
        <v>3445.0214841817701</v>
      </c>
      <c r="AO34123">
        <v>7.9999999999990896</v>
      </c>
      <c r="AP34123">
        <v>87.063845254429694</v>
      </c>
      <c r="AQ34123">
        <v>59.471233933176798</v>
      </c>
      <c r="AR34123">
        <v>121.54251813995501</v>
      </c>
      <c r="AS34123" s="11">
        <f t="shared" si="533"/>
        <v>0</v>
      </c>
    </row>
    <row r="34124" spans="1:45" x14ac:dyDescent="0.25">
      <c r="A34124">
        <v>34123</v>
      </c>
      <c r="B34124" s="11" t="s">
        <v>591</v>
      </c>
      <c r="C34124" s="1">
        <v>43949</v>
      </c>
      <c r="D34124">
        <v>73.750249999999994</v>
      </c>
      <c r="E34124">
        <v>67.198750000000004</v>
      </c>
      <c r="F34124">
        <v>80.952500000000001</v>
      </c>
      <c r="G34124">
        <v>24.852250000000002</v>
      </c>
      <c r="H34124">
        <v>23.2</v>
      </c>
      <c r="I34124">
        <v>26.5</v>
      </c>
      <c r="J34124">
        <v>21.986049999999999</v>
      </c>
      <c r="K34124">
        <v>20.6</v>
      </c>
      <c r="L34124">
        <v>23.45</v>
      </c>
      <c r="M34124">
        <v>7.6292999999999997</v>
      </c>
      <c r="N34124">
        <v>5.8</v>
      </c>
      <c r="O34124">
        <v>10.251250000000001</v>
      </c>
      <c r="P34124">
        <v>2.4943499999999998</v>
      </c>
      <c r="Q34124">
        <v>2.2000000000000002</v>
      </c>
      <c r="R34124">
        <v>2.9</v>
      </c>
      <c r="S34124">
        <v>0</v>
      </c>
      <c r="T34124">
        <v>0</v>
      </c>
      <c r="U34124">
        <v>0</v>
      </c>
      <c r="V34124">
        <v>0</v>
      </c>
      <c r="W34124">
        <v>0</v>
      </c>
      <c r="X34124">
        <v>0</v>
      </c>
      <c r="Y34124">
        <v>3</v>
      </c>
      <c r="Z34124">
        <v>3</v>
      </c>
      <c r="AA34124">
        <v>3</v>
      </c>
      <c r="AB34124">
        <v>101</v>
      </c>
      <c r="AC34124">
        <v>101</v>
      </c>
      <c r="AD34124">
        <v>101</v>
      </c>
      <c r="AE34124">
        <v>2.7906734671659001</v>
      </c>
      <c r="AF34124">
        <v>3</v>
      </c>
      <c r="AG34124">
        <v>3</v>
      </c>
      <c r="AH34124">
        <v>98.706134482539298</v>
      </c>
      <c r="AI34124">
        <v>99</v>
      </c>
      <c r="AJ34124">
        <v>99</v>
      </c>
      <c r="AK34124" s="11" t="s">
        <v>432</v>
      </c>
      <c r="AL34124">
        <v>-44.627481631702601</v>
      </c>
      <c r="AM34124" s="11" t="s">
        <v>432</v>
      </c>
      <c r="AN34124">
        <v>3443.13778580803</v>
      </c>
      <c r="AO34124">
        <v>15.0000000000027</v>
      </c>
      <c r="AP34124">
        <v>85.348579013744597</v>
      </c>
      <c r="AQ34124">
        <v>58.790237220852603</v>
      </c>
      <c r="AR34124">
        <v>118.49016821545899</v>
      </c>
      <c r="AS34124" s="11">
        <f t="shared" si="533"/>
        <v>0</v>
      </c>
    </row>
    <row r="34125" spans="1:45" x14ac:dyDescent="0.25">
      <c r="A34125">
        <v>34124</v>
      </c>
      <c r="B34125" s="11" t="s">
        <v>591</v>
      </c>
      <c r="C34125" s="1">
        <v>43950</v>
      </c>
      <c r="D34125">
        <v>69.639849999999996</v>
      </c>
      <c r="E34125">
        <v>63.7</v>
      </c>
      <c r="F34125">
        <v>76.702500000000001</v>
      </c>
      <c r="G34125">
        <v>23.37715</v>
      </c>
      <c r="H34125">
        <v>21.75</v>
      </c>
      <c r="I34125">
        <v>25</v>
      </c>
      <c r="J34125">
        <v>20.637599999999999</v>
      </c>
      <c r="K34125">
        <v>19.298749999999998</v>
      </c>
      <c r="L34125">
        <v>22.05</v>
      </c>
      <c r="M34125">
        <v>7.5908499999999997</v>
      </c>
      <c r="N34125">
        <v>5.8987499999999997</v>
      </c>
      <c r="O34125">
        <v>10.1</v>
      </c>
      <c r="P34125">
        <v>2.4889999999999999</v>
      </c>
      <c r="Q34125">
        <v>2.15</v>
      </c>
      <c r="R34125">
        <v>2.9</v>
      </c>
      <c r="S34125">
        <v>0</v>
      </c>
      <c r="T34125">
        <v>0</v>
      </c>
      <c r="U34125">
        <v>0</v>
      </c>
      <c r="V34125">
        <v>0</v>
      </c>
      <c r="W34125">
        <v>0</v>
      </c>
      <c r="X34125">
        <v>0</v>
      </c>
      <c r="Y34125">
        <v>2</v>
      </c>
      <c r="Z34125">
        <v>2</v>
      </c>
      <c r="AA34125">
        <v>2</v>
      </c>
      <c r="AB34125">
        <v>103</v>
      </c>
      <c r="AC34125">
        <v>103</v>
      </c>
      <c r="AD34125">
        <v>103</v>
      </c>
      <c r="AE34125">
        <v>2.6225046162636998</v>
      </c>
      <c r="AF34125">
        <v>3</v>
      </c>
      <c r="AG34125">
        <v>3</v>
      </c>
      <c r="AH34125">
        <v>101.328639098803</v>
      </c>
      <c r="AI34125">
        <v>101</v>
      </c>
      <c r="AJ34125">
        <v>101</v>
      </c>
      <c r="AK34125" s="11" t="s">
        <v>432</v>
      </c>
      <c r="AL34125">
        <v>-44.800496372110601</v>
      </c>
      <c r="AM34125" s="11" t="s">
        <v>432</v>
      </c>
      <c r="AN34125">
        <v>3446.8185978381498</v>
      </c>
      <c r="AO34125">
        <v>25.999999999973198</v>
      </c>
      <c r="AP34125">
        <v>84.343175289007405</v>
      </c>
      <c r="AQ34125">
        <v>58.116743519778701</v>
      </c>
      <c r="AR34125">
        <v>117.267046942965</v>
      </c>
      <c r="AS34125" s="11">
        <f t="shared" si="533"/>
        <v>0</v>
      </c>
    </row>
    <row r="34126" spans="1:45" x14ac:dyDescent="0.25">
      <c r="A34126">
        <v>34125</v>
      </c>
      <c r="B34126" s="11" t="s">
        <v>591</v>
      </c>
      <c r="C34126" s="1">
        <v>43951</v>
      </c>
      <c r="D34126">
        <v>65.624049999999997</v>
      </c>
      <c r="E34126">
        <v>59.597499999999997</v>
      </c>
      <c r="F34126">
        <v>72.301249999999996</v>
      </c>
      <c r="G34126">
        <v>21.877099999999999</v>
      </c>
      <c r="H34126">
        <v>20.3</v>
      </c>
      <c r="I34126">
        <v>23.501249999999999</v>
      </c>
      <c r="J34126">
        <v>19.271799999999999</v>
      </c>
      <c r="K34126">
        <v>17.998750000000001</v>
      </c>
      <c r="L34126">
        <v>20.65</v>
      </c>
      <c r="M34126">
        <v>7.6282500000000004</v>
      </c>
      <c r="N34126">
        <v>5.85</v>
      </c>
      <c r="O34126">
        <v>10.3</v>
      </c>
      <c r="P34126">
        <v>2.4935499999999999</v>
      </c>
      <c r="Q34126">
        <v>2.2000000000000002</v>
      </c>
      <c r="R34126">
        <v>2.9</v>
      </c>
      <c r="S34126">
        <v>0</v>
      </c>
      <c r="T34126">
        <v>0</v>
      </c>
      <c r="U34126">
        <v>0</v>
      </c>
      <c r="V34126">
        <v>0</v>
      </c>
      <c r="W34126">
        <v>0</v>
      </c>
      <c r="X34126">
        <v>0</v>
      </c>
      <c r="Y34126">
        <v>3</v>
      </c>
      <c r="Z34126">
        <v>3</v>
      </c>
      <c r="AA34126">
        <v>3</v>
      </c>
      <c r="AB34126">
        <v>106</v>
      </c>
      <c r="AC34126">
        <v>106</v>
      </c>
      <c r="AD34126">
        <v>106</v>
      </c>
      <c r="AE34126">
        <v>2.4564795768700098</v>
      </c>
      <c r="AF34126">
        <v>2</v>
      </c>
      <c r="AG34126">
        <v>2</v>
      </c>
      <c r="AH34126">
        <v>103.785118675673</v>
      </c>
      <c r="AI34126">
        <v>104</v>
      </c>
      <c r="AJ34126">
        <v>104</v>
      </c>
      <c r="AK34126" s="11" t="s">
        <v>432</v>
      </c>
      <c r="AL34126">
        <v>-44.6431608070775</v>
      </c>
      <c r="AM34126" s="11" t="s">
        <v>432</v>
      </c>
      <c r="AN34126">
        <v>3457.5277678023899</v>
      </c>
      <c r="AO34126">
        <v>11.000000000012699</v>
      </c>
      <c r="AP34126">
        <v>83.949476536848394</v>
      </c>
      <c r="AQ34126">
        <v>56.698830099212302</v>
      </c>
      <c r="AR34126">
        <v>115.474096508207</v>
      </c>
      <c r="AS34126" s="11">
        <f t="shared" si="533"/>
        <v>0</v>
      </c>
    </row>
    <row r="34127" spans="1:45" x14ac:dyDescent="0.25">
      <c r="A34127">
        <v>34126</v>
      </c>
      <c r="B34127" s="11" t="s">
        <v>591</v>
      </c>
      <c r="C34127" s="1">
        <v>43952</v>
      </c>
      <c r="D34127">
        <v>62.554299999999998</v>
      </c>
      <c r="E34127">
        <v>56.947499999999998</v>
      </c>
      <c r="F34127">
        <v>69.099999999999994</v>
      </c>
      <c r="G34127">
        <v>21.376300000000001</v>
      </c>
      <c r="H34127">
        <v>19.8</v>
      </c>
      <c r="I34127">
        <v>23</v>
      </c>
      <c r="J34127">
        <v>18.904250000000001</v>
      </c>
      <c r="K34127">
        <v>17.69875</v>
      </c>
      <c r="L34127">
        <v>20.251249999999999</v>
      </c>
      <c r="M34127">
        <v>7.6260000000000003</v>
      </c>
      <c r="N34127">
        <v>5.85</v>
      </c>
      <c r="O34127">
        <v>10.25</v>
      </c>
      <c r="P34127">
        <v>2.4849999999999999</v>
      </c>
      <c r="Q34127">
        <v>2.19875</v>
      </c>
      <c r="R34127">
        <v>2.9</v>
      </c>
      <c r="S34127">
        <v>0</v>
      </c>
      <c r="T34127">
        <v>0</v>
      </c>
      <c r="U34127">
        <v>0</v>
      </c>
      <c r="V34127">
        <v>0</v>
      </c>
      <c r="W34127">
        <v>0</v>
      </c>
      <c r="X34127">
        <v>0</v>
      </c>
      <c r="Y34127">
        <v>4</v>
      </c>
      <c r="Z34127">
        <v>4</v>
      </c>
      <c r="AA34127">
        <v>4</v>
      </c>
      <c r="AB34127">
        <v>110</v>
      </c>
      <c r="AC34127">
        <v>110</v>
      </c>
      <c r="AD34127">
        <v>110</v>
      </c>
      <c r="AE34127">
        <v>2.2948092759050001</v>
      </c>
      <c r="AF34127">
        <v>2</v>
      </c>
      <c r="AG34127">
        <v>2</v>
      </c>
      <c r="AH34127">
        <v>106.079927951578</v>
      </c>
      <c r="AI34127">
        <v>106</v>
      </c>
      <c r="AJ34127">
        <v>106</v>
      </c>
      <c r="AK34127" s="11" t="s">
        <v>432</v>
      </c>
      <c r="AL34127">
        <v>-44.055897566368799</v>
      </c>
      <c r="AM34127" s="11" t="s">
        <v>432</v>
      </c>
      <c r="AN34127">
        <v>3475.9161518758101</v>
      </c>
      <c r="AO34127">
        <v>24.000000000000501</v>
      </c>
      <c r="AP34127">
        <v>84.067734651834201</v>
      </c>
      <c r="AQ34127">
        <v>56.114148343307498</v>
      </c>
      <c r="AR34127">
        <v>116.12181671266499</v>
      </c>
      <c r="AS34127" s="11">
        <f t="shared" si="533"/>
        <v>0</v>
      </c>
    </row>
    <row r="34128" spans="1:45" x14ac:dyDescent="0.25">
      <c r="A34128">
        <v>34127</v>
      </c>
      <c r="B34128" s="11" t="s">
        <v>591</v>
      </c>
      <c r="C34128" s="1">
        <v>43953</v>
      </c>
      <c r="D34128">
        <v>58.272649999999999</v>
      </c>
      <c r="E34128">
        <v>52.848750000000003</v>
      </c>
      <c r="F34128">
        <v>64.452500000000001</v>
      </c>
      <c r="G34128">
        <v>19.863199999999999</v>
      </c>
      <c r="H34128">
        <v>18.39875</v>
      </c>
      <c r="I34128">
        <v>21.4</v>
      </c>
      <c r="J34128">
        <v>17.527999999999999</v>
      </c>
      <c r="K34128">
        <v>16.3</v>
      </c>
      <c r="L34128">
        <v>18.8</v>
      </c>
      <c r="M34128">
        <v>3.7761</v>
      </c>
      <c r="N34128">
        <v>2.65</v>
      </c>
      <c r="O34128">
        <v>5.7012499999999999</v>
      </c>
      <c r="P34128">
        <v>1.4905999999999999</v>
      </c>
      <c r="Q34128">
        <v>1.2</v>
      </c>
      <c r="R34128">
        <v>1.85</v>
      </c>
      <c r="S34128">
        <v>0</v>
      </c>
      <c r="T34128">
        <v>0</v>
      </c>
      <c r="U34128">
        <v>0</v>
      </c>
      <c r="V34128">
        <v>0</v>
      </c>
      <c r="W34128">
        <v>0</v>
      </c>
      <c r="X34128">
        <v>0</v>
      </c>
      <c r="Y34128">
        <v>2</v>
      </c>
      <c r="Z34128">
        <v>2</v>
      </c>
      <c r="AA34128">
        <v>2</v>
      </c>
      <c r="AB34128">
        <v>112</v>
      </c>
      <c r="AC34128">
        <v>112</v>
      </c>
      <c r="AD34128">
        <v>112</v>
      </c>
      <c r="AE34128">
        <v>2.1394378017459998</v>
      </c>
      <c r="AF34128">
        <v>2</v>
      </c>
      <c r="AG34128">
        <v>2</v>
      </c>
      <c r="AH34128">
        <v>108.219365753324</v>
      </c>
      <c r="AI34128">
        <v>108</v>
      </c>
      <c r="AJ34128">
        <v>108</v>
      </c>
      <c r="AK34128" s="11" t="s">
        <v>432</v>
      </c>
      <c r="AL34128">
        <v>-43.0060055495345</v>
      </c>
      <c r="AM34128" s="11" t="s">
        <v>432</v>
      </c>
      <c r="AN34128">
        <v>3501.7163662703401</v>
      </c>
      <c r="AO34128">
        <v>14.000000000005</v>
      </c>
      <c r="AP34128">
        <v>84.600008331507894</v>
      </c>
      <c r="AQ34128">
        <v>55.798417942002501</v>
      </c>
      <c r="AR34128">
        <v>119.048712400163</v>
      </c>
      <c r="AS34128" s="11">
        <f t="shared" si="533"/>
        <v>0</v>
      </c>
    </row>
    <row r="34129" spans="1:45" x14ac:dyDescent="0.25">
      <c r="A34129">
        <v>34128</v>
      </c>
      <c r="B34129" s="11" t="s">
        <v>591</v>
      </c>
      <c r="C34129" s="1">
        <v>43954</v>
      </c>
      <c r="D34129">
        <v>53.951099999999997</v>
      </c>
      <c r="E34129">
        <v>48.748750000000001</v>
      </c>
      <c r="F34129">
        <v>60.05</v>
      </c>
      <c r="G34129">
        <v>18.375499999999999</v>
      </c>
      <c r="H34129">
        <v>16.899999999999999</v>
      </c>
      <c r="I34129">
        <v>19.899999999999999</v>
      </c>
      <c r="J34129">
        <v>16.171900000000001</v>
      </c>
      <c r="K34129">
        <v>15.04875</v>
      </c>
      <c r="L34129">
        <v>17.401250000000001</v>
      </c>
      <c r="M34129">
        <v>3.7946</v>
      </c>
      <c r="N34129">
        <v>2.7</v>
      </c>
      <c r="O34129">
        <v>5.85</v>
      </c>
      <c r="P34129">
        <v>1.4944500000000001</v>
      </c>
      <c r="Q34129">
        <v>1.2</v>
      </c>
      <c r="R34129">
        <v>1.85</v>
      </c>
      <c r="S34129">
        <v>0</v>
      </c>
      <c r="T34129">
        <v>0</v>
      </c>
      <c r="U34129">
        <v>0</v>
      </c>
      <c r="V34129">
        <v>0</v>
      </c>
      <c r="W34129">
        <v>0</v>
      </c>
      <c r="X34129">
        <v>0</v>
      </c>
      <c r="Y34129">
        <v>1</v>
      </c>
      <c r="Z34129">
        <v>1</v>
      </c>
      <c r="AA34129">
        <v>1</v>
      </c>
      <c r="AB34129">
        <v>113</v>
      </c>
      <c r="AC34129">
        <v>113</v>
      </c>
      <c r="AD34129">
        <v>113</v>
      </c>
      <c r="AE34129">
        <v>1.9919006366330101</v>
      </c>
      <c r="AF34129">
        <v>2</v>
      </c>
      <c r="AG34129">
        <v>2</v>
      </c>
      <c r="AH34129">
        <v>110.211266389957</v>
      </c>
      <c r="AI34129">
        <v>110</v>
      </c>
      <c r="AJ34129">
        <v>110</v>
      </c>
      <c r="AK34129" s="11" t="s">
        <v>432</v>
      </c>
      <c r="AL34129">
        <v>-41.575755023703003</v>
      </c>
      <c r="AM34129" s="11" t="s">
        <v>432</v>
      </c>
      <c r="AN34129">
        <v>3534.01577100437</v>
      </c>
      <c r="AO34129">
        <v>9.9999999999963602</v>
      </c>
      <c r="AP34129">
        <v>85.446770655456305</v>
      </c>
      <c r="AQ34129">
        <v>56.079628832054098</v>
      </c>
      <c r="AR34129">
        <v>122.398210042481</v>
      </c>
      <c r="AS34129" s="11">
        <f t="shared" si="533"/>
        <v>0</v>
      </c>
    </row>
    <row r="34130" spans="1:45" x14ac:dyDescent="0.25">
      <c r="A34130">
        <v>34129</v>
      </c>
      <c r="B34130" s="11" t="s">
        <v>591</v>
      </c>
      <c r="C34130" s="1">
        <v>43955</v>
      </c>
      <c r="D34130">
        <v>49.790300000000002</v>
      </c>
      <c r="E34130">
        <v>44.548749999999998</v>
      </c>
      <c r="F34130">
        <v>55.751249999999999</v>
      </c>
      <c r="G34130">
        <v>16.884350000000001</v>
      </c>
      <c r="H34130">
        <v>15.5</v>
      </c>
      <c r="I34130">
        <v>18.35125</v>
      </c>
      <c r="J34130">
        <v>14.81095</v>
      </c>
      <c r="K34130">
        <v>13.748749999999999</v>
      </c>
      <c r="L34130">
        <v>16</v>
      </c>
      <c r="M34130">
        <v>3.8681000000000001</v>
      </c>
      <c r="N34130">
        <v>2.7</v>
      </c>
      <c r="O34130">
        <v>5.75</v>
      </c>
      <c r="P34130">
        <v>1.488</v>
      </c>
      <c r="Q34130">
        <v>1.1499999999999999</v>
      </c>
      <c r="R34130">
        <v>1.8512500000000001</v>
      </c>
      <c r="S34130">
        <v>0</v>
      </c>
      <c r="T34130">
        <v>0</v>
      </c>
      <c r="U34130">
        <v>0</v>
      </c>
      <c r="V34130">
        <v>0</v>
      </c>
      <c r="W34130">
        <v>0</v>
      </c>
      <c r="X34130">
        <v>0</v>
      </c>
      <c r="Y34130">
        <v>0</v>
      </c>
      <c r="Z34130">
        <v>0</v>
      </c>
      <c r="AA34130">
        <v>0</v>
      </c>
      <c r="AB34130">
        <v>113</v>
      </c>
      <c r="AC34130">
        <v>113</v>
      </c>
      <c r="AD34130">
        <v>113</v>
      </c>
      <c r="AE34130">
        <v>1.85324955761399</v>
      </c>
      <c r="AF34130">
        <v>2</v>
      </c>
      <c r="AG34130">
        <v>2</v>
      </c>
      <c r="AH34130">
        <v>112.064515947571</v>
      </c>
      <c r="AI34130">
        <v>112</v>
      </c>
      <c r="AJ34130">
        <v>112</v>
      </c>
      <c r="AK34130" s="11" t="s">
        <v>432</v>
      </c>
      <c r="AL34130">
        <v>-39.904937142805501</v>
      </c>
      <c r="AM34130" s="11" t="s">
        <v>432</v>
      </c>
      <c r="AN34130">
        <v>3571.7687950908899</v>
      </c>
      <c r="AO34130">
        <v>49.9999999999986</v>
      </c>
      <c r="AP34130">
        <v>86.502907677418904</v>
      </c>
      <c r="AQ34130">
        <v>55.698390507784701</v>
      </c>
      <c r="AR34130">
        <v>126.093617747629</v>
      </c>
      <c r="AS34130" s="11">
        <f t="shared" si="533"/>
        <v>0</v>
      </c>
    </row>
    <row r="34131" spans="1:45" x14ac:dyDescent="0.25">
      <c r="A34131">
        <v>34130</v>
      </c>
      <c r="B34131" s="11" t="s">
        <v>591</v>
      </c>
      <c r="C34131" s="1">
        <v>43956</v>
      </c>
      <c r="D34131">
        <v>45.4694</v>
      </c>
      <c r="E34131">
        <v>40.4</v>
      </c>
      <c r="F34131">
        <v>51.05</v>
      </c>
      <c r="G34131">
        <v>15.386150000000001</v>
      </c>
      <c r="H34131">
        <v>14.04875</v>
      </c>
      <c r="I34131">
        <v>16.899999999999999</v>
      </c>
      <c r="J34131">
        <v>13.446149999999999</v>
      </c>
      <c r="K34131">
        <v>12.35</v>
      </c>
      <c r="L34131">
        <v>14.65</v>
      </c>
      <c r="M34131">
        <v>3.8092000000000001</v>
      </c>
      <c r="N34131">
        <v>2.7</v>
      </c>
      <c r="O34131">
        <v>5.7</v>
      </c>
      <c r="P34131">
        <v>1.2516</v>
      </c>
      <c r="Q34131">
        <v>1.05</v>
      </c>
      <c r="R34131">
        <v>1.50125</v>
      </c>
      <c r="S34131">
        <v>0</v>
      </c>
      <c r="T34131">
        <v>0</v>
      </c>
      <c r="U34131">
        <v>0</v>
      </c>
      <c r="V34131">
        <v>0</v>
      </c>
      <c r="W34131">
        <v>0</v>
      </c>
      <c r="X34131">
        <v>0</v>
      </c>
      <c r="Y34131">
        <v>5</v>
      </c>
      <c r="Z34131">
        <v>5</v>
      </c>
      <c r="AA34131">
        <v>5</v>
      </c>
      <c r="AB34131">
        <v>118</v>
      </c>
      <c r="AC34131">
        <v>118</v>
      </c>
      <c r="AD34131">
        <v>118</v>
      </c>
      <c r="AE34131">
        <v>1.7241356808050099</v>
      </c>
      <c r="AF34131">
        <v>2</v>
      </c>
      <c r="AG34131">
        <v>2</v>
      </c>
      <c r="AH34131">
        <v>113.788651628376</v>
      </c>
      <c r="AI34131">
        <v>114</v>
      </c>
      <c r="AJ34131">
        <v>114</v>
      </c>
      <c r="AK34131" s="11" t="s">
        <v>432</v>
      </c>
      <c r="AL34131">
        <v>-38.146399555160102</v>
      </c>
      <c r="AM34131" s="11" t="s">
        <v>432</v>
      </c>
      <c r="AN34131">
        <v>3614.2576219675502</v>
      </c>
      <c r="AO34131">
        <v>11.0000000000027</v>
      </c>
      <c r="AP34131">
        <v>87.659860464556601</v>
      </c>
      <c r="AQ34131">
        <v>55.009199780472798</v>
      </c>
      <c r="AR34131">
        <v>129.73277832646099</v>
      </c>
      <c r="AS34131" s="11">
        <f t="shared" si="533"/>
        <v>0</v>
      </c>
    </row>
    <row r="34132" spans="1:45" x14ac:dyDescent="0.25">
      <c r="A34132">
        <v>34131</v>
      </c>
      <c r="B34132" s="11" t="s">
        <v>591</v>
      </c>
      <c r="C34132" s="1">
        <v>43957</v>
      </c>
      <c r="D34132">
        <v>41.162750000000003</v>
      </c>
      <c r="E34132">
        <v>36.15</v>
      </c>
      <c r="F34132">
        <v>46.701250000000002</v>
      </c>
      <c r="G34132">
        <v>13.89785</v>
      </c>
      <c r="H34132">
        <v>12.6</v>
      </c>
      <c r="I34132">
        <v>15.3</v>
      </c>
      <c r="J34132">
        <v>12.087400000000001</v>
      </c>
      <c r="K34132">
        <v>11.05</v>
      </c>
      <c r="L34132">
        <v>13.25</v>
      </c>
      <c r="M34132">
        <v>3.7972999999999999</v>
      </c>
      <c r="N34132">
        <v>2.7</v>
      </c>
      <c r="O34132">
        <v>5.75</v>
      </c>
      <c r="P34132">
        <v>1.2526999999999999</v>
      </c>
      <c r="Q34132">
        <v>1.05</v>
      </c>
      <c r="R34132">
        <v>1.55</v>
      </c>
      <c r="S34132">
        <v>0</v>
      </c>
      <c r="T34132">
        <v>0</v>
      </c>
      <c r="U34132">
        <v>0</v>
      </c>
      <c r="V34132">
        <v>0</v>
      </c>
      <c r="W34132">
        <v>0</v>
      </c>
      <c r="X34132">
        <v>0</v>
      </c>
      <c r="Y34132">
        <v>1</v>
      </c>
      <c r="Z34132">
        <v>1</v>
      </c>
      <c r="AA34132">
        <v>1</v>
      </c>
      <c r="AB34132">
        <v>119</v>
      </c>
      <c r="AC34132">
        <v>119</v>
      </c>
      <c r="AD34132">
        <v>119</v>
      </c>
      <c r="AE34132">
        <v>1.60500456159299</v>
      </c>
      <c r="AF34132">
        <v>2</v>
      </c>
      <c r="AG34132">
        <v>2</v>
      </c>
      <c r="AH34132">
        <v>115.39365618996899</v>
      </c>
      <c r="AI34132">
        <v>115</v>
      </c>
      <c r="AJ34132">
        <v>115</v>
      </c>
      <c r="AK34132" s="11" t="s">
        <v>432</v>
      </c>
      <c r="AL34132">
        <v>-36.443660958728302</v>
      </c>
      <c r="AM34132" s="11" t="s">
        <v>432</v>
      </c>
      <c r="AN34132">
        <v>3661.2361564975499</v>
      </c>
      <c r="AO34132">
        <v>16.000000000007301</v>
      </c>
      <c r="AP34132">
        <v>88.808579653020502</v>
      </c>
      <c r="AQ34132">
        <v>56.180648198415803</v>
      </c>
      <c r="AR34132">
        <v>132.721912822853</v>
      </c>
      <c r="AS34132" s="11">
        <f t="shared" si="533"/>
        <v>0</v>
      </c>
    </row>
    <row r="34133" spans="1:45" x14ac:dyDescent="0.25">
      <c r="A34133">
        <v>34132</v>
      </c>
      <c r="B34133" s="11" t="s">
        <v>591</v>
      </c>
      <c r="C34133" s="1">
        <v>43958</v>
      </c>
      <c r="D34133">
        <v>36.860300000000002</v>
      </c>
      <c r="E34133">
        <v>32.200000000000003</v>
      </c>
      <c r="F34133">
        <v>41.95</v>
      </c>
      <c r="G34133">
        <v>12.40635</v>
      </c>
      <c r="H34133">
        <v>11.15</v>
      </c>
      <c r="I34133">
        <v>13.8</v>
      </c>
      <c r="J34133">
        <v>10.72475</v>
      </c>
      <c r="K34133">
        <v>9.6999999999999993</v>
      </c>
      <c r="L34133">
        <v>11.9</v>
      </c>
      <c r="M34133">
        <v>3.8134999999999999</v>
      </c>
      <c r="N34133">
        <v>2.7487499999999998</v>
      </c>
      <c r="O34133">
        <v>5.7512499999999998</v>
      </c>
      <c r="P34133">
        <v>1.2456</v>
      </c>
      <c r="Q34133">
        <v>1.05</v>
      </c>
      <c r="R34133">
        <v>1.55</v>
      </c>
      <c r="S34133">
        <v>0</v>
      </c>
      <c r="T34133">
        <v>0</v>
      </c>
      <c r="U34133">
        <v>0</v>
      </c>
      <c r="V34133">
        <v>0</v>
      </c>
      <c r="W34133">
        <v>0</v>
      </c>
      <c r="X34133">
        <v>0</v>
      </c>
      <c r="Y34133">
        <v>1</v>
      </c>
      <c r="Z34133">
        <v>1</v>
      </c>
      <c r="AA34133">
        <v>1</v>
      </c>
      <c r="AB34133">
        <v>120</v>
      </c>
      <c r="AC34133">
        <v>120</v>
      </c>
      <c r="AD34133">
        <v>120</v>
      </c>
      <c r="AE34133">
        <v>1.4960250808369999</v>
      </c>
      <c r="AF34133">
        <v>1</v>
      </c>
      <c r="AG34133">
        <v>1</v>
      </c>
      <c r="AH34133">
        <v>116.88968127080599</v>
      </c>
      <c r="AI34133">
        <v>117</v>
      </c>
      <c r="AJ34133">
        <v>117</v>
      </c>
      <c r="AK34133" s="11" t="s">
        <v>432</v>
      </c>
      <c r="AL34133">
        <v>-34.915372213660198</v>
      </c>
      <c r="AM34133" s="11" t="s">
        <v>432</v>
      </c>
      <c r="AN34133">
        <v>3712.6830386333399</v>
      </c>
      <c r="AO34133">
        <v>18.999999999985</v>
      </c>
      <c r="AP34133">
        <v>89.839193526674094</v>
      </c>
      <c r="AQ34133">
        <v>56.450169350497298</v>
      </c>
      <c r="AR34133">
        <v>134.83117902287799</v>
      </c>
      <c r="AS34133" s="11">
        <f t="shared" si="533"/>
        <v>0</v>
      </c>
    </row>
    <row r="34134" spans="1:45" x14ac:dyDescent="0.25">
      <c r="A34134">
        <v>34133</v>
      </c>
      <c r="B34134" s="11" t="s">
        <v>591</v>
      </c>
      <c r="C34134" s="1">
        <v>43959</v>
      </c>
      <c r="D34134">
        <v>33.554850000000002</v>
      </c>
      <c r="E34134">
        <v>29</v>
      </c>
      <c r="F34134">
        <v>38.501249999999999</v>
      </c>
      <c r="G34134">
        <v>11.902049999999999</v>
      </c>
      <c r="H34134">
        <v>10.75</v>
      </c>
      <c r="I34134">
        <v>13.20125</v>
      </c>
      <c r="J34134">
        <v>10.34895</v>
      </c>
      <c r="K34134">
        <v>9.4487500000000004</v>
      </c>
      <c r="L34134">
        <v>11.5</v>
      </c>
      <c r="M34134">
        <v>3.8117000000000001</v>
      </c>
      <c r="N34134">
        <v>2.75</v>
      </c>
      <c r="O34134">
        <v>5.7512499999999998</v>
      </c>
      <c r="P34134">
        <v>1.24515</v>
      </c>
      <c r="Q34134">
        <v>1.05</v>
      </c>
      <c r="R34134">
        <v>1.55</v>
      </c>
      <c r="S34134">
        <v>0</v>
      </c>
      <c r="T34134">
        <v>0</v>
      </c>
      <c r="U34134">
        <v>0</v>
      </c>
      <c r="V34134">
        <v>0</v>
      </c>
      <c r="W34134">
        <v>0</v>
      </c>
      <c r="X34134">
        <v>0</v>
      </c>
      <c r="Y34134">
        <v>2</v>
      </c>
      <c r="Z34134">
        <v>2</v>
      </c>
      <c r="AA34134">
        <v>2</v>
      </c>
      <c r="AB34134">
        <v>122</v>
      </c>
      <c r="AC34134">
        <v>122</v>
      </c>
      <c r="AD34134">
        <v>122</v>
      </c>
      <c r="AE34134">
        <v>1.397121937508</v>
      </c>
      <c r="AF34134">
        <v>1</v>
      </c>
      <c r="AG34134">
        <v>1</v>
      </c>
      <c r="AH34134">
        <v>118.286803208314</v>
      </c>
      <c r="AI34134">
        <v>118</v>
      </c>
      <c r="AJ34134">
        <v>118</v>
      </c>
      <c r="AK34134" s="11" t="s">
        <v>432</v>
      </c>
      <c r="AL34134">
        <v>-33.647409111707397</v>
      </c>
      <c r="AM34134" s="11" t="s">
        <v>432</v>
      </c>
      <c r="AN34134">
        <v>3768.2905508845001</v>
      </c>
      <c r="AO34134">
        <v>25.999999999993602</v>
      </c>
      <c r="AP34134">
        <v>90.641247940105501</v>
      </c>
      <c r="AQ34134">
        <v>57.282608035503301</v>
      </c>
      <c r="AR34134">
        <v>136.470709388957</v>
      </c>
      <c r="AS34134" s="11">
        <f t="shared" si="533"/>
        <v>0</v>
      </c>
    </row>
    <row r="34135" spans="1:45" x14ac:dyDescent="0.25">
      <c r="A34135">
        <v>34134</v>
      </c>
      <c r="B34135" s="11" t="s">
        <v>591</v>
      </c>
      <c r="C34135" s="1">
        <v>43960</v>
      </c>
      <c r="D34135">
        <v>33.072650000000003</v>
      </c>
      <c r="E34135">
        <v>28.798749999999998</v>
      </c>
      <c r="F34135">
        <v>37.950000000000003</v>
      </c>
      <c r="G34135">
        <v>11.414400000000001</v>
      </c>
      <c r="H34135">
        <v>10.25</v>
      </c>
      <c r="I34135">
        <v>12.65</v>
      </c>
      <c r="J34135">
        <v>9.9863999999999997</v>
      </c>
      <c r="K34135">
        <v>9.1</v>
      </c>
      <c r="L34135">
        <v>11.05</v>
      </c>
      <c r="M34135">
        <v>3.7921</v>
      </c>
      <c r="N34135">
        <v>2.7</v>
      </c>
      <c r="O34135">
        <v>5.6512500000000001</v>
      </c>
      <c r="P34135">
        <v>1.2523500000000001</v>
      </c>
      <c r="Q34135">
        <v>1.05</v>
      </c>
      <c r="R34135">
        <v>1.55</v>
      </c>
      <c r="S34135">
        <v>0</v>
      </c>
      <c r="T34135">
        <v>0</v>
      </c>
      <c r="U34135">
        <v>0</v>
      </c>
      <c r="V34135">
        <v>0</v>
      </c>
      <c r="W34135">
        <v>0</v>
      </c>
      <c r="X34135">
        <v>0</v>
      </c>
      <c r="Y34135">
        <v>0</v>
      </c>
      <c r="Z34135">
        <v>0</v>
      </c>
      <c r="AA34135">
        <v>0</v>
      </c>
      <c r="AB34135">
        <v>122</v>
      </c>
      <c r="AC34135">
        <v>122</v>
      </c>
      <c r="AD34135">
        <v>122</v>
      </c>
      <c r="AE34135">
        <v>1.3080892557280099</v>
      </c>
      <c r="AF34135">
        <v>1</v>
      </c>
      <c r="AG34135">
        <v>1</v>
      </c>
      <c r="AH34135">
        <v>119.594892464042</v>
      </c>
      <c r="AI34135">
        <v>120</v>
      </c>
      <c r="AJ34135">
        <v>120</v>
      </c>
      <c r="AK34135" s="11" t="s">
        <v>432</v>
      </c>
      <c r="AL34135">
        <v>-32.688892137861998</v>
      </c>
      <c r="AM34135" s="11" t="s">
        <v>432</v>
      </c>
      <c r="AN34135">
        <v>3826.8997186402898</v>
      </c>
      <c r="AO34135">
        <v>38.000000000002302</v>
      </c>
      <c r="AP34135">
        <v>91.105675884595001</v>
      </c>
      <c r="AQ34135">
        <v>57.550055599329198</v>
      </c>
      <c r="AR34135">
        <v>137.72089329789901</v>
      </c>
      <c r="AS34135" s="11">
        <f t="shared" si="533"/>
        <v>0</v>
      </c>
    </row>
    <row r="34136" spans="1:45" x14ac:dyDescent="0.25">
      <c r="A34136">
        <v>34135</v>
      </c>
      <c r="B34136" s="11" t="s">
        <v>591</v>
      </c>
      <c r="C34136" s="1">
        <v>43961</v>
      </c>
      <c r="D34136">
        <v>32.587249999999997</v>
      </c>
      <c r="E34136">
        <v>28.3475</v>
      </c>
      <c r="F34136">
        <v>37.551250000000003</v>
      </c>
      <c r="G34136">
        <v>10.929349999999999</v>
      </c>
      <c r="H34136">
        <v>9.85</v>
      </c>
      <c r="I34136">
        <v>12.05</v>
      </c>
      <c r="J34136">
        <v>9.6286500000000004</v>
      </c>
      <c r="K34136">
        <v>8.75</v>
      </c>
      <c r="L34136">
        <v>10.65</v>
      </c>
      <c r="M34136">
        <v>3.7974999999999999</v>
      </c>
      <c r="N34136">
        <v>2.69875</v>
      </c>
      <c r="O34136">
        <v>5.6512500000000001</v>
      </c>
      <c r="P34136">
        <v>1.2470000000000001</v>
      </c>
      <c r="Q34136">
        <v>1.05</v>
      </c>
      <c r="R34136">
        <v>1.5</v>
      </c>
      <c r="S34136">
        <v>0</v>
      </c>
      <c r="T34136">
        <v>0</v>
      </c>
      <c r="U34136">
        <v>0</v>
      </c>
      <c r="V34136">
        <v>0</v>
      </c>
      <c r="W34136">
        <v>0</v>
      </c>
      <c r="X34136">
        <v>0</v>
      </c>
      <c r="Y34136">
        <v>1</v>
      </c>
      <c r="Z34136">
        <v>1</v>
      </c>
      <c r="AA34136">
        <v>1</v>
      </c>
      <c r="AB34136">
        <v>123</v>
      </c>
      <c r="AC34136">
        <v>123</v>
      </c>
      <c r="AD34136">
        <v>123</v>
      </c>
      <c r="AE34136">
        <v>1.228740878794</v>
      </c>
      <c r="AF34136">
        <v>1</v>
      </c>
      <c r="AG34136">
        <v>1</v>
      </c>
      <c r="AH34136">
        <v>120.823633342836</v>
      </c>
      <c r="AI34136">
        <v>121</v>
      </c>
      <c r="AJ34136">
        <v>121</v>
      </c>
      <c r="AK34136" s="11" t="s">
        <v>432</v>
      </c>
      <c r="AL34136">
        <v>-32.047547606081103</v>
      </c>
      <c r="AM34136" s="11" t="s">
        <v>432</v>
      </c>
      <c r="AN34136">
        <v>3886.07257055949</v>
      </c>
      <c r="AO34136">
        <v>40.000000000013202</v>
      </c>
      <c r="AP34136">
        <v>91.126864557929196</v>
      </c>
      <c r="AQ34136">
        <v>58.606908590937202</v>
      </c>
      <c r="AR34136">
        <v>137.75941572157899</v>
      </c>
      <c r="AS34136" s="11">
        <f t="shared" si="533"/>
        <v>0</v>
      </c>
    </row>
    <row r="34137" spans="1:45" x14ac:dyDescent="0.25">
      <c r="A34137">
        <v>34136</v>
      </c>
      <c r="B34137" s="11" t="s">
        <v>591</v>
      </c>
      <c r="C34137" s="1">
        <v>43962</v>
      </c>
      <c r="D34137">
        <v>32.057749999999999</v>
      </c>
      <c r="E34137">
        <v>27.9</v>
      </c>
      <c r="F34137">
        <v>37.202500000000001</v>
      </c>
      <c r="G34137">
        <v>10.682650000000001</v>
      </c>
      <c r="H34137">
        <v>9.65</v>
      </c>
      <c r="I34137">
        <v>11.85</v>
      </c>
      <c r="J34137">
        <v>9.4499499999999994</v>
      </c>
      <c r="K34137">
        <v>8.6</v>
      </c>
      <c r="L34137">
        <v>10.4</v>
      </c>
      <c r="M34137">
        <v>3.8300999999999998</v>
      </c>
      <c r="N34137">
        <v>2.75</v>
      </c>
      <c r="O34137">
        <v>5.7</v>
      </c>
      <c r="P34137">
        <v>1.2476499999999999</v>
      </c>
      <c r="Q34137">
        <v>1.05</v>
      </c>
      <c r="R34137">
        <v>1.55</v>
      </c>
      <c r="S34137">
        <v>0</v>
      </c>
      <c r="T34137">
        <v>0</v>
      </c>
      <c r="U34137">
        <v>0</v>
      </c>
      <c r="V34137">
        <v>0</v>
      </c>
      <c r="W34137">
        <v>0</v>
      </c>
      <c r="X34137">
        <v>0</v>
      </c>
      <c r="Y34137">
        <v>1</v>
      </c>
      <c r="Z34137">
        <v>1</v>
      </c>
      <c r="AA34137">
        <v>1</v>
      </c>
      <c r="AB34137">
        <v>124</v>
      </c>
      <c r="AC34137">
        <v>124</v>
      </c>
      <c r="AD34137">
        <v>124</v>
      </c>
      <c r="AE34137">
        <v>1.159285028694</v>
      </c>
      <c r="AF34137">
        <v>1</v>
      </c>
      <c r="AG34137">
        <v>1</v>
      </c>
      <c r="AH34137">
        <v>121.98291837153</v>
      </c>
      <c r="AI34137">
        <v>122</v>
      </c>
      <c r="AJ34137">
        <v>122</v>
      </c>
      <c r="AK34137" s="11" t="s">
        <v>432</v>
      </c>
      <c r="AL34137">
        <v>-31.676256679054301</v>
      </c>
      <c r="AM34137" s="11" t="s">
        <v>432</v>
      </c>
      <c r="AN34137">
        <v>3941.96264093533</v>
      </c>
      <c r="AO34137">
        <v>18.999999999987299</v>
      </c>
      <c r="AP34137">
        <v>90.701303987915793</v>
      </c>
      <c r="AQ34137">
        <v>60.089384835350401</v>
      </c>
      <c r="AR34137">
        <v>135.11022782597701</v>
      </c>
      <c r="AS34137" s="11">
        <f t="shared" si="533"/>
        <v>0</v>
      </c>
    </row>
    <row r="34138" spans="1:45" x14ac:dyDescent="0.25">
      <c r="A34138">
        <v>34137</v>
      </c>
      <c r="B34138" s="11" t="s">
        <v>591</v>
      </c>
      <c r="C34138" s="1">
        <v>43963</v>
      </c>
      <c r="D34138">
        <v>31.52</v>
      </c>
      <c r="E34138">
        <v>27.25</v>
      </c>
      <c r="F34138">
        <v>36.4</v>
      </c>
      <c r="G34138">
        <v>10.431100000000001</v>
      </c>
      <c r="H34138">
        <v>9.4499999999999993</v>
      </c>
      <c r="I34138">
        <v>11.501250000000001</v>
      </c>
      <c r="J34138">
        <v>9.2662499999999994</v>
      </c>
      <c r="K34138">
        <v>8.4</v>
      </c>
      <c r="L34138">
        <v>10.1525</v>
      </c>
      <c r="M34138">
        <v>3.7757499999999999</v>
      </c>
      <c r="N34138">
        <v>2.7</v>
      </c>
      <c r="O34138">
        <v>5.65</v>
      </c>
      <c r="P34138">
        <v>1.2374499999999999</v>
      </c>
      <c r="Q34138">
        <v>1.05</v>
      </c>
      <c r="R34138">
        <v>1.5</v>
      </c>
      <c r="S34138">
        <v>0</v>
      </c>
      <c r="T34138">
        <v>0</v>
      </c>
      <c r="U34138">
        <v>0</v>
      </c>
      <c r="V34138">
        <v>0</v>
      </c>
      <c r="W34138">
        <v>0</v>
      </c>
      <c r="X34138">
        <v>0</v>
      </c>
      <c r="Y34138">
        <v>1</v>
      </c>
      <c r="Z34138">
        <v>1</v>
      </c>
      <c r="AA34138">
        <v>1</v>
      </c>
      <c r="AB34138">
        <v>125</v>
      </c>
      <c r="AC34138">
        <v>125</v>
      </c>
      <c r="AD34138">
        <v>125</v>
      </c>
      <c r="AE34138">
        <v>1.1000300364360001</v>
      </c>
      <c r="AF34138">
        <v>1</v>
      </c>
      <c r="AG34138">
        <v>1</v>
      </c>
      <c r="AH34138">
        <v>123.082948407966</v>
      </c>
      <c r="AI34138">
        <v>123</v>
      </c>
      <c r="AJ34138">
        <v>123</v>
      </c>
      <c r="AK34138" s="11" t="s">
        <v>432</v>
      </c>
      <c r="AL34138">
        <v>-31.4851012899388</v>
      </c>
      <c r="AM34138" s="11" t="s">
        <v>432</v>
      </c>
      <c r="AN34138">
        <v>3989.6577667296701</v>
      </c>
      <c r="AO34138">
        <v>0</v>
      </c>
      <c r="AP34138">
        <v>89.899166010200503</v>
      </c>
      <c r="AQ34138">
        <v>61.454448375115597</v>
      </c>
      <c r="AR34138">
        <v>129.65501353847901</v>
      </c>
      <c r="AS34138" s="11">
        <f t="shared" si="533"/>
        <v>0</v>
      </c>
    </row>
    <row r="34139" spans="1:45" x14ac:dyDescent="0.25">
      <c r="A34139">
        <v>34138</v>
      </c>
      <c r="B34139" s="11" t="s">
        <v>591</v>
      </c>
      <c r="C34139" s="1">
        <v>43964</v>
      </c>
      <c r="D34139">
        <v>31.030349999999999</v>
      </c>
      <c r="E34139">
        <v>26.9</v>
      </c>
      <c r="F34139">
        <v>36.35</v>
      </c>
      <c r="G34139">
        <v>10.1882</v>
      </c>
      <c r="H34139">
        <v>9.1999999999999993</v>
      </c>
      <c r="I34139">
        <v>11.251250000000001</v>
      </c>
      <c r="J34139">
        <v>9.0826499999999992</v>
      </c>
      <c r="K34139">
        <v>8.3000000000000007</v>
      </c>
      <c r="L34139">
        <v>9.9499999999999993</v>
      </c>
      <c r="M34139">
        <v>3.7953000000000001</v>
      </c>
      <c r="N34139">
        <v>2.75</v>
      </c>
      <c r="O34139">
        <v>5.6</v>
      </c>
      <c r="P34139">
        <v>1.25065</v>
      </c>
      <c r="Q34139">
        <v>1.05</v>
      </c>
      <c r="R34139">
        <v>1.55</v>
      </c>
      <c r="S34139">
        <v>0</v>
      </c>
      <c r="T34139">
        <v>0</v>
      </c>
      <c r="U34139">
        <v>0</v>
      </c>
      <c r="V34139">
        <v>0</v>
      </c>
      <c r="W34139">
        <v>0</v>
      </c>
      <c r="X34139">
        <v>0</v>
      </c>
      <c r="Y34139">
        <v>0</v>
      </c>
      <c r="Z34139">
        <v>0</v>
      </c>
      <c r="AA34139">
        <v>0</v>
      </c>
      <c r="AB34139">
        <v>125</v>
      </c>
      <c r="AC34139">
        <v>125</v>
      </c>
      <c r="AD34139">
        <v>125</v>
      </c>
      <c r="AE34139">
        <v>1.051206453082</v>
      </c>
      <c r="AF34139">
        <v>1</v>
      </c>
      <c r="AG34139">
        <v>1</v>
      </c>
      <c r="AH34139">
        <v>124.134154861048</v>
      </c>
      <c r="AI34139">
        <v>124</v>
      </c>
      <c r="AJ34139">
        <v>124</v>
      </c>
      <c r="AK34139" s="11" t="s">
        <v>432</v>
      </c>
      <c r="AL34139">
        <v>-31.3785538201967</v>
      </c>
      <c r="AM34139" s="11" t="s">
        <v>432</v>
      </c>
      <c r="AN34139">
        <v>4024.09430998888</v>
      </c>
      <c r="AO34139">
        <v>16.000000000006398</v>
      </c>
      <c r="AP34139">
        <v>88.798130054729995</v>
      </c>
      <c r="AQ34139">
        <v>61.579959443868603</v>
      </c>
      <c r="AR34139">
        <v>126.639531898697</v>
      </c>
      <c r="AS34139" s="11">
        <f t="shared" si="533"/>
        <v>0</v>
      </c>
    </row>
    <row r="34140" spans="1:45" x14ac:dyDescent="0.25">
      <c r="A34140">
        <v>34139</v>
      </c>
      <c r="B34140" s="11" t="s">
        <v>591</v>
      </c>
      <c r="C34140" s="1">
        <v>43965</v>
      </c>
      <c r="D34140">
        <v>30.56785</v>
      </c>
      <c r="E34140">
        <v>26.248750000000001</v>
      </c>
      <c r="F34140">
        <v>35.701250000000002</v>
      </c>
      <c r="G34140">
        <v>9.9517000000000007</v>
      </c>
      <c r="H34140">
        <v>9</v>
      </c>
      <c r="I34140">
        <v>10.95</v>
      </c>
      <c r="J34140">
        <v>8.9104500000000009</v>
      </c>
      <c r="K34140">
        <v>8.1487499999999997</v>
      </c>
      <c r="L34140">
        <v>9.75</v>
      </c>
      <c r="M34140">
        <v>3.8360500000000002</v>
      </c>
      <c r="N34140">
        <v>2.7</v>
      </c>
      <c r="O34140">
        <v>5.7012499999999999</v>
      </c>
      <c r="P34140">
        <v>1.2484999999999999</v>
      </c>
      <c r="Q34140">
        <v>1.05</v>
      </c>
      <c r="R34140">
        <v>1.55</v>
      </c>
      <c r="S34140">
        <v>0</v>
      </c>
      <c r="T34140">
        <v>0</v>
      </c>
      <c r="U34140">
        <v>0</v>
      </c>
      <c r="V34140">
        <v>0</v>
      </c>
      <c r="W34140">
        <v>0</v>
      </c>
      <c r="X34140">
        <v>0</v>
      </c>
      <c r="Y34140">
        <v>0</v>
      </c>
      <c r="Z34140">
        <v>0</v>
      </c>
      <c r="AA34140">
        <v>0</v>
      </c>
      <c r="AB34140">
        <v>125</v>
      </c>
      <c r="AC34140">
        <v>125</v>
      </c>
      <c r="AD34140">
        <v>125</v>
      </c>
      <c r="AE34140">
        <v>1.0129877668239999</v>
      </c>
      <c r="AF34140">
        <v>1</v>
      </c>
      <c r="AG34140">
        <v>1</v>
      </c>
      <c r="AH34140">
        <v>125.147142627872</v>
      </c>
      <c r="AI34140">
        <v>125</v>
      </c>
      <c r="AJ34140">
        <v>125</v>
      </c>
      <c r="AK34140" s="11" t="s">
        <v>432</v>
      </c>
      <c r="AL34140">
        <v>-31.2850078628015</v>
      </c>
      <c r="AM34140" s="11" t="s">
        <v>432</v>
      </c>
      <c r="AN34140">
        <v>4041.3964339089498</v>
      </c>
      <c r="AO34140">
        <v>9.9999999999881801</v>
      </c>
      <c r="AP34140">
        <v>87.498985644181104</v>
      </c>
      <c r="AQ34140">
        <v>61.648090741789701</v>
      </c>
      <c r="AR34140">
        <v>122.15693714573</v>
      </c>
      <c r="AS34140" s="11">
        <f t="shared" si="533"/>
        <v>0</v>
      </c>
    </row>
    <row r="34141" spans="1:45" x14ac:dyDescent="0.25">
      <c r="A34141">
        <v>34140</v>
      </c>
      <c r="B34141" s="11" t="s">
        <v>591</v>
      </c>
      <c r="C34141" s="1">
        <v>43966</v>
      </c>
      <c r="D34141">
        <v>30.269500000000001</v>
      </c>
      <c r="E34141">
        <v>26.2</v>
      </c>
      <c r="F34141">
        <v>35.201250000000002</v>
      </c>
      <c r="G34141">
        <v>9.7086500000000004</v>
      </c>
      <c r="H34141">
        <v>8.75</v>
      </c>
      <c r="I34141">
        <v>10.7</v>
      </c>
      <c r="J34141">
        <v>8.7329500000000007</v>
      </c>
      <c r="K34141">
        <v>8</v>
      </c>
      <c r="L34141">
        <v>9.5500000000000007</v>
      </c>
      <c r="M34141">
        <v>3.7600500000000001</v>
      </c>
      <c r="N34141">
        <v>2.7</v>
      </c>
      <c r="O34141">
        <v>5.6</v>
      </c>
      <c r="P34141">
        <v>1.2475499999999999</v>
      </c>
      <c r="Q34141">
        <v>1.05</v>
      </c>
      <c r="R34141">
        <v>1.55</v>
      </c>
      <c r="S34141">
        <v>0</v>
      </c>
      <c r="T34141">
        <v>0</v>
      </c>
      <c r="U34141">
        <v>0</v>
      </c>
      <c r="V34141">
        <v>0</v>
      </c>
      <c r="W34141">
        <v>0</v>
      </c>
      <c r="X34141">
        <v>0</v>
      </c>
      <c r="Y34141">
        <v>1</v>
      </c>
      <c r="Z34141">
        <v>1</v>
      </c>
      <c r="AA34141">
        <v>1</v>
      </c>
      <c r="AB34141">
        <v>126</v>
      </c>
      <c r="AC34141">
        <v>126</v>
      </c>
      <c r="AD34141">
        <v>126</v>
      </c>
      <c r="AE34141">
        <v>0.98514995312800102</v>
      </c>
      <c r="AF34141">
        <v>1</v>
      </c>
      <c r="AG34141">
        <v>1</v>
      </c>
      <c r="AH34141">
        <v>126.132292581</v>
      </c>
      <c r="AI34141">
        <v>126</v>
      </c>
      <c r="AJ34141">
        <v>126</v>
      </c>
      <c r="AK34141" s="11" t="s">
        <v>432</v>
      </c>
      <c r="AL34141">
        <v>-31.165570619975298</v>
      </c>
      <c r="AM34141" s="11" t="s">
        <v>432</v>
      </c>
      <c r="AN34141">
        <v>4040.1382398792098</v>
      </c>
      <c r="AO34141">
        <v>5.9999999999881801</v>
      </c>
      <c r="AP34141">
        <v>86.809074281266106</v>
      </c>
      <c r="AQ34141">
        <v>61.761953500392401</v>
      </c>
      <c r="AR34141">
        <v>120.00863161685901</v>
      </c>
      <c r="AS34141" s="11">
        <f t="shared" si="533"/>
        <v>0</v>
      </c>
    </row>
    <row r="34142" spans="1:45" x14ac:dyDescent="0.25">
      <c r="A34142">
        <v>34141</v>
      </c>
      <c r="B34142" s="11" t="s">
        <v>591</v>
      </c>
      <c r="C34142" s="1">
        <v>43967</v>
      </c>
      <c r="D34142">
        <v>30.029450000000001</v>
      </c>
      <c r="E34142">
        <v>26</v>
      </c>
      <c r="F34142">
        <v>34.702500000000001</v>
      </c>
      <c r="G34142">
        <v>9.4628999999999994</v>
      </c>
      <c r="H34142">
        <v>8.5</v>
      </c>
      <c r="I34142">
        <v>10.45</v>
      </c>
      <c r="J34142">
        <v>8.5498999999999992</v>
      </c>
      <c r="K34142">
        <v>7.7987500000000001</v>
      </c>
      <c r="L34142">
        <v>9.35</v>
      </c>
      <c r="M34142">
        <v>3.8035999999999999</v>
      </c>
      <c r="N34142">
        <v>2.7</v>
      </c>
      <c r="O34142">
        <v>5.6</v>
      </c>
      <c r="P34142">
        <v>1.2486999999999999</v>
      </c>
      <c r="Q34142">
        <v>1.05</v>
      </c>
      <c r="R34142">
        <v>1.55</v>
      </c>
      <c r="S34142">
        <v>0</v>
      </c>
      <c r="T34142">
        <v>0</v>
      </c>
      <c r="U34142">
        <v>0</v>
      </c>
      <c r="V34142">
        <v>0</v>
      </c>
      <c r="W34142">
        <v>0</v>
      </c>
      <c r="X34142">
        <v>0</v>
      </c>
      <c r="Y34142">
        <v>0</v>
      </c>
      <c r="Z34142">
        <v>0</v>
      </c>
      <c r="AA34142">
        <v>0</v>
      </c>
      <c r="AB34142">
        <v>126</v>
      </c>
      <c r="AC34142">
        <v>126</v>
      </c>
      <c r="AD34142">
        <v>126</v>
      </c>
      <c r="AE34142">
        <v>0.96665490936099696</v>
      </c>
      <c r="AF34142">
        <v>1</v>
      </c>
      <c r="AG34142">
        <v>1</v>
      </c>
      <c r="AH34142">
        <v>127.098947490361</v>
      </c>
      <c r="AI34142">
        <v>127</v>
      </c>
      <c r="AJ34142">
        <v>127</v>
      </c>
      <c r="AK34142" s="11" t="s">
        <v>432</v>
      </c>
      <c r="AL34142">
        <v>-31.0099506274371</v>
      </c>
      <c r="AM34142" s="11" t="s">
        <v>432</v>
      </c>
      <c r="AN34142">
        <v>4021.9177786673499</v>
      </c>
      <c r="AO34142">
        <v>10.000000000015</v>
      </c>
      <c r="AP34142">
        <v>86.163280603334002</v>
      </c>
      <c r="AQ34142">
        <v>60.841419686670598</v>
      </c>
      <c r="AR34142">
        <v>119.283324283458</v>
      </c>
      <c r="AS34142" s="11">
        <f t="shared" si="533"/>
        <v>0</v>
      </c>
    </row>
    <row r="34143" spans="1:45" x14ac:dyDescent="0.25">
      <c r="A34143">
        <v>34142</v>
      </c>
      <c r="B34143" s="11" t="s">
        <v>591</v>
      </c>
      <c r="C34143" s="1">
        <v>43968</v>
      </c>
      <c r="D34143">
        <v>29.7971</v>
      </c>
      <c r="E34143">
        <v>25.8</v>
      </c>
      <c r="F34143">
        <v>34.402500000000003</v>
      </c>
      <c r="G34143">
        <v>9.2269000000000005</v>
      </c>
      <c r="H34143">
        <v>8.35</v>
      </c>
      <c r="I34143">
        <v>10.151249999999999</v>
      </c>
      <c r="J34143">
        <v>8.3809500000000003</v>
      </c>
      <c r="K34143">
        <v>7.7</v>
      </c>
      <c r="L34143">
        <v>9.15</v>
      </c>
      <c r="M34143">
        <v>3.8080500000000002</v>
      </c>
      <c r="N34143">
        <v>2.75</v>
      </c>
      <c r="O34143">
        <v>5.75</v>
      </c>
      <c r="P34143">
        <v>1.252</v>
      </c>
      <c r="Q34143">
        <v>1.05</v>
      </c>
      <c r="R34143">
        <v>1.55</v>
      </c>
      <c r="S34143">
        <v>0</v>
      </c>
      <c r="T34143">
        <v>0</v>
      </c>
      <c r="U34143">
        <v>0</v>
      </c>
      <c r="V34143">
        <v>0</v>
      </c>
      <c r="W34143">
        <v>0</v>
      </c>
      <c r="X34143">
        <v>0</v>
      </c>
      <c r="Y34143">
        <v>0</v>
      </c>
      <c r="Z34143">
        <v>0</v>
      </c>
      <c r="AA34143">
        <v>0</v>
      </c>
      <c r="AB34143">
        <v>126</v>
      </c>
      <c r="AC34143">
        <v>126</v>
      </c>
      <c r="AD34143">
        <v>126</v>
      </c>
      <c r="AE34143">
        <v>0.95628171627900804</v>
      </c>
      <c r="AF34143">
        <v>1</v>
      </c>
      <c r="AG34143">
        <v>1</v>
      </c>
      <c r="AH34143">
        <v>128.05522920664001</v>
      </c>
      <c r="AI34143">
        <v>128</v>
      </c>
      <c r="AJ34143">
        <v>128</v>
      </c>
      <c r="AK34143" s="11" t="s">
        <v>432</v>
      </c>
      <c r="AL34143">
        <v>-30.827137195603498</v>
      </c>
      <c r="AM34143" s="11" t="s">
        <v>432</v>
      </c>
      <c r="AN34143">
        <v>3990.9261540061898</v>
      </c>
      <c r="AO34143">
        <v>1.9999999999895399</v>
      </c>
      <c r="AP34143">
        <v>85.582638349130804</v>
      </c>
      <c r="AQ34143">
        <v>60.127335901185901</v>
      </c>
      <c r="AR34143">
        <v>120.66797603666799</v>
      </c>
      <c r="AS34143" s="11">
        <f t="shared" si="533"/>
        <v>0</v>
      </c>
    </row>
    <row r="34144" spans="1:45" x14ac:dyDescent="0.25">
      <c r="A34144">
        <v>34143</v>
      </c>
      <c r="B34144" s="11" t="s">
        <v>591</v>
      </c>
      <c r="C34144" s="1">
        <v>43969</v>
      </c>
      <c r="D34144">
        <v>29.530650000000001</v>
      </c>
      <c r="E34144">
        <v>25.4</v>
      </c>
      <c r="F34144">
        <v>34.152500000000003</v>
      </c>
      <c r="G34144">
        <v>9.2182999999999993</v>
      </c>
      <c r="H34144">
        <v>8.3000000000000007</v>
      </c>
      <c r="I34144">
        <v>10.15</v>
      </c>
      <c r="J34144">
        <v>8.3737999999999992</v>
      </c>
      <c r="K34144">
        <v>7.65</v>
      </c>
      <c r="L34144">
        <v>9.1012500000000003</v>
      </c>
      <c r="M34144">
        <v>3.8001499999999999</v>
      </c>
      <c r="N34144">
        <v>2.7</v>
      </c>
      <c r="O34144">
        <v>5.5512499999999996</v>
      </c>
      <c r="P34144">
        <v>1.2430000000000001</v>
      </c>
      <c r="Q34144">
        <v>1.05</v>
      </c>
      <c r="R34144">
        <v>1.55</v>
      </c>
      <c r="S34144">
        <v>0</v>
      </c>
      <c r="T34144">
        <v>0</v>
      </c>
      <c r="U34144">
        <v>0</v>
      </c>
      <c r="V34144">
        <v>0</v>
      </c>
      <c r="W34144">
        <v>0</v>
      </c>
      <c r="X34144">
        <v>0</v>
      </c>
      <c r="Y34144">
        <v>0</v>
      </c>
      <c r="Z34144">
        <v>0</v>
      </c>
      <c r="AA34144">
        <v>0</v>
      </c>
      <c r="AB34144">
        <v>126</v>
      </c>
      <c r="AC34144">
        <v>126</v>
      </c>
      <c r="AD34144">
        <v>126</v>
      </c>
      <c r="AE34144">
        <v>0.95288198242098998</v>
      </c>
      <c r="AF34144">
        <v>1</v>
      </c>
      <c r="AG34144">
        <v>1</v>
      </c>
      <c r="AH34144">
        <v>129.008111189061</v>
      </c>
      <c r="AI34144">
        <v>129</v>
      </c>
      <c r="AJ34144">
        <v>129</v>
      </c>
      <c r="AK34144" s="11" t="s">
        <v>432</v>
      </c>
      <c r="AL34144">
        <v>-30.620090546626098</v>
      </c>
      <c r="AM34144" s="11" t="s">
        <v>432</v>
      </c>
      <c r="AN34144">
        <v>3952.7409857406101</v>
      </c>
      <c r="AO34144">
        <v>1.9999999999968201</v>
      </c>
      <c r="AP34144">
        <v>85.106669363129996</v>
      </c>
      <c r="AQ34144">
        <v>58.962525963838701</v>
      </c>
      <c r="AR34144">
        <v>122.488797539473</v>
      </c>
      <c r="AS34144" s="11">
        <f t="shared" si="533"/>
        <v>0</v>
      </c>
    </row>
    <row r="34145" spans="1:45" x14ac:dyDescent="0.25">
      <c r="A34145">
        <v>34144</v>
      </c>
      <c r="B34145" s="11" t="s">
        <v>591</v>
      </c>
      <c r="C34145" s="1">
        <v>43970</v>
      </c>
      <c r="D34145">
        <v>29.335000000000001</v>
      </c>
      <c r="E34145">
        <v>25.048749999999998</v>
      </c>
      <c r="F34145">
        <v>34.051250000000003</v>
      </c>
      <c r="G34145">
        <v>9.2129999999999992</v>
      </c>
      <c r="H34145">
        <v>8.3987499999999997</v>
      </c>
      <c r="I34145">
        <v>10.15</v>
      </c>
      <c r="J34145">
        <v>8.3689999999999998</v>
      </c>
      <c r="K34145">
        <v>7.65</v>
      </c>
      <c r="L34145">
        <v>9.15</v>
      </c>
      <c r="M34145">
        <v>3.82315</v>
      </c>
      <c r="N34145">
        <v>2.7</v>
      </c>
      <c r="O34145">
        <v>5.7512499999999998</v>
      </c>
      <c r="P34145">
        <v>1.2474000000000001</v>
      </c>
      <c r="Q34145">
        <v>1.05</v>
      </c>
      <c r="R34145">
        <v>1.55</v>
      </c>
      <c r="S34145">
        <v>0</v>
      </c>
      <c r="T34145">
        <v>0</v>
      </c>
      <c r="U34145">
        <v>0</v>
      </c>
      <c r="V34145">
        <v>0</v>
      </c>
      <c r="W34145">
        <v>0</v>
      </c>
      <c r="X34145">
        <v>0</v>
      </c>
      <c r="Y34145">
        <v>2</v>
      </c>
      <c r="Z34145">
        <v>2</v>
      </c>
      <c r="AA34145">
        <v>2</v>
      </c>
      <c r="AB34145">
        <v>128</v>
      </c>
      <c r="AC34145">
        <v>128</v>
      </c>
      <c r="AD34145">
        <v>128</v>
      </c>
      <c r="AE34145">
        <v>0.95539947852699902</v>
      </c>
      <c r="AF34145">
        <v>1</v>
      </c>
      <c r="AG34145">
        <v>1</v>
      </c>
      <c r="AH34145">
        <v>129.963510667588</v>
      </c>
      <c r="AI34145">
        <v>130</v>
      </c>
      <c r="AJ34145">
        <v>130</v>
      </c>
      <c r="AK34145" s="11" t="s">
        <v>432</v>
      </c>
      <c r="AL34145">
        <v>-30.3803066715396</v>
      </c>
      <c r="AM34145" s="11" t="s">
        <v>432</v>
      </c>
      <c r="AN34145">
        <v>3912.8885673633399</v>
      </c>
      <c r="AO34145">
        <v>0</v>
      </c>
      <c r="AP34145">
        <v>85.153477039933193</v>
      </c>
      <c r="AQ34145">
        <v>55.8970771335065</v>
      </c>
      <c r="AR34145">
        <v>125.940660681948</v>
      </c>
      <c r="AS34145" s="11">
        <f t="shared" si="533"/>
        <v>0</v>
      </c>
    </row>
    <row r="34146" spans="1:45" x14ac:dyDescent="0.25">
      <c r="A34146">
        <v>34145</v>
      </c>
      <c r="B34146" s="11" t="s">
        <v>591</v>
      </c>
      <c r="C34146" s="1">
        <v>43971</v>
      </c>
      <c r="D34146">
        <v>29.11805</v>
      </c>
      <c r="E34146">
        <v>25.047499999999999</v>
      </c>
      <c r="F34146">
        <v>33.651249999999997</v>
      </c>
      <c r="G34146">
        <v>9.2110000000000003</v>
      </c>
      <c r="H34146">
        <v>8.4</v>
      </c>
      <c r="I34146">
        <v>10.15</v>
      </c>
      <c r="J34146">
        <v>8.3663000000000007</v>
      </c>
      <c r="K34146">
        <v>7.65</v>
      </c>
      <c r="L34146">
        <v>9.1</v>
      </c>
      <c r="M34146">
        <v>3.8241000000000001</v>
      </c>
      <c r="N34146">
        <v>2.7</v>
      </c>
      <c r="O34146">
        <v>5.75</v>
      </c>
      <c r="P34146">
        <v>1.2436</v>
      </c>
      <c r="Q34146">
        <v>1.05</v>
      </c>
      <c r="R34146">
        <v>1.55</v>
      </c>
      <c r="S34146">
        <v>0</v>
      </c>
      <c r="T34146">
        <v>0</v>
      </c>
      <c r="U34146">
        <v>0</v>
      </c>
      <c r="V34146">
        <v>0</v>
      </c>
      <c r="W34146">
        <v>0</v>
      </c>
      <c r="X34146">
        <v>0</v>
      </c>
      <c r="Y34146">
        <v>3</v>
      </c>
      <c r="Z34146">
        <v>3</v>
      </c>
      <c r="AA34146">
        <v>3</v>
      </c>
      <c r="AB34146">
        <v>131</v>
      </c>
      <c r="AC34146">
        <v>131</v>
      </c>
      <c r="AD34146">
        <v>131</v>
      </c>
      <c r="AE34146">
        <v>0.96271590178000099</v>
      </c>
      <c r="AF34146">
        <v>1</v>
      </c>
      <c r="AG34146">
        <v>1</v>
      </c>
      <c r="AH34146">
        <v>130.926226569368</v>
      </c>
      <c r="AI34146">
        <v>131</v>
      </c>
      <c r="AJ34146">
        <v>131</v>
      </c>
      <c r="AK34146" s="11" t="s">
        <v>432</v>
      </c>
      <c r="AL34146">
        <v>-30.0901418522411</v>
      </c>
      <c r="AM34146" s="11" t="s">
        <v>432</v>
      </c>
      <c r="AN34146">
        <v>3875.6719155478099</v>
      </c>
      <c r="AO34146">
        <v>12.000000000020499</v>
      </c>
      <c r="AP34146">
        <v>84.794817044585898</v>
      </c>
      <c r="AQ34146">
        <v>52.730219965055603</v>
      </c>
      <c r="AR34146">
        <v>128.95840656943599</v>
      </c>
      <c r="AS34146" s="11">
        <f t="shared" si="533"/>
        <v>0</v>
      </c>
    </row>
    <row r="34147" spans="1:45" x14ac:dyDescent="0.25">
      <c r="A34147">
        <v>34146</v>
      </c>
      <c r="B34147" s="11" t="s">
        <v>591</v>
      </c>
      <c r="C34147" s="1">
        <v>43972</v>
      </c>
      <c r="D34147">
        <v>28.840250000000001</v>
      </c>
      <c r="E34147">
        <v>24.9</v>
      </c>
      <c r="F34147">
        <v>33.5</v>
      </c>
      <c r="G34147">
        <v>9.2146500000000007</v>
      </c>
      <c r="H34147">
        <v>8.4</v>
      </c>
      <c r="I34147">
        <v>10.10125</v>
      </c>
      <c r="J34147">
        <v>8.3691499999999994</v>
      </c>
      <c r="K34147">
        <v>7.7</v>
      </c>
      <c r="L34147">
        <v>9.1</v>
      </c>
      <c r="M34147">
        <v>3.7942499999999999</v>
      </c>
      <c r="N34147">
        <v>2.65</v>
      </c>
      <c r="O34147">
        <v>5.7</v>
      </c>
      <c r="P34147">
        <v>1.2487999999999999</v>
      </c>
      <c r="Q34147">
        <v>1.05</v>
      </c>
      <c r="R34147">
        <v>1.55</v>
      </c>
      <c r="S34147">
        <v>0</v>
      </c>
      <c r="T34147">
        <v>0</v>
      </c>
      <c r="U34147">
        <v>0</v>
      </c>
      <c r="V34147">
        <v>0</v>
      </c>
      <c r="W34147">
        <v>0</v>
      </c>
      <c r="X34147">
        <v>0</v>
      </c>
      <c r="Y34147">
        <v>3</v>
      </c>
      <c r="Z34147">
        <v>3</v>
      </c>
      <c r="AA34147">
        <v>3</v>
      </c>
      <c r="AB34147">
        <v>134</v>
      </c>
      <c r="AC34147">
        <v>134</v>
      </c>
      <c r="AD34147">
        <v>134</v>
      </c>
      <c r="AE34147">
        <v>0.97370726023999099</v>
      </c>
      <c r="AF34147">
        <v>1</v>
      </c>
      <c r="AG34147">
        <v>1</v>
      </c>
      <c r="AH34147">
        <v>131.89993382960799</v>
      </c>
      <c r="AI34147">
        <v>132</v>
      </c>
      <c r="AJ34147">
        <v>132</v>
      </c>
      <c r="AK34147" s="11" t="s">
        <v>432</v>
      </c>
      <c r="AL34147">
        <v>-29.7233691848662</v>
      </c>
      <c r="AM34147" s="11" t="s">
        <v>432</v>
      </c>
      <c r="AN34147">
        <v>3843.5009327161802</v>
      </c>
      <c r="AO34147">
        <v>6.9999999999954499</v>
      </c>
      <c r="AP34147">
        <v>84.760997715726504</v>
      </c>
      <c r="AQ34147">
        <v>50.376845706254201</v>
      </c>
      <c r="AR34147">
        <v>133.13874389566499</v>
      </c>
      <c r="AS34147" s="11">
        <f t="shared" si="533"/>
        <v>0</v>
      </c>
    </row>
    <row r="34148" spans="1:45" x14ac:dyDescent="0.25">
      <c r="A34148">
        <v>34147</v>
      </c>
      <c r="B34148" s="11" t="s">
        <v>591</v>
      </c>
      <c r="C34148" s="1">
        <v>43973</v>
      </c>
      <c r="D34148">
        <v>28.869050000000001</v>
      </c>
      <c r="E34148">
        <v>25.047499999999999</v>
      </c>
      <c r="F34148">
        <v>33.35</v>
      </c>
      <c r="G34148">
        <v>9.2145499999999991</v>
      </c>
      <c r="H34148">
        <v>8.35</v>
      </c>
      <c r="I34148">
        <v>10.10125</v>
      </c>
      <c r="J34148">
        <v>8.3706999999999994</v>
      </c>
      <c r="K34148">
        <v>7.6987500000000004</v>
      </c>
      <c r="L34148">
        <v>9.15</v>
      </c>
      <c r="M34148">
        <v>3.79745</v>
      </c>
      <c r="N34148">
        <v>2.7</v>
      </c>
      <c r="O34148">
        <v>5.65</v>
      </c>
      <c r="P34148">
        <v>1.2522500000000001</v>
      </c>
      <c r="Q34148">
        <v>1.05</v>
      </c>
      <c r="R34148">
        <v>1.55</v>
      </c>
      <c r="S34148">
        <v>0</v>
      </c>
      <c r="T34148">
        <v>0</v>
      </c>
      <c r="U34148">
        <v>0</v>
      </c>
      <c r="V34148">
        <v>0</v>
      </c>
      <c r="W34148">
        <v>0</v>
      </c>
      <c r="X34148">
        <v>0</v>
      </c>
      <c r="Y34148">
        <v>0</v>
      </c>
      <c r="Z34148">
        <v>0</v>
      </c>
      <c r="AA34148">
        <v>0</v>
      </c>
      <c r="AB34148">
        <v>134</v>
      </c>
      <c r="AC34148">
        <v>134</v>
      </c>
      <c r="AD34148">
        <v>134</v>
      </c>
      <c r="AE34148">
        <v>0.98723671275601499</v>
      </c>
      <c r="AF34148">
        <v>1</v>
      </c>
      <c r="AG34148">
        <v>1</v>
      </c>
      <c r="AH34148">
        <v>132.887170542364</v>
      </c>
      <c r="AI34148">
        <v>133</v>
      </c>
      <c r="AJ34148">
        <v>133</v>
      </c>
      <c r="AK34148" s="11" t="s">
        <v>432</v>
      </c>
      <c r="AL34148">
        <v>-29.249232467464498</v>
      </c>
      <c r="AM34148" s="11" t="s">
        <v>432</v>
      </c>
      <c r="AN34148">
        <v>3816.79745427531</v>
      </c>
      <c r="AO34148">
        <v>17.9999999999986</v>
      </c>
      <c r="AP34148">
        <v>85.039996237173696</v>
      </c>
      <c r="AQ34148">
        <v>48.319895118475003</v>
      </c>
      <c r="AR34148">
        <v>137.32978486791299</v>
      </c>
      <c r="AS34148" s="11">
        <f t="shared" si="533"/>
        <v>0</v>
      </c>
    </row>
    <row r="34149" spans="1:45" x14ac:dyDescent="0.25">
      <c r="A34149">
        <v>34148</v>
      </c>
      <c r="B34149" s="11" t="s">
        <v>591</v>
      </c>
      <c r="C34149" s="1">
        <v>43974</v>
      </c>
      <c r="D34149">
        <v>28.850899999999999</v>
      </c>
      <c r="E34149">
        <v>24.95</v>
      </c>
      <c r="F34149">
        <v>33.201250000000002</v>
      </c>
      <c r="G34149">
        <v>9.2197999999999993</v>
      </c>
      <c r="H34149">
        <v>8.3987499999999997</v>
      </c>
      <c r="I34149">
        <v>10.15</v>
      </c>
      <c r="J34149">
        <v>8.3731000000000009</v>
      </c>
      <c r="K34149">
        <v>7.65</v>
      </c>
      <c r="L34149">
        <v>9.15</v>
      </c>
      <c r="M34149">
        <v>3.7907500000000001</v>
      </c>
      <c r="N34149">
        <v>2.7</v>
      </c>
      <c r="O34149">
        <v>5.6512500000000001</v>
      </c>
      <c r="P34149">
        <v>1.2522500000000001</v>
      </c>
      <c r="Q34149">
        <v>1.05</v>
      </c>
      <c r="R34149">
        <v>1.55</v>
      </c>
      <c r="S34149">
        <v>0</v>
      </c>
      <c r="T34149">
        <v>0</v>
      </c>
      <c r="U34149">
        <v>0</v>
      </c>
      <c r="V34149">
        <v>0</v>
      </c>
      <c r="W34149">
        <v>0</v>
      </c>
      <c r="X34149">
        <v>0</v>
      </c>
      <c r="Y34149">
        <v>2</v>
      </c>
      <c r="Z34149">
        <v>2</v>
      </c>
      <c r="AA34149">
        <v>2</v>
      </c>
      <c r="AB34149">
        <v>136</v>
      </c>
      <c r="AC34149">
        <v>136</v>
      </c>
      <c r="AD34149">
        <v>136</v>
      </c>
      <c r="AE34149">
        <v>1.002058537278</v>
      </c>
      <c r="AF34149">
        <v>1</v>
      </c>
      <c r="AG34149">
        <v>1</v>
      </c>
      <c r="AH34149">
        <v>133.88922907964201</v>
      </c>
      <c r="AI34149">
        <v>134</v>
      </c>
      <c r="AJ34149">
        <v>134</v>
      </c>
      <c r="AK34149" s="11" t="s">
        <v>432</v>
      </c>
      <c r="AL34149">
        <v>-28.659085911652099</v>
      </c>
      <c r="AM34149" s="11" t="s">
        <v>432</v>
      </c>
      <c r="AN34149">
        <v>3794.4645682227101</v>
      </c>
      <c r="AO34149">
        <v>22.999999999981402</v>
      </c>
      <c r="AP34149">
        <v>85.729241591468494</v>
      </c>
      <c r="AQ34149">
        <v>47.626330336928397</v>
      </c>
      <c r="AR34149">
        <v>142.74349913075599</v>
      </c>
      <c r="AS34149" s="11">
        <f t="shared" si="533"/>
        <v>0</v>
      </c>
    </row>
    <row r="34150" spans="1:45" x14ac:dyDescent="0.25">
      <c r="A34150">
        <v>34149</v>
      </c>
      <c r="B34150" s="11" t="s">
        <v>591</v>
      </c>
      <c r="C34150" s="1">
        <v>43975</v>
      </c>
      <c r="D34150">
        <v>28.852499999999999</v>
      </c>
      <c r="E34150">
        <v>24.95</v>
      </c>
      <c r="F34150">
        <v>33.453749999999999</v>
      </c>
      <c r="G34150">
        <v>9.2240000000000002</v>
      </c>
      <c r="H34150">
        <v>8.35</v>
      </c>
      <c r="I34150">
        <v>10.1</v>
      </c>
      <c r="J34150">
        <v>8.3756500000000003</v>
      </c>
      <c r="K34150">
        <v>7.65</v>
      </c>
      <c r="L34150">
        <v>9.1012500000000003</v>
      </c>
      <c r="M34150">
        <v>3.8116500000000002</v>
      </c>
      <c r="N34150">
        <v>2.7487499999999998</v>
      </c>
      <c r="O34150">
        <v>5.65</v>
      </c>
      <c r="P34150">
        <v>1.2518499999999999</v>
      </c>
      <c r="Q34150">
        <v>1.05</v>
      </c>
      <c r="R34150">
        <v>1.55</v>
      </c>
      <c r="S34150">
        <v>0</v>
      </c>
      <c r="T34150">
        <v>0</v>
      </c>
      <c r="U34150">
        <v>0</v>
      </c>
      <c r="V34150">
        <v>0</v>
      </c>
      <c r="W34150">
        <v>0</v>
      </c>
      <c r="X34150">
        <v>0</v>
      </c>
      <c r="Y34150">
        <v>1</v>
      </c>
      <c r="Z34150">
        <v>1</v>
      </c>
      <c r="AA34150">
        <v>1</v>
      </c>
      <c r="AB34150">
        <v>137</v>
      </c>
      <c r="AC34150">
        <v>137</v>
      </c>
      <c r="AD34150">
        <v>137</v>
      </c>
      <c r="AE34150">
        <v>1.0168099401400099</v>
      </c>
      <c r="AF34150">
        <v>1</v>
      </c>
      <c r="AG34150">
        <v>1</v>
      </c>
      <c r="AH34150">
        <v>134.90603901978201</v>
      </c>
      <c r="AI34150">
        <v>135</v>
      </c>
      <c r="AJ34150">
        <v>135</v>
      </c>
      <c r="AK34150" s="11" t="s">
        <v>432</v>
      </c>
      <c r="AL34150">
        <v>-27.9893365930774</v>
      </c>
      <c r="AM34150" s="11" t="s">
        <v>432</v>
      </c>
      <c r="AN34150">
        <v>3774.8098328527299</v>
      </c>
      <c r="AO34150">
        <v>0</v>
      </c>
      <c r="AP34150">
        <v>86.878033967867495</v>
      </c>
      <c r="AQ34150">
        <v>46.574537715688301</v>
      </c>
      <c r="AR34150">
        <v>147.72859706394399</v>
      </c>
      <c r="AS34150" s="11">
        <f t="shared" si="533"/>
        <v>0</v>
      </c>
    </row>
    <row r="34151" spans="1:45" x14ac:dyDescent="0.25">
      <c r="A34151">
        <v>34150</v>
      </c>
      <c r="B34151" s="11" t="s">
        <v>591</v>
      </c>
      <c r="C34151" s="1">
        <v>43976</v>
      </c>
      <c r="D34151">
        <v>28.855899999999998</v>
      </c>
      <c r="E34151">
        <v>25.147500000000001</v>
      </c>
      <c r="F34151">
        <v>33.551250000000003</v>
      </c>
      <c r="G34151">
        <v>9.2337000000000007</v>
      </c>
      <c r="H34151">
        <v>8.3987499999999997</v>
      </c>
      <c r="I34151">
        <v>10.1</v>
      </c>
      <c r="J34151">
        <v>8.3829999999999991</v>
      </c>
      <c r="K34151">
        <v>7.6987500000000004</v>
      </c>
      <c r="L34151">
        <v>9.1999999999999993</v>
      </c>
      <c r="M34151">
        <v>3.7999000000000001</v>
      </c>
      <c r="N34151">
        <v>2.75</v>
      </c>
      <c r="O34151">
        <v>5.6512500000000001</v>
      </c>
      <c r="P34151">
        <v>1.24715</v>
      </c>
      <c r="Q34151">
        <v>1.05</v>
      </c>
      <c r="R34151">
        <v>1.5</v>
      </c>
      <c r="S34151">
        <v>0</v>
      </c>
      <c r="T34151">
        <v>0</v>
      </c>
      <c r="U34151">
        <v>0</v>
      </c>
      <c r="V34151">
        <v>0</v>
      </c>
      <c r="W34151">
        <v>0</v>
      </c>
      <c r="X34151">
        <v>0</v>
      </c>
      <c r="Y34151">
        <v>0</v>
      </c>
      <c r="Z34151">
        <v>0</v>
      </c>
      <c r="AA34151">
        <v>0</v>
      </c>
      <c r="AB34151">
        <v>137</v>
      </c>
      <c r="AC34151">
        <v>137</v>
      </c>
      <c r="AD34151">
        <v>137</v>
      </c>
      <c r="AE34151">
        <v>1.0301467480939801</v>
      </c>
      <c r="AF34151">
        <v>1</v>
      </c>
      <c r="AG34151">
        <v>1</v>
      </c>
      <c r="AH34151">
        <v>135.936185767876</v>
      </c>
      <c r="AI34151">
        <v>136</v>
      </c>
      <c r="AJ34151">
        <v>136</v>
      </c>
      <c r="AK34151" s="11" t="s">
        <v>432</v>
      </c>
      <c r="AL34151">
        <v>-27.287724706245601</v>
      </c>
      <c r="AM34151" s="11" t="s">
        <v>433</v>
      </c>
      <c r="AN34151">
        <v>3806.6787116954702</v>
      </c>
      <c r="AO34151">
        <v>0</v>
      </c>
      <c r="AP34151">
        <v>88.3326240804642</v>
      </c>
      <c r="AQ34151">
        <v>46.579065312072601</v>
      </c>
      <c r="AR34151">
        <v>150.99673347398601</v>
      </c>
      <c r="AS34151" s="11">
        <f t="shared" si="533"/>
        <v>0</v>
      </c>
    </row>
    <row r="34152" spans="1:45" x14ac:dyDescent="0.25">
      <c r="A34152">
        <v>34151</v>
      </c>
      <c r="B34152" s="11" t="s">
        <v>591</v>
      </c>
      <c r="C34152" s="1">
        <v>43977</v>
      </c>
      <c r="D34152">
        <v>28.903649999999999</v>
      </c>
      <c r="E34152">
        <v>25.14875</v>
      </c>
      <c r="F34152">
        <v>33.602499999999999</v>
      </c>
      <c r="G34152">
        <v>9.2323000000000004</v>
      </c>
      <c r="H34152">
        <v>8.4</v>
      </c>
      <c r="I34152">
        <v>10.15</v>
      </c>
      <c r="J34152">
        <v>8.3806999999999992</v>
      </c>
      <c r="K34152">
        <v>7.65</v>
      </c>
      <c r="L34152">
        <v>9.15</v>
      </c>
      <c r="M34152">
        <v>3.871</v>
      </c>
      <c r="N34152">
        <v>2.75</v>
      </c>
      <c r="O34152">
        <v>5.8</v>
      </c>
      <c r="P34152">
        <v>1.24925</v>
      </c>
      <c r="Q34152">
        <v>1.05</v>
      </c>
      <c r="R34152">
        <v>1.55</v>
      </c>
      <c r="S34152">
        <v>0</v>
      </c>
      <c r="T34152">
        <v>0</v>
      </c>
      <c r="U34152">
        <v>0</v>
      </c>
      <c r="V34152">
        <v>0</v>
      </c>
      <c r="W34152">
        <v>0</v>
      </c>
      <c r="X34152">
        <v>0</v>
      </c>
      <c r="Y34152">
        <v>2</v>
      </c>
      <c r="Z34152">
        <v>2</v>
      </c>
      <c r="AA34152">
        <v>2</v>
      </c>
      <c r="AB34152">
        <v>139</v>
      </c>
      <c r="AC34152">
        <v>139</v>
      </c>
      <c r="AD34152">
        <v>139</v>
      </c>
      <c r="AE34152">
        <v>1.0408208951110101</v>
      </c>
      <c r="AF34152">
        <v>1</v>
      </c>
      <c r="AG34152">
        <v>1</v>
      </c>
      <c r="AH34152">
        <v>136.97700666298701</v>
      </c>
      <c r="AI34152">
        <v>137</v>
      </c>
      <c r="AJ34152">
        <v>137</v>
      </c>
      <c r="AK34152" s="11" t="s">
        <v>433</v>
      </c>
      <c r="AL34152">
        <v>-27.287724706245601</v>
      </c>
      <c r="AM34152" s="11" t="s">
        <v>433</v>
      </c>
      <c r="AN34152">
        <v>3838.54759053822</v>
      </c>
      <c r="AO34152">
        <v>5.00000000002274</v>
      </c>
      <c r="AP34152">
        <v>89.311387112081107</v>
      </c>
      <c r="AQ34152">
        <v>46.405810162424999</v>
      </c>
      <c r="AR34152">
        <v>156.112618071958</v>
      </c>
      <c r="AS34152" s="11">
        <f t="shared" si="533"/>
        <v>0</v>
      </c>
    </row>
    <row r="34153" spans="1:45" x14ac:dyDescent="0.25">
      <c r="A34153">
        <v>34152</v>
      </c>
      <c r="B34153" s="11" t="s">
        <v>591</v>
      </c>
      <c r="C34153" s="1">
        <v>43978</v>
      </c>
      <c r="D34153">
        <v>28.888100000000001</v>
      </c>
      <c r="E34153">
        <v>25.05</v>
      </c>
      <c r="F34153">
        <v>33.60125</v>
      </c>
      <c r="G34153">
        <v>9.2299000000000007</v>
      </c>
      <c r="H34153">
        <v>8.35</v>
      </c>
      <c r="I34153">
        <v>10.10125</v>
      </c>
      <c r="J34153">
        <v>8.37805</v>
      </c>
      <c r="K34153">
        <v>7.65</v>
      </c>
      <c r="L34153">
        <v>9.1</v>
      </c>
      <c r="M34153">
        <v>3.8033000000000001</v>
      </c>
      <c r="N34153">
        <v>2.75</v>
      </c>
      <c r="O34153">
        <v>5.7012499999999999</v>
      </c>
      <c r="P34153">
        <v>1.2461</v>
      </c>
      <c r="Q34153">
        <v>1.05</v>
      </c>
      <c r="R34153">
        <v>1.55</v>
      </c>
      <c r="S34153">
        <v>0</v>
      </c>
      <c r="T34153">
        <v>0</v>
      </c>
      <c r="U34153">
        <v>0</v>
      </c>
      <c r="V34153">
        <v>0</v>
      </c>
      <c r="W34153">
        <v>0</v>
      </c>
      <c r="X34153">
        <v>0</v>
      </c>
      <c r="Y34153">
        <v>1</v>
      </c>
      <c r="Z34153">
        <v>1</v>
      </c>
      <c r="AA34153">
        <v>1</v>
      </c>
      <c r="AB34153">
        <v>140</v>
      </c>
      <c r="AC34153">
        <v>140</v>
      </c>
      <c r="AD34153">
        <v>140</v>
      </c>
      <c r="AE34153">
        <v>1.0475680015339901</v>
      </c>
      <c r="AF34153">
        <v>1</v>
      </c>
      <c r="AG34153">
        <v>1</v>
      </c>
      <c r="AH34153">
        <v>138.024574664521</v>
      </c>
      <c r="AI34153">
        <v>138</v>
      </c>
      <c r="AJ34153">
        <v>138</v>
      </c>
      <c r="AK34153" s="11" t="s">
        <v>433</v>
      </c>
      <c r="AL34153">
        <v>-27.287724706245601</v>
      </c>
      <c r="AM34153" s="11" t="s">
        <v>433</v>
      </c>
      <c r="AN34153">
        <v>3870.4164693809998</v>
      </c>
      <c r="AO34153">
        <v>2.9999999999945399</v>
      </c>
      <c r="AP34153">
        <v>89.856374551057797</v>
      </c>
      <c r="AQ34153">
        <v>46.083018208295101</v>
      </c>
      <c r="AR34153">
        <v>158.60444825105401</v>
      </c>
      <c r="AS34153" s="11">
        <f t="shared" si="533"/>
        <v>0</v>
      </c>
    </row>
    <row r="34154" spans="1:45" x14ac:dyDescent="0.25">
      <c r="A34154">
        <v>34153</v>
      </c>
      <c r="B34154" s="11" t="s">
        <v>591</v>
      </c>
      <c r="C34154" s="1">
        <v>43979</v>
      </c>
      <c r="D34154">
        <v>28.908550000000002</v>
      </c>
      <c r="E34154">
        <v>25.047499999999999</v>
      </c>
      <c r="F34154">
        <v>33.549999999999997</v>
      </c>
      <c r="G34154">
        <v>9.2299500000000005</v>
      </c>
      <c r="H34154">
        <v>8.35</v>
      </c>
      <c r="I34154">
        <v>10.15</v>
      </c>
      <c r="J34154">
        <v>8.3773999999999997</v>
      </c>
      <c r="K34154">
        <v>7.65</v>
      </c>
      <c r="L34154">
        <v>9.15</v>
      </c>
      <c r="M34154">
        <v>3.8105000000000002</v>
      </c>
      <c r="N34154">
        <v>2.7</v>
      </c>
      <c r="O34154">
        <v>5.85</v>
      </c>
      <c r="P34154">
        <v>1.2476</v>
      </c>
      <c r="Q34154">
        <v>1.05</v>
      </c>
      <c r="R34154">
        <v>1.55</v>
      </c>
      <c r="S34154">
        <v>0</v>
      </c>
      <c r="T34154">
        <v>0</v>
      </c>
      <c r="U34154">
        <v>0</v>
      </c>
      <c r="V34154">
        <v>0</v>
      </c>
      <c r="W34154">
        <v>0</v>
      </c>
      <c r="X34154">
        <v>0</v>
      </c>
      <c r="Y34154">
        <v>3</v>
      </c>
      <c r="Z34154">
        <v>3</v>
      </c>
      <c r="AA34154">
        <v>3</v>
      </c>
      <c r="AB34154">
        <v>143</v>
      </c>
      <c r="AC34154">
        <v>143</v>
      </c>
      <c r="AD34154">
        <v>143</v>
      </c>
      <c r="AE34154">
        <v>1.0491298019219899</v>
      </c>
      <c r="AF34154">
        <v>1</v>
      </c>
      <c r="AG34154">
        <v>1</v>
      </c>
      <c r="AH34154">
        <v>139.07370446644299</v>
      </c>
      <c r="AI34154">
        <v>139</v>
      </c>
      <c r="AJ34154">
        <v>139</v>
      </c>
      <c r="AK34154" s="11" t="s">
        <v>433</v>
      </c>
      <c r="AL34154">
        <v>-27.287724706245601</v>
      </c>
      <c r="AM34154" s="11" t="s">
        <v>433</v>
      </c>
      <c r="AN34154">
        <v>3902.2853482237401</v>
      </c>
      <c r="AO34154">
        <v>2.0000000000018199</v>
      </c>
      <c r="AP34154">
        <v>90.560253119930607</v>
      </c>
      <c r="AQ34154">
        <v>46.018077588081397</v>
      </c>
      <c r="AR34154">
        <v>160.568075615168</v>
      </c>
      <c r="AS34154" s="11">
        <f t="shared" si="533"/>
        <v>0</v>
      </c>
    </row>
    <row r="34155" spans="1:45" x14ac:dyDescent="0.25">
      <c r="A34155">
        <v>34154</v>
      </c>
      <c r="B34155" s="11" t="s">
        <v>591</v>
      </c>
      <c r="C34155" s="1">
        <v>43980</v>
      </c>
      <c r="D34155">
        <v>28.9526</v>
      </c>
      <c r="E34155">
        <v>24.85</v>
      </c>
      <c r="F34155">
        <v>33.701250000000002</v>
      </c>
      <c r="G34155">
        <v>9.2357999999999993</v>
      </c>
      <c r="H34155">
        <v>8.4</v>
      </c>
      <c r="I34155">
        <v>10.1</v>
      </c>
      <c r="J34155">
        <v>8.3830500000000008</v>
      </c>
      <c r="K34155">
        <v>7.65</v>
      </c>
      <c r="L34155">
        <v>9.1012500000000003</v>
      </c>
      <c r="M34155">
        <v>3.8317999999999999</v>
      </c>
      <c r="N34155">
        <v>2.75</v>
      </c>
      <c r="O34155">
        <v>5.8525</v>
      </c>
      <c r="P34155">
        <v>1.2545500000000001</v>
      </c>
      <c r="Q34155">
        <v>1.05</v>
      </c>
      <c r="R34155">
        <v>1.55</v>
      </c>
      <c r="S34155">
        <v>0</v>
      </c>
      <c r="T34155">
        <v>0</v>
      </c>
      <c r="U34155">
        <v>0</v>
      </c>
      <c r="V34155">
        <v>0</v>
      </c>
      <c r="W34155">
        <v>0</v>
      </c>
      <c r="X34155">
        <v>0</v>
      </c>
      <c r="Y34155">
        <v>1</v>
      </c>
      <c r="Z34155">
        <v>1</v>
      </c>
      <c r="AA34155">
        <v>1</v>
      </c>
      <c r="AB34155">
        <v>144</v>
      </c>
      <c r="AC34155">
        <v>144</v>
      </c>
      <c r="AD34155">
        <v>144</v>
      </c>
      <c r="AE34155">
        <v>1.0443078756420101</v>
      </c>
      <c r="AF34155">
        <v>1</v>
      </c>
      <c r="AG34155">
        <v>1</v>
      </c>
      <c r="AH34155">
        <v>140.118012342085</v>
      </c>
      <c r="AI34155">
        <v>140</v>
      </c>
      <c r="AJ34155">
        <v>140</v>
      </c>
      <c r="AK34155" s="11" t="s">
        <v>433</v>
      </c>
      <c r="AL34155">
        <v>-27.287724706245601</v>
      </c>
      <c r="AM34155" s="11" t="s">
        <v>433</v>
      </c>
      <c r="AN34155">
        <v>3934.15422706649</v>
      </c>
      <c r="AO34155">
        <v>5.9999999999940901</v>
      </c>
      <c r="AP34155">
        <v>91.180343172997198</v>
      </c>
      <c r="AQ34155">
        <v>45.813140950352</v>
      </c>
      <c r="AR34155">
        <v>161.48339190892901</v>
      </c>
      <c r="AS34155" s="11">
        <f t="shared" si="533"/>
        <v>0</v>
      </c>
    </row>
    <row r="34156" spans="1:45" x14ac:dyDescent="0.25">
      <c r="A34156">
        <v>34155</v>
      </c>
      <c r="B34156" s="11" t="s">
        <v>591</v>
      </c>
      <c r="C34156" s="1">
        <v>43981</v>
      </c>
      <c r="D34156">
        <v>29.011949999999999</v>
      </c>
      <c r="E34156">
        <v>24.897500000000001</v>
      </c>
      <c r="F34156">
        <v>33.652500000000003</v>
      </c>
      <c r="G34156">
        <v>9.2432499999999997</v>
      </c>
      <c r="H34156">
        <v>8.3987499999999997</v>
      </c>
      <c r="I34156">
        <v>10.199999999999999</v>
      </c>
      <c r="J34156">
        <v>8.3876500000000007</v>
      </c>
      <c r="K34156">
        <v>7.65</v>
      </c>
      <c r="L34156">
        <v>9.1512499999999992</v>
      </c>
      <c r="M34156">
        <v>3.8515000000000001</v>
      </c>
      <c r="N34156">
        <v>2.7</v>
      </c>
      <c r="O34156">
        <v>6.25</v>
      </c>
      <c r="P34156">
        <v>1.25945</v>
      </c>
      <c r="Q34156">
        <v>1.05</v>
      </c>
      <c r="R34156">
        <v>1.6</v>
      </c>
      <c r="S34156">
        <v>0</v>
      </c>
      <c r="T34156">
        <v>0</v>
      </c>
      <c r="U34156">
        <v>0</v>
      </c>
      <c r="V34156">
        <v>0</v>
      </c>
      <c r="W34156">
        <v>0</v>
      </c>
      <c r="X34156">
        <v>0</v>
      </c>
      <c r="Y34156">
        <v>1</v>
      </c>
      <c r="Z34156">
        <v>1</v>
      </c>
      <c r="AA34156">
        <v>1</v>
      </c>
      <c r="AB34156">
        <v>145</v>
      </c>
      <c r="AC34156">
        <v>145</v>
      </c>
      <c r="AD34156">
        <v>145</v>
      </c>
      <c r="AE34156">
        <v>1.03207135406799</v>
      </c>
      <c r="AF34156">
        <v>1</v>
      </c>
      <c r="AG34156">
        <v>1</v>
      </c>
      <c r="AH34156">
        <v>141.15008369615299</v>
      </c>
      <c r="AI34156">
        <v>141</v>
      </c>
      <c r="AJ34156">
        <v>141</v>
      </c>
      <c r="AK34156" s="11" t="s">
        <v>433</v>
      </c>
      <c r="AL34156">
        <v>-27.287724706245601</v>
      </c>
      <c r="AM34156" s="11" t="s">
        <v>433</v>
      </c>
      <c r="AN34156">
        <v>3966.0231059092398</v>
      </c>
      <c r="AO34156">
        <v>12.0000000000095</v>
      </c>
      <c r="AP34156">
        <v>91.686816797629007</v>
      </c>
      <c r="AQ34156">
        <v>46.145989694818901</v>
      </c>
      <c r="AR34156">
        <v>162.91935615017999</v>
      </c>
      <c r="AS34156" s="11">
        <f t="shared" si="533"/>
        <v>0</v>
      </c>
    </row>
    <row r="34157" spans="1:45" x14ac:dyDescent="0.25">
      <c r="A34157">
        <v>34156</v>
      </c>
      <c r="B34157" s="11" t="s">
        <v>591</v>
      </c>
      <c r="C34157" s="1">
        <v>43982</v>
      </c>
      <c r="D34157">
        <v>29.06345</v>
      </c>
      <c r="E34157">
        <v>24.998750000000001</v>
      </c>
      <c r="F34157">
        <v>34.35125</v>
      </c>
      <c r="G34157">
        <v>9.2643000000000004</v>
      </c>
      <c r="H34157">
        <v>8.4487500000000004</v>
      </c>
      <c r="I34157">
        <v>10.35</v>
      </c>
      <c r="J34157">
        <v>8.4051500000000008</v>
      </c>
      <c r="K34157">
        <v>7.7</v>
      </c>
      <c r="L34157">
        <v>9.3025000000000002</v>
      </c>
      <c r="M34157">
        <v>3.8655499999999998</v>
      </c>
      <c r="N34157">
        <v>2.75</v>
      </c>
      <c r="O34157">
        <v>6.0512499999999996</v>
      </c>
      <c r="P34157">
        <v>1.2640499999999999</v>
      </c>
      <c r="Q34157">
        <v>1.05</v>
      </c>
      <c r="R34157">
        <v>1.6012500000000001</v>
      </c>
      <c r="S34157">
        <v>0</v>
      </c>
      <c r="T34157">
        <v>0</v>
      </c>
      <c r="U34157">
        <v>0</v>
      </c>
      <c r="V34157">
        <v>0</v>
      </c>
      <c r="W34157">
        <v>0</v>
      </c>
      <c r="X34157">
        <v>0</v>
      </c>
      <c r="Y34157">
        <v>0</v>
      </c>
      <c r="Z34157">
        <v>0</v>
      </c>
      <c r="AA34157">
        <v>0</v>
      </c>
      <c r="AB34157">
        <v>145</v>
      </c>
      <c r="AC34157">
        <v>145</v>
      </c>
      <c r="AD34157">
        <v>145</v>
      </c>
      <c r="AE34157">
        <v>1.01672165566902</v>
      </c>
      <c r="AF34157">
        <v>1</v>
      </c>
      <c r="AG34157">
        <v>1</v>
      </c>
      <c r="AH34157">
        <v>142.16680535182201</v>
      </c>
      <c r="AI34157">
        <v>142</v>
      </c>
      <c r="AJ34157">
        <v>142</v>
      </c>
      <c r="AK34157" s="11" t="s">
        <v>433</v>
      </c>
      <c r="AL34157">
        <v>-27.287724706245601</v>
      </c>
      <c r="AM34157" s="11" t="s">
        <v>433</v>
      </c>
      <c r="AN34157">
        <v>3997.8919847519801</v>
      </c>
      <c r="AO34157">
        <v>4.0000000000004503</v>
      </c>
      <c r="AP34157">
        <v>92.164851112097494</v>
      </c>
      <c r="AQ34157">
        <v>46.709876771271198</v>
      </c>
      <c r="AR34157">
        <v>163.23278342299199</v>
      </c>
      <c r="AS34157" s="11">
        <f t="shared" si="533"/>
        <v>0</v>
      </c>
    </row>
    <row r="34158" spans="1:45" x14ac:dyDescent="0.25">
      <c r="A34158">
        <v>34157</v>
      </c>
      <c r="B34158" s="11" t="s">
        <v>591</v>
      </c>
      <c r="C34158" s="1">
        <v>43983</v>
      </c>
      <c r="D34158">
        <v>29.096399999999999</v>
      </c>
      <c r="E34158">
        <v>25.1</v>
      </c>
      <c r="F34158">
        <v>35.10125</v>
      </c>
      <c r="G34158">
        <v>9.2818000000000005</v>
      </c>
      <c r="H34158">
        <v>8.4499999999999993</v>
      </c>
      <c r="I34158">
        <v>10.35125</v>
      </c>
      <c r="J34158">
        <v>8.4250500000000006</v>
      </c>
      <c r="K34158">
        <v>7.7</v>
      </c>
      <c r="L34158">
        <v>9.4</v>
      </c>
      <c r="M34158">
        <v>3.8328000000000002</v>
      </c>
      <c r="N34158">
        <v>2.7</v>
      </c>
      <c r="O34158">
        <v>6.4012500000000001</v>
      </c>
      <c r="P34158">
        <v>1.2648999999999999</v>
      </c>
      <c r="Q34158">
        <v>1.05</v>
      </c>
      <c r="R34158">
        <v>1.65</v>
      </c>
      <c r="S34158">
        <v>0</v>
      </c>
      <c r="T34158">
        <v>0</v>
      </c>
      <c r="U34158">
        <v>0</v>
      </c>
      <c r="V34158">
        <v>0</v>
      </c>
      <c r="W34158">
        <v>0</v>
      </c>
      <c r="X34158">
        <v>0</v>
      </c>
      <c r="Y34158">
        <v>0</v>
      </c>
      <c r="Z34158">
        <v>0</v>
      </c>
      <c r="AA34158">
        <v>0</v>
      </c>
      <c r="AB34158">
        <v>145</v>
      </c>
      <c r="AC34158">
        <v>145</v>
      </c>
      <c r="AD34158">
        <v>145</v>
      </c>
      <c r="AE34158">
        <v>1.0016002488889899</v>
      </c>
      <c r="AF34158">
        <v>1</v>
      </c>
      <c r="AG34158">
        <v>1</v>
      </c>
      <c r="AH34158">
        <v>143.168405600711</v>
      </c>
      <c r="AI34158">
        <v>143</v>
      </c>
      <c r="AJ34158">
        <v>143</v>
      </c>
      <c r="AK34158" s="11" t="s">
        <v>433</v>
      </c>
      <c r="AL34158">
        <v>-27.287724706245601</v>
      </c>
      <c r="AM34158" s="11" t="s">
        <v>433</v>
      </c>
      <c r="AN34158">
        <v>4029.7608635947599</v>
      </c>
      <c r="AO34158">
        <v>2.9999999999940901</v>
      </c>
      <c r="AP34158">
        <v>92.598064913883803</v>
      </c>
      <c r="AQ34158">
        <v>46.902356265485302</v>
      </c>
      <c r="AR34158">
        <v>164.82099389359399</v>
      </c>
      <c r="AS34158" s="11">
        <f t="shared" si="533"/>
        <v>0</v>
      </c>
    </row>
    <row r="34159" spans="1:45" x14ac:dyDescent="0.25">
      <c r="A34159">
        <v>34158</v>
      </c>
      <c r="B34159" s="11" t="s">
        <v>591</v>
      </c>
      <c r="C34159" s="1">
        <v>43984</v>
      </c>
      <c r="D34159">
        <v>29.104600000000001</v>
      </c>
      <c r="E34159">
        <v>24.85</v>
      </c>
      <c r="F34159">
        <v>35.204999999999998</v>
      </c>
      <c r="G34159">
        <v>9.3126999999999995</v>
      </c>
      <c r="H34159">
        <v>8.4499999999999993</v>
      </c>
      <c r="I34159">
        <v>10.501250000000001</v>
      </c>
      <c r="J34159">
        <v>8.4548500000000004</v>
      </c>
      <c r="K34159">
        <v>7.75</v>
      </c>
      <c r="L34159">
        <v>9.4499999999999993</v>
      </c>
      <c r="M34159">
        <v>3.8733499999999998</v>
      </c>
      <c r="N34159">
        <v>2.7</v>
      </c>
      <c r="O34159">
        <v>6.3025000000000002</v>
      </c>
      <c r="P34159">
        <v>1.2745</v>
      </c>
      <c r="Q34159">
        <v>1.05</v>
      </c>
      <c r="R34159">
        <v>1.7012499999999999</v>
      </c>
      <c r="S34159">
        <v>0</v>
      </c>
      <c r="T34159">
        <v>0</v>
      </c>
      <c r="U34159">
        <v>0</v>
      </c>
      <c r="V34159">
        <v>0</v>
      </c>
      <c r="W34159">
        <v>0</v>
      </c>
      <c r="X34159">
        <v>0</v>
      </c>
      <c r="Y34159">
        <v>0</v>
      </c>
      <c r="Z34159">
        <v>0</v>
      </c>
      <c r="AA34159">
        <v>0</v>
      </c>
      <c r="AB34159">
        <v>145</v>
      </c>
      <c r="AC34159">
        <v>145</v>
      </c>
      <c r="AD34159">
        <v>145</v>
      </c>
      <c r="AE34159">
        <v>0.98670373841500203</v>
      </c>
      <c r="AF34159">
        <v>1</v>
      </c>
      <c r="AG34159">
        <v>1</v>
      </c>
      <c r="AH34159">
        <v>144.155109339126</v>
      </c>
      <c r="AI34159">
        <v>144</v>
      </c>
      <c r="AJ34159">
        <v>144</v>
      </c>
      <c r="AK34159" s="11" t="s">
        <v>433</v>
      </c>
      <c r="AL34159">
        <v>-27.287724706245601</v>
      </c>
      <c r="AM34159" s="11" t="s">
        <v>433</v>
      </c>
      <c r="AN34159">
        <v>4061.6297424375098</v>
      </c>
      <c r="AO34159">
        <v>6.0000000000095497</v>
      </c>
      <c r="AP34159">
        <v>92.965708476513598</v>
      </c>
      <c r="AQ34159">
        <v>47.182557733729503</v>
      </c>
      <c r="AR34159">
        <v>163.795507339388</v>
      </c>
      <c r="AS34159" s="11">
        <f t="shared" si="533"/>
        <v>0</v>
      </c>
    </row>
    <row r="34160" spans="1:45" x14ac:dyDescent="0.25">
      <c r="A34160">
        <v>34159</v>
      </c>
      <c r="B34160" s="11" t="s">
        <v>591</v>
      </c>
      <c r="C34160" s="1">
        <v>43985</v>
      </c>
      <c r="D34160">
        <v>29.215050000000002</v>
      </c>
      <c r="E34160">
        <v>24.85</v>
      </c>
      <c r="F34160">
        <v>36.157499999999999</v>
      </c>
      <c r="G34160">
        <v>9.3407499999999999</v>
      </c>
      <c r="H34160">
        <v>8.4487500000000004</v>
      </c>
      <c r="I34160">
        <v>10.80125</v>
      </c>
      <c r="J34160">
        <v>8.4795499999999997</v>
      </c>
      <c r="K34160">
        <v>7.7</v>
      </c>
      <c r="L34160">
        <v>9.7537500000000001</v>
      </c>
      <c r="M34160">
        <v>3.9203000000000001</v>
      </c>
      <c r="N34160">
        <v>2.7</v>
      </c>
      <c r="O34160">
        <v>6.85</v>
      </c>
      <c r="P34160">
        <v>1.27685</v>
      </c>
      <c r="Q34160">
        <v>1.05</v>
      </c>
      <c r="R34160">
        <v>2.2000000000000002</v>
      </c>
      <c r="S34160">
        <v>0</v>
      </c>
      <c r="T34160">
        <v>0</v>
      </c>
      <c r="U34160">
        <v>0</v>
      </c>
      <c r="V34160">
        <v>0</v>
      </c>
      <c r="W34160">
        <v>0</v>
      </c>
      <c r="X34160">
        <v>0</v>
      </c>
      <c r="Y34160">
        <v>1</v>
      </c>
      <c r="Z34160">
        <v>1</v>
      </c>
      <c r="AA34160">
        <v>1</v>
      </c>
      <c r="AB34160">
        <v>146</v>
      </c>
      <c r="AC34160">
        <v>146</v>
      </c>
      <c r="AD34160">
        <v>146</v>
      </c>
      <c r="AE34160">
        <v>0.972028779424988</v>
      </c>
      <c r="AF34160">
        <v>1</v>
      </c>
      <c r="AG34160">
        <v>1</v>
      </c>
      <c r="AH34160">
        <v>145.12713811855099</v>
      </c>
      <c r="AI34160">
        <v>145</v>
      </c>
      <c r="AJ34160">
        <v>145</v>
      </c>
      <c r="AK34160" s="11" t="s">
        <v>433</v>
      </c>
      <c r="AL34160">
        <v>-27.287724706245601</v>
      </c>
      <c r="AM34160" s="11" t="s">
        <v>433</v>
      </c>
      <c r="AN34160">
        <v>4093.4986212802501</v>
      </c>
      <c r="AO34160">
        <v>2.99999999999363</v>
      </c>
      <c r="AP34160">
        <v>93.369768738254905</v>
      </c>
      <c r="AQ34160">
        <v>47.449983573332403</v>
      </c>
      <c r="AR34160">
        <v>165.146265763044</v>
      </c>
      <c r="AS34160" s="11">
        <f t="shared" si="533"/>
        <v>0</v>
      </c>
    </row>
    <row r="34161" spans="1:45" x14ac:dyDescent="0.25">
      <c r="A34161">
        <v>34160</v>
      </c>
      <c r="B34161" s="11" t="s">
        <v>591</v>
      </c>
      <c r="C34161" s="1">
        <v>43986</v>
      </c>
      <c r="D34161">
        <v>29.290900000000001</v>
      </c>
      <c r="E34161">
        <v>24.6</v>
      </c>
      <c r="F34161">
        <v>37.552500000000002</v>
      </c>
      <c r="G34161">
        <v>9.3710000000000004</v>
      </c>
      <c r="H34161">
        <v>8.35</v>
      </c>
      <c r="I34161">
        <v>11.303750000000001</v>
      </c>
      <c r="J34161">
        <v>8.5100499999999997</v>
      </c>
      <c r="K34161">
        <v>7.6987500000000004</v>
      </c>
      <c r="L34161">
        <v>10.40375</v>
      </c>
      <c r="M34161">
        <v>3.8813</v>
      </c>
      <c r="N34161">
        <v>2.7</v>
      </c>
      <c r="O34161">
        <v>7.4</v>
      </c>
      <c r="P34161">
        <v>1.2825</v>
      </c>
      <c r="Q34161">
        <v>1.05</v>
      </c>
      <c r="R34161">
        <v>2.2999999999999998</v>
      </c>
      <c r="S34161">
        <v>0</v>
      </c>
      <c r="T34161">
        <v>0</v>
      </c>
      <c r="U34161">
        <v>0</v>
      </c>
      <c r="V34161">
        <v>0</v>
      </c>
      <c r="W34161">
        <v>0</v>
      </c>
      <c r="X34161">
        <v>0</v>
      </c>
      <c r="Y34161">
        <v>0.99022925693112396</v>
      </c>
      <c r="Z34161">
        <v>1</v>
      </c>
      <c r="AA34161">
        <v>1.4004769566791999</v>
      </c>
      <c r="AB34161">
        <v>146.11736737548199</v>
      </c>
      <c r="AC34161">
        <v>146</v>
      </c>
      <c r="AD34161">
        <v>146.52761507522999</v>
      </c>
      <c r="AE34161">
        <v>0.99022925693112396</v>
      </c>
      <c r="AF34161">
        <v>1</v>
      </c>
      <c r="AG34161">
        <v>1</v>
      </c>
      <c r="AH34161">
        <v>146.11736737548199</v>
      </c>
      <c r="AI34161">
        <v>146</v>
      </c>
      <c r="AJ34161">
        <v>147</v>
      </c>
      <c r="AK34161" s="11" t="s">
        <v>433</v>
      </c>
      <c r="AL34161">
        <v>-27.287724706245601</v>
      </c>
      <c r="AM34161" s="11" t="s">
        <v>433</v>
      </c>
      <c r="AN34161">
        <v>4125.3675001230004</v>
      </c>
      <c r="AO34161">
        <v>0</v>
      </c>
      <c r="AP34161">
        <v>93.8503043646961</v>
      </c>
      <c r="AQ34161">
        <v>48.108310065791002</v>
      </c>
      <c r="AR34161">
        <v>167.71232701726299</v>
      </c>
      <c r="AS34161" s="11">
        <f t="shared" si="533"/>
        <v>0</v>
      </c>
    </row>
    <row r="34162" spans="1:45" x14ac:dyDescent="0.25">
      <c r="A34162">
        <v>34161</v>
      </c>
      <c r="B34162" s="11" t="s">
        <v>591</v>
      </c>
      <c r="C34162" s="1">
        <v>43987</v>
      </c>
      <c r="D34162">
        <v>29.37555</v>
      </c>
      <c r="E34162">
        <v>24.65</v>
      </c>
      <c r="F34162">
        <v>41.606250000000003</v>
      </c>
      <c r="G34162">
        <v>9.3966999999999992</v>
      </c>
      <c r="H34162">
        <v>8.3000000000000007</v>
      </c>
      <c r="I34162">
        <v>12.25</v>
      </c>
      <c r="J34162">
        <v>8.5342500000000001</v>
      </c>
      <c r="K34162">
        <v>7.6</v>
      </c>
      <c r="L34162">
        <v>11.251250000000001</v>
      </c>
      <c r="M34162">
        <v>3.9329499999999999</v>
      </c>
      <c r="N34162">
        <v>2.65</v>
      </c>
      <c r="O34162">
        <v>7.7</v>
      </c>
      <c r="P34162">
        <v>1.2919499999999999</v>
      </c>
      <c r="Q34162">
        <v>1</v>
      </c>
      <c r="R34162">
        <v>2.35</v>
      </c>
      <c r="S34162">
        <v>0</v>
      </c>
      <c r="T34162">
        <v>0</v>
      </c>
      <c r="U34162">
        <v>0</v>
      </c>
      <c r="V34162">
        <v>0</v>
      </c>
      <c r="W34162">
        <v>0</v>
      </c>
      <c r="X34162">
        <v>0</v>
      </c>
      <c r="Y34162">
        <v>0.98219473368465804</v>
      </c>
      <c r="Z34162">
        <v>1</v>
      </c>
      <c r="AA34162">
        <v>1.42473567670541</v>
      </c>
      <c r="AB34162">
        <v>147.09956210916701</v>
      </c>
      <c r="AC34162">
        <v>146</v>
      </c>
      <c r="AD34162">
        <v>147.93796308140199</v>
      </c>
      <c r="AE34162">
        <v>0.98219473368465804</v>
      </c>
      <c r="AF34162">
        <v>1</v>
      </c>
      <c r="AG34162">
        <v>1</v>
      </c>
      <c r="AH34162">
        <v>147.09956210916701</v>
      </c>
      <c r="AI34162">
        <v>146</v>
      </c>
      <c r="AJ34162">
        <v>148</v>
      </c>
      <c r="AK34162" s="11" t="s">
        <v>433</v>
      </c>
      <c r="AL34162">
        <v>-27.287724706245601</v>
      </c>
      <c r="AM34162" s="11" t="s">
        <v>433</v>
      </c>
      <c r="AN34162">
        <v>4157.2363789657402</v>
      </c>
      <c r="AP34162">
        <v>94.186510306462694</v>
      </c>
      <c r="AQ34162">
        <v>48.423217147216199</v>
      </c>
      <c r="AR34162">
        <v>168.284194780886</v>
      </c>
      <c r="AS34162" s="11">
        <f t="shared" si="533"/>
        <v>0</v>
      </c>
    </row>
    <row r="34163" spans="1:45" x14ac:dyDescent="0.25">
      <c r="A34163">
        <v>34162</v>
      </c>
      <c r="B34163" s="11" t="s">
        <v>591</v>
      </c>
      <c r="C34163" s="1">
        <v>43988</v>
      </c>
      <c r="D34163">
        <v>29.524349999999998</v>
      </c>
      <c r="E34163">
        <v>24.598749999999999</v>
      </c>
      <c r="F34163">
        <v>45.301250000000003</v>
      </c>
      <c r="G34163">
        <v>9.4403000000000006</v>
      </c>
      <c r="H34163">
        <v>8.3000000000000007</v>
      </c>
      <c r="I34163">
        <v>13.30125</v>
      </c>
      <c r="J34163">
        <v>8.5685500000000001</v>
      </c>
      <c r="K34163">
        <v>7.6</v>
      </c>
      <c r="L34163">
        <v>12.3025</v>
      </c>
      <c r="M34163">
        <v>3.9923999999999999</v>
      </c>
      <c r="N34163">
        <v>2.65</v>
      </c>
      <c r="O34163">
        <v>7.80375</v>
      </c>
      <c r="P34163">
        <v>1.31145</v>
      </c>
      <c r="Q34163">
        <v>1.05</v>
      </c>
      <c r="R34163">
        <v>2.4500000000000002</v>
      </c>
      <c r="S34163">
        <v>0</v>
      </c>
      <c r="T34163">
        <v>0</v>
      </c>
      <c r="U34163">
        <v>0</v>
      </c>
      <c r="V34163">
        <v>0</v>
      </c>
      <c r="W34163">
        <v>0</v>
      </c>
      <c r="X34163">
        <v>0</v>
      </c>
      <c r="Y34163">
        <v>0.97552986233342198</v>
      </c>
      <c r="Z34163">
        <v>1</v>
      </c>
      <c r="AA34163">
        <v>1.44233201919698</v>
      </c>
      <c r="AB34163">
        <v>148.0750919715</v>
      </c>
      <c r="AC34163">
        <v>147</v>
      </c>
      <c r="AD34163">
        <v>149.38543052992799</v>
      </c>
      <c r="AE34163">
        <v>0.97552986233342198</v>
      </c>
      <c r="AF34163">
        <v>1</v>
      </c>
      <c r="AG34163">
        <v>1</v>
      </c>
      <c r="AH34163">
        <v>148.0750919715</v>
      </c>
      <c r="AI34163">
        <v>147</v>
      </c>
      <c r="AJ34163">
        <v>149</v>
      </c>
      <c r="AK34163" s="11" t="s">
        <v>433</v>
      </c>
      <c r="AL34163">
        <v>-27.287724706245601</v>
      </c>
      <c r="AM34163" s="11" t="s">
        <v>433</v>
      </c>
      <c r="AN34163">
        <v>4189.10525780849</v>
      </c>
      <c r="AP34163">
        <v>94.333885101959098</v>
      </c>
      <c r="AQ34163">
        <v>48.1817907374352</v>
      </c>
      <c r="AR34163">
        <v>167.303501868621</v>
      </c>
      <c r="AS34163" s="11">
        <f t="shared" si="533"/>
        <v>0</v>
      </c>
    </row>
    <row r="34164" spans="1:45" x14ac:dyDescent="0.25">
      <c r="A34164">
        <v>34163</v>
      </c>
      <c r="B34164" s="11" t="s">
        <v>591</v>
      </c>
      <c r="C34164" s="1">
        <v>43989</v>
      </c>
      <c r="D34164">
        <v>29.707899999999999</v>
      </c>
      <c r="E34164">
        <v>24.6</v>
      </c>
      <c r="F34164">
        <v>49.652500000000003</v>
      </c>
      <c r="G34164">
        <v>9.4793000000000003</v>
      </c>
      <c r="H34164">
        <v>8.25</v>
      </c>
      <c r="I34164">
        <v>14.6525</v>
      </c>
      <c r="J34164">
        <v>8.6104000000000003</v>
      </c>
      <c r="K34164">
        <v>7.55</v>
      </c>
      <c r="L34164">
        <v>13.55</v>
      </c>
      <c r="M34164">
        <v>4.05105</v>
      </c>
      <c r="N34164">
        <v>2.7</v>
      </c>
      <c r="O34164">
        <v>8.35</v>
      </c>
      <c r="P34164">
        <v>1.3061499999999999</v>
      </c>
      <c r="Q34164">
        <v>1.05</v>
      </c>
      <c r="R34164">
        <v>2.4500000000000002</v>
      </c>
      <c r="S34164">
        <v>0</v>
      </c>
      <c r="T34164">
        <v>0</v>
      </c>
      <c r="U34164">
        <v>0</v>
      </c>
      <c r="V34164">
        <v>0</v>
      </c>
      <c r="W34164">
        <v>0</v>
      </c>
      <c r="X34164">
        <v>0</v>
      </c>
      <c r="Y34164">
        <v>0.97180051001341305</v>
      </c>
      <c r="Z34164">
        <v>1</v>
      </c>
      <c r="AA34164">
        <v>1.482976960255</v>
      </c>
      <c r="AB34164">
        <v>149.04689248151399</v>
      </c>
      <c r="AC34164">
        <v>148</v>
      </c>
      <c r="AD34164">
        <v>150.82807144110399</v>
      </c>
      <c r="AE34164">
        <v>0.97180051001341305</v>
      </c>
      <c r="AF34164">
        <v>1</v>
      </c>
      <c r="AG34164">
        <v>1</v>
      </c>
      <c r="AH34164">
        <v>149.04689248151399</v>
      </c>
      <c r="AI34164">
        <v>148</v>
      </c>
      <c r="AJ34164">
        <v>151</v>
      </c>
      <c r="AK34164" s="11" t="s">
        <v>433</v>
      </c>
      <c r="AL34164">
        <v>-27.287724706245601</v>
      </c>
      <c r="AM34164" s="11" t="s">
        <v>433</v>
      </c>
      <c r="AN34164">
        <v>4220.9741366512699</v>
      </c>
      <c r="AP34164">
        <v>94.394900798544299</v>
      </c>
      <c r="AQ34164">
        <v>48.5020720209926</v>
      </c>
      <c r="AR34164">
        <v>166.74197724126299</v>
      </c>
      <c r="AS34164" s="11">
        <f t="shared" si="533"/>
        <v>0</v>
      </c>
    </row>
    <row r="34165" spans="1:45" x14ac:dyDescent="0.25">
      <c r="A34165">
        <v>34164</v>
      </c>
      <c r="B34165" s="11" t="s">
        <v>591</v>
      </c>
      <c r="C34165" s="1">
        <v>43990</v>
      </c>
      <c r="D34165">
        <v>29.9236</v>
      </c>
      <c r="E34165">
        <v>24.498750000000001</v>
      </c>
      <c r="F34165">
        <v>51.652500000000003</v>
      </c>
      <c r="G34165">
        <v>9.5338999999999992</v>
      </c>
      <c r="H34165">
        <v>8.3000000000000007</v>
      </c>
      <c r="I34165">
        <v>15.65</v>
      </c>
      <c r="J34165">
        <v>8.6647499999999997</v>
      </c>
      <c r="K34165">
        <v>7.5987499999999999</v>
      </c>
      <c r="L34165">
        <v>14.60375</v>
      </c>
      <c r="M34165">
        <v>4.0502500000000001</v>
      </c>
      <c r="N34165">
        <v>2.5987499999999999</v>
      </c>
      <c r="O34165">
        <v>8.15</v>
      </c>
      <c r="P34165">
        <v>1.3248500000000001</v>
      </c>
      <c r="Q34165">
        <v>1.05</v>
      </c>
      <c r="R34165">
        <v>2.5</v>
      </c>
      <c r="S34165">
        <v>0</v>
      </c>
      <c r="T34165">
        <v>0</v>
      </c>
      <c r="U34165">
        <v>0</v>
      </c>
      <c r="V34165">
        <v>0</v>
      </c>
      <c r="W34165">
        <v>0</v>
      </c>
      <c r="X34165">
        <v>0</v>
      </c>
      <c r="Y34165">
        <v>0.97209317140101104</v>
      </c>
      <c r="Z34165">
        <v>1</v>
      </c>
      <c r="AA34165">
        <v>1.54677010029198</v>
      </c>
      <c r="AB34165">
        <v>150.01898565291501</v>
      </c>
      <c r="AC34165">
        <v>148</v>
      </c>
      <c r="AD34165">
        <v>152.34229485042599</v>
      </c>
      <c r="AE34165">
        <v>0.97209317140101104</v>
      </c>
      <c r="AF34165">
        <v>1</v>
      </c>
      <c r="AG34165">
        <v>2</v>
      </c>
      <c r="AH34165">
        <v>150.01898565291501</v>
      </c>
      <c r="AI34165">
        <v>148</v>
      </c>
      <c r="AJ34165">
        <v>152</v>
      </c>
      <c r="AK34165" s="11" t="s">
        <v>433</v>
      </c>
      <c r="AL34165">
        <v>-27.287724706245601</v>
      </c>
      <c r="AM34165" s="11" t="s">
        <v>433</v>
      </c>
      <c r="AN34165">
        <v>4252.8430154940097</v>
      </c>
      <c r="AP34165">
        <v>94.368099918082393</v>
      </c>
      <c r="AQ34165">
        <v>48.622946790978297</v>
      </c>
      <c r="AR34165">
        <v>168.15053828917399</v>
      </c>
      <c r="AS34165" s="11">
        <f t="shared" si="533"/>
        <v>0</v>
      </c>
    </row>
    <row r="34166" spans="1:45" x14ac:dyDescent="0.25">
      <c r="A34166">
        <v>34165</v>
      </c>
      <c r="B34166" s="11" t="s">
        <v>591</v>
      </c>
      <c r="C34166" s="1">
        <v>43991</v>
      </c>
      <c r="D34166">
        <v>30.153600000000001</v>
      </c>
      <c r="E34166">
        <v>24.64875</v>
      </c>
      <c r="F34166">
        <v>54.16</v>
      </c>
      <c r="G34166">
        <v>9.59605</v>
      </c>
      <c r="H34166">
        <v>8.3000000000000007</v>
      </c>
      <c r="I34166">
        <v>16.4025</v>
      </c>
      <c r="J34166">
        <v>8.7288999999999994</v>
      </c>
      <c r="K34166">
        <v>7.6</v>
      </c>
      <c r="L34166">
        <v>15.15</v>
      </c>
      <c r="M34166">
        <v>4.1086499999999999</v>
      </c>
      <c r="N34166">
        <v>2.7</v>
      </c>
      <c r="O34166">
        <v>7.8025000000000002</v>
      </c>
      <c r="P34166">
        <v>1.3342499999999999</v>
      </c>
      <c r="Q34166">
        <v>1.0487500000000001</v>
      </c>
      <c r="R34166">
        <v>2.5499999999999998</v>
      </c>
      <c r="S34166">
        <v>0</v>
      </c>
      <c r="T34166">
        <v>0</v>
      </c>
      <c r="U34166">
        <v>0</v>
      </c>
      <c r="V34166">
        <v>0</v>
      </c>
      <c r="W34166">
        <v>0</v>
      </c>
      <c r="X34166">
        <v>0</v>
      </c>
      <c r="Y34166">
        <v>0.97691050339207097</v>
      </c>
      <c r="Z34166">
        <v>1</v>
      </c>
      <c r="AA34166">
        <v>1.61640042313138</v>
      </c>
      <c r="AB34166">
        <v>150.995896156307</v>
      </c>
      <c r="AC34166">
        <v>149</v>
      </c>
      <c r="AD34166">
        <v>153.906790720722</v>
      </c>
      <c r="AE34166">
        <v>0.97691050339207097</v>
      </c>
      <c r="AF34166">
        <v>1</v>
      </c>
      <c r="AG34166">
        <v>2</v>
      </c>
      <c r="AH34166">
        <v>150.995896156307</v>
      </c>
      <c r="AI34166">
        <v>149</v>
      </c>
      <c r="AJ34166">
        <v>154</v>
      </c>
      <c r="AK34166" s="11" t="s">
        <v>433</v>
      </c>
      <c r="AL34166">
        <v>-27.287724706245601</v>
      </c>
      <c r="AM34166" s="11" t="s">
        <v>433</v>
      </c>
      <c r="AN34166">
        <v>4284.7118943367605</v>
      </c>
      <c r="AP34166">
        <v>94.2572563374341</v>
      </c>
      <c r="AQ34166">
        <v>48.402480481192498</v>
      </c>
      <c r="AR34166">
        <v>168.052817532793</v>
      </c>
      <c r="AS34166" s="11">
        <f t="shared" si="533"/>
        <v>0</v>
      </c>
    </row>
    <row r="34167" spans="1:45" x14ac:dyDescent="0.25">
      <c r="A34167">
        <v>34166</v>
      </c>
      <c r="B34167" s="11" t="s">
        <v>591</v>
      </c>
      <c r="C34167" s="1">
        <v>43992</v>
      </c>
      <c r="D34167">
        <v>30.313549999999999</v>
      </c>
      <c r="E34167">
        <v>24.248750000000001</v>
      </c>
      <c r="F34167">
        <v>54.856250000000003</v>
      </c>
      <c r="G34167">
        <v>9.6593999999999998</v>
      </c>
      <c r="H34167">
        <v>8.25</v>
      </c>
      <c r="I34167">
        <v>16.651250000000001</v>
      </c>
      <c r="J34167">
        <v>8.7898499999999995</v>
      </c>
      <c r="K34167">
        <v>7.6</v>
      </c>
      <c r="L34167">
        <v>15.5</v>
      </c>
      <c r="M34167">
        <v>4.0786499999999997</v>
      </c>
      <c r="N34167">
        <v>2.6487500000000002</v>
      </c>
      <c r="O34167">
        <v>8.1012500000000003</v>
      </c>
      <c r="P34167">
        <v>1.34195</v>
      </c>
      <c r="Q34167">
        <v>1.05</v>
      </c>
      <c r="R34167">
        <v>2.6012499999999998</v>
      </c>
      <c r="S34167">
        <v>0</v>
      </c>
      <c r="T34167">
        <v>0</v>
      </c>
      <c r="U34167">
        <v>0</v>
      </c>
      <c r="V34167">
        <v>0</v>
      </c>
      <c r="W34167">
        <v>0</v>
      </c>
      <c r="X34167">
        <v>0</v>
      </c>
      <c r="Y34167">
        <v>0.98685635833885699</v>
      </c>
      <c r="Z34167">
        <v>1</v>
      </c>
      <c r="AA34167">
        <v>1.64513245912172</v>
      </c>
      <c r="AB34167">
        <v>151.98275251464599</v>
      </c>
      <c r="AC34167">
        <v>150</v>
      </c>
      <c r="AD34167">
        <v>155.50739576340499</v>
      </c>
      <c r="AE34167">
        <v>0.98685635833885699</v>
      </c>
      <c r="AF34167">
        <v>1</v>
      </c>
      <c r="AG34167">
        <v>2</v>
      </c>
      <c r="AH34167">
        <v>151.98275251464599</v>
      </c>
      <c r="AI34167">
        <v>150</v>
      </c>
      <c r="AJ34167">
        <v>156</v>
      </c>
      <c r="AK34167" s="11" t="s">
        <v>433</v>
      </c>
      <c r="AL34167">
        <v>-27.287724706245601</v>
      </c>
      <c r="AM34167" s="11" t="s">
        <v>433</v>
      </c>
      <c r="AN34167">
        <v>4316.5807731795103</v>
      </c>
      <c r="AP34167">
        <v>94.176585305467299</v>
      </c>
      <c r="AQ34167">
        <v>47.250063188746601</v>
      </c>
      <c r="AR34167">
        <v>169.798536400497</v>
      </c>
      <c r="AS34167" s="11">
        <f t="shared" si="533"/>
        <v>0</v>
      </c>
    </row>
    <row r="34168" spans="1:45" x14ac:dyDescent="0.25">
      <c r="A34168">
        <v>34167</v>
      </c>
      <c r="B34168" s="11" t="s">
        <v>591</v>
      </c>
      <c r="C34168" s="1">
        <v>43993</v>
      </c>
      <c r="D34168">
        <v>30.577249999999999</v>
      </c>
      <c r="E34168">
        <v>24.696249999999999</v>
      </c>
      <c r="F34168">
        <v>55.403750000000002</v>
      </c>
      <c r="G34168">
        <v>9.7103000000000002</v>
      </c>
      <c r="H34168">
        <v>8.25</v>
      </c>
      <c r="I34168">
        <v>17.05125</v>
      </c>
      <c r="J34168">
        <v>8.8374500000000005</v>
      </c>
      <c r="K34168">
        <v>7.55</v>
      </c>
      <c r="L34168">
        <v>15.7</v>
      </c>
      <c r="M34168">
        <v>4.1529999999999996</v>
      </c>
      <c r="N34168">
        <v>2.65</v>
      </c>
      <c r="O34168">
        <v>8.3512500000000003</v>
      </c>
      <c r="P34168">
        <v>1.34545</v>
      </c>
      <c r="Q34168">
        <v>1.05</v>
      </c>
      <c r="R34168">
        <v>2.6</v>
      </c>
      <c r="S34168">
        <v>0</v>
      </c>
      <c r="T34168">
        <v>0</v>
      </c>
      <c r="U34168">
        <v>0</v>
      </c>
      <c r="V34168">
        <v>0</v>
      </c>
      <c r="W34168">
        <v>0</v>
      </c>
      <c r="X34168">
        <v>0</v>
      </c>
      <c r="Y34168">
        <v>1.0006095020179</v>
      </c>
      <c r="Z34168">
        <v>1</v>
      </c>
      <c r="AA34168">
        <v>1.70392927229156</v>
      </c>
      <c r="AB34168">
        <v>152.98336201666299</v>
      </c>
      <c r="AC34168">
        <v>150</v>
      </c>
      <c r="AD34168">
        <v>157.16963497734599</v>
      </c>
      <c r="AE34168">
        <v>1.0006095020179</v>
      </c>
      <c r="AF34168">
        <v>1</v>
      </c>
      <c r="AG34168">
        <v>2</v>
      </c>
      <c r="AH34168">
        <v>152.98336201666299</v>
      </c>
      <c r="AI34168">
        <v>150</v>
      </c>
      <c r="AJ34168">
        <v>157</v>
      </c>
      <c r="AK34168" s="11" t="s">
        <v>433</v>
      </c>
      <c r="AL34168">
        <v>-27.287724706245601</v>
      </c>
      <c r="AM34168" s="11" t="s">
        <v>433</v>
      </c>
      <c r="AN34168">
        <v>4348.4496520222501</v>
      </c>
      <c r="AP34168">
        <v>94.152165720284003</v>
      </c>
      <c r="AQ34168">
        <v>47.254773106426001</v>
      </c>
      <c r="AR34168">
        <v>171.61627021357401</v>
      </c>
      <c r="AS34168" s="11">
        <f t="shared" si="533"/>
        <v>0</v>
      </c>
    </row>
    <row r="34169" spans="1:45" x14ac:dyDescent="0.25">
      <c r="A34169">
        <v>34168</v>
      </c>
      <c r="B34169" s="11" t="s">
        <v>591</v>
      </c>
      <c r="C34169" s="1">
        <v>43994</v>
      </c>
      <c r="D34169">
        <v>30.767700000000001</v>
      </c>
      <c r="E34169">
        <v>24.39875</v>
      </c>
      <c r="F34169">
        <v>56.103749999999998</v>
      </c>
      <c r="G34169">
        <v>9.7654499999999995</v>
      </c>
      <c r="H34169">
        <v>8.1999999999999993</v>
      </c>
      <c r="I34169">
        <v>17.2</v>
      </c>
      <c r="J34169">
        <v>8.8871000000000002</v>
      </c>
      <c r="K34169">
        <v>7.55</v>
      </c>
      <c r="L34169">
        <v>15.75</v>
      </c>
      <c r="M34169">
        <v>4.1298000000000004</v>
      </c>
      <c r="N34169">
        <v>2.65</v>
      </c>
      <c r="O34169">
        <v>8.6012500000000003</v>
      </c>
      <c r="P34169">
        <v>1.3535999999999999</v>
      </c>
      <c r="Q34169">
        <v>1.05</v>
      </c>
      <c r="R34169">
        <v>2.5499999999999998</v>
      </c>
      <c r="S34169">
        <v>0</v>
      </c>
      <c r="T34169">
        <v>0</v>
      </c>
      <c r="U34169">
        <v>0</v>
      </c>
      <c r="V34169">
        <v>0</v>
      </c>
      <c r="W34169">
        <v>0</v>
      </c>
      <c r="X34169">
        <v>0</v>
      </c>
      <c r="Y34169">
        <v>1.0145204096885401</v>
      </c>
      <c r="Z34169">
        <v>1</v>
      </c>
      <c r="AA34169">
        <v>1.7580170009240099</v>
      </c>
      <c r="AB34169">
        <v>153.99788242635199</v>
      </c>
      <c r="AC34169">
        <v>151</v>
      </c>
      <c r="AD34169">
        <v>158.93439909159699</v>
      </c>
      <c r="AE34169">
        <v>1.0145204096885401</v>
      </c>
      <c r="AF34169">
        <v>1</v>
      </c>
      <c r="AG34169">
        <v>2</v>
      </c>
      <c r="AH34169">
        <v>153.99788242635199</v>
      </c>
      <c r="AI34169">
        <v>151</v>
      </c>
      <c r="AJ34169">
        <v>159</v>
      </c>
      <c r="AK34169" s="11" t="s">
        <v>433</v>
      </c>
      <c r="AL34169">
        <v>-27.120410635437501</v>
      </c>
      <c r="AM34169" s="11" t="s">
        <v>433</v>
      </c>
      <c r="AN34169">
        <v>4380.318530865</v>
      </c>
      <c r="AP34169">
        <v>94.176376375168601</v>
      </c>
      <c r="AQ34169">
        <v>47.412292559817402</v>
      </c>
      <c r="AR34169">
        <v>173.05228075236101</v>
      </c>
      <c r="AS34169" s="11">
        <f t="shared" si="533"/>
        <v>0</v>
      </c>
    </row>
    <row r="34170" spans="1:45" x14ac:dyDescent="0.25">
      <c r="A34170">
        <v>34169</v>
      </c>
      <c r="B34170" s="11" t="s">
        <v>591</v>
      </c>
      <c r="C34170" s="1">
        <v>43995</v>
      </c>
      <c r="D34170">
        <v>30.934850000000001</v>
      </c>
      <c r="E34170">
        <v>24.4</v>
      </c>
      <c r="F34170">
        <v>56.707500000000003</v>
      </c>
      <c r="G34170">
        <v>9.8131000000000004</v>
      </c>
      <c r="H34170">
        <v>8.15</v>
      </c>
      <c r="I34170">
        <v>17.2</v>
      </c>
      <c r="J34170">
        <v>8.9332499999999992</v>
      </c>
      <c r="K34170">
        <v>7.4987500000000002</v>
      </c>
      <c r="L34170">
        <v>15.85125</v>
      </c>
      <c r="M34170">
        <v>4.1524000000000001</v>
      </c>
      <c r="N34170">
        <v>2.65</v>
      </c>
      <c r="O34170">
        <v>8.3012499999999996</v>
      </c>
      <c r="P34170">
        <v>1.3536999999999999</v>
      </c>
      <c r="Q34170">
        <v>1.05</v>
      </c>
      <c r="R34170">
        <v>2.6</v>
      </c>
      <c r="S34170">
        <v>0</v>
      </c>
      <c r="T34170">
        <v>0</v>
      </c>
      <c r="U34170">
        <v>0</v>
      </c>
      <c r="V34170">
        <v>0</v>
      </c>
      <c r="W34170">
        <v>0</v>
      </c>
      <c r="X34170">
        <v>0</v>
      </c>
      <c r="Y34170">
        <v>1.02708297949865</v>
      </c>
      <c r="Z34170">
        <v>1</v>
      </c>
      <c r="AA34170">
        <v>1.81055685097095</v>
      </c>
      <c r="AB34170">
        <v>155.02496540585099</v>
      </c>
      <c r="AC34170">
        <v>151</v>
      </c>
      <c r="AD34170">
        <v>160.76364884973501</v>
      </c>
      <c r="AE34170">
        <v>1.02708297949865</v>
      </c>
      <c r="AF34170">
        <v>1</v>
      </c>
      <c r="AG34170">
        <v>2</v>
      </c>
      <c r="AH34170">
        <v>155.02496540585099</v>
      </c>
      <c r="AI34170">
        <v>151</v>
      </c>
      <c r="AJ34170">
        <v>161</v>
      </c>
      <c r="AK34170" s="11" t="s">
        <v>433</v>
      </c>
      <c r="AL34170">
        <v>-26.9499377956556</v>
      </c>
      <c r="AM34170" s="11" t="s">
        <v>433</v>
      </c>
      <c r="AN34170">
        <v>4412.1874097077798</v>
      </c>
      <c r="AP34170">
        <v>94.250434630781399</v>
      </c>
      <c r="AQ34170">
        <v>47.321998816728602</v>
      </c>
      <c r="AR34170">
        <v>172.494436709583</v>
      </c>
      <c r="AS34170" s="11">
        <f t="shared" si="533"/>
        <v>0</v>
      </c>
    </row>
    <row r="34171" spans="1:45" x14ac:dyDescent="0.25">
      <c r="A34171">
        <v>34170</v>
      </c>
      <c r="B34171" s="11" t="s">
        <v>591</v>
      </c>
      <c r="C34171" s="1">
        <v>43996</v>
      </c>
      <c r="D34171">
        <v>31.075150000000001</v>
      </c>
      <c r="E34171">
        <v>24.45</v>
      </c>
      <c r="F34171">
        <v>56.903750000000002</v>
      </c>
      <c r="G34171">
        <v>9.8735499999999998</v>
      </c>
      <c r="H34171">
        <v>8.2487499999999994</v>
      </c>
      <c r="I34171">
        <v>17.60125</v>
      </c>
      <c r="J34171">
        <v>8.9864499999999996</v>
      </c>
      <c r="K34171">
        <v>7.55</v>
      </c>
      <c r="L34171">
        <v>16</v>
      </c>
      <c r="M34171">
        <v>4.1879999999999997</v>
      </c>
      <c r="N34171">
        <v>2.65</v>
      </c>
      <c r="O34171">
        <v>8.5</v>
      </c>
      <c r="P34171">
        <v>1.37435</v>
      </c>
      <c r="Q34171">
        <v>1</v>
      </c>
      <c r="R34171">
        <v>2.65</v>
      </c>
      <c r="S34171">
        <v>0</v>
      </c>
      <c r="T34171">
        <v>0</v>
      </c>
      <c r="U34171">
        <v>0</v>
      </c>
      <c r="V34171">
        <v>0</v>
      </c>
      <c r="W34171">
        <v>0</v>
      </c>
      <c r="X34171">
        <v>0</v>
      </c>
      <c r="Y34171">
        <v>1.03767752544849</v>
      </c>
      <c r="Z34171">
        <v>1</v>
      </c>
      <c r="AA34171">
        <v>1.8508399097600301</v>
      </c>
      <c r="AB34171">
        <v>156.062642931299</v>
      </c>
      <c r="AC34171">
        <v>152</v>
      </c>
      <c r="AD34171">
        <v>162.796387713283</v>
      </c>
      <c r="AE34171">
        <v>1.03767752544849</v>
      </c>
      <c r="AF34171">
        <v>1</v>
      </c>
      <c r="AG34171">
        <v>2</v>
      </c>
      <c r="AH34171">
        <v>156.062642931299</v>
      </c>
      <c r="AI34171">
        <v>152</v>
      </c>
      <c r="AJ34171">
        <v>163</v>
      </c>
      <c r="AK34171" s="11" t="s">
        <v>433</v>
      </c>
      <c r="AL34171">
        <v>-26.77651171294</v>
      </c>
      <c r="AM34171" s="11" t="s">
        <v>433</v>
      </c>
      <c r="AN34171">
        <v>4444.0562885505196</v>
      </c>
      <c r="AP34171">
        <v>94.304547925949095</v>
      </c>
      <c r="AQ34171">
        <v>46.876015358790802</v>
      </c>
      <c r="AR34171">
        <v>174.47597336322099</v>
      </c>
      <c r="AS34171" s="11">
        <f t="shared" si="533"/>
        <v>0</v>
      </c>
    </row>
    <row r="34172" spans="1:45" x14ac:dyDescent="0.25">
      <c r="A34172">
        <v>34171</v>
      </c>
      <c r="B34172" s="11" t="s">
        <v>591</v>
      </c>
      <c r="C34172" s="1">
        <v>43997</v>
      </c>
      <c r="D34172">
        <v>31.189</v>
      </c>
      <c r="E34172">
        <v>24.548749999999998</v>
      </c>
      <c r="F34172">
        <v>57.002499999999998</v>
      </c>
      <c r="G34172">
        <v>9.9077500000000001</v>
      </c>
      <c r="H34172">
        <v>8.15</v>
      </c>
      <c r="I34172">
        <v>17.850000000000001</v>
      </c>
      <c r="J34172">
        <v>9.0161499999999997</v>
      </c>
      <c r="K34172">
        <v>7.55</v>
      </c>
      <c r="L34172">
        <v>16.2</v>
      </c>
      <c r="M34172">
        <v>4.1631999999999998</v>
      </c>
      <c r="N34172">
        <v>2.6487500000000002</v>
      </c>
      <c r="O34172">
        <v>8.5512499999999996</v>
      </c>
      <c r="P34172">
        <v>1.3636999999999999</v>
      </c>
      <c r="Q34172">
        <v>1.05</v>
      </c>
      <c r="R34172">
        <v>2.6</v>
      </c>
      <c r="S34172">
        <v>0</v>
      </c>
      <c r="T34172">
        <v>0</v>
      </c>
      <c r="U34172">
        <v>0</v>
      </c>
      <c r="V34172">
        <v>0</v>
      </c>
      <c r="W34172">
        <v>0</v>
      </c>
      <c r="X34172">
        <v>0</v>
      </c>
      <c r="Y34172">
        <v>1.04566982158251</v>
      </c>
      <c r="Z34172">
        <v>1</v>
      </c>
      <c r="AA34172">
        <v>1.8843581650993599</v>
      </c>
      <c r="AB34172">
        <v>157.108312752882</v>
      </c>
      <c r="AC34172">
        <v>152</v>
      </c>
      <c r="AD34172">
        <v>164.548993583315</v>
      </c>
      <c r="AE34172">
        <v>1.04566982158251</v>
      </c>
      <c r="AF34172">
        <v>1</v>
      </c>
      <c r="AG34172">
        <v>2</v>
      </c>
      <c r="AH34172">
        <v>157.108312752882</v>
      </c>
      <c r="AI34172">
        <v>152</v>
      </c>
      <c r="AJ34172">
        <v>165</v>
      </c>
      <c r="AK34172" s="11" t="s">
        <v>433</v>
      </c>
      <c r="AL34172">
        <v>-26.6003307209754</v>
      </c>
      <c r="AM34172" s="11" t="s">
        <v>433</v>
      </c>
      <c r="AN34172">
        <v>4475.9251673932704</v>
      </c>
      <c r="AP34172">
        <v>94.346250417321897</v>
      </c>
      <c r="AQ34172">
        <v>46.569916379451698</v>
      </c>
      <c r="AR34172">
        <v>176.94197930917099</v>
      </c>
      <c r="AS34172" s="11">
        <f t="shared" si="533"/>
        <v>0</v>
      </c>
    </row>
    <row r="34173" spans="1:45" x14ac:dyDescent="0.25">
      <c r="A34173">
        <v>34172</v>
      </c>
      <c r="B34173" s="11" t="s">
        <v>591</v>
      </c>
      <c r="C34173" s="1">
        <v>43998</v>
      </c>
      <c r="D34173">
        <v>31.290299999999998</v>
      </c>
      <c r="E34173">
        <v>24.548749999999998</v>
      </c>
      <c r="F34173">
        <v>57.553750000000001</v>
      </c>
      <c r="G34173">
        <v>9.9489000000000001</v>
      </c>
      <c r="H34173">
        <v>8.1999999999999993</v>
      </c>
      <c r="I34173">
        <v>18.05125</v>
      </c>
      <c r="J34173">
        <v>9.0549499999999998</v>
      </c>
      <c r="K34173">
        <v>7.4987500000000002</v>
      </c>
      <c r="L34173">
        <v>16.350000000000001</v>
      </c>
      <c r="M34173">
        <v>4.1917999999999997</v>
      </c>
      <c r="N34173">
        <v>2.6487500000000002</v>
      </c>
      <c r="O34173">
        <v>8.6012500000000003</v>
      </c>
      <c r="P34173">
        <v>1.3720000000000001</v>
      </c>
      <c r="Q34173">
        <v>1.05</v>
      </c>
      <c r="R34173">
        <v>2.6</v>
      </c>
      <c r="S34173">
        <v>0</v>
      </c>
      <c r="T34173">
        <v>0</v>
      </c>
      <c r="U34173">
        <v>0</v>
      </c>
      <c r="V34173">
        <v>0</v>
      </c>
      <c r="W34173">
        <v>0</v>
      </c>
      <c r="X34173">
        <v>0</v>
      </c>
      <c r="Y34173">
        <v>1.0524300520843599</v>
      </c>
      <c r="Z34173">
        <v>1</v>
      </c>
      <c r="AA34173">
        <v>1.90378026646042</v>
      </c>
      <c r="AB34173">
        <v>158.16074280496599</v>
      </c>
      <c r="AC34173">
        <v>153</v>
      </c>
      <c r="AD34173">
        <v>166.481862050285</v>
      </c>
      <c r="AE34173">
        <v>1.0524300520843599</v>
      </c>
      <c r="AF34173">
        <v>1</v>
      </c>
      <c r="AG34173">
        <v>2</v>
      </c>
      <c r="AH34173">
        <v>158.16074280496599</v>
      </c>
      <c r="AI34173">
        <v>153</v>
      </c>
      <c r="AJ34173">
        <v>166</v>
      </c>
      <c r="AK34173" s="11" t="s">
        <v>433</v>
      </c>
      <c r="AL34173">
        <v>-26.421600071648101</v>
      </c>
      <c r="AM34173" s="11" t="s">
        <v>433</v>
      </c>
      <c r="AN34173">
        <v>4507.7940462360202</v>
      </c>
      <c r="AP34173">
        <v>94.380061870187504</v>
      </c>
      <c r="AQ34173">
        <v>46.180808882042797</v>
      </c>
      <c r="AR34173">
        <v>178.83613457121001</v>
      </c>
      <c r="AS34173" s="11">
        <f t="shared" si="533"/>
        <v>0</v>
      </c>
    </row>
    <row r="34174" spans="1:45" x14ac:dyDescent="0.25">
      <c r="A34174">
        <v>34173</v>
      </c>
      <c r="B34174" s="11" t="s">
        <v>591</v>
      </c>
      <c r="C34174" s="1">
        <v>43999</v>
      </c>
      <c r="D34174">
        <v>31.415600000000001</v>
      </c>
      <c r="E34174">
        <v>24.65</v>
      </c>
      <c r="F34174">
        <v>58.302500000000002</v>
      </c>
      <c r="G34174">
        <v>9.9897500000000008</v>
      </c>
      <c r="H34174">
        <v>8.1999999999999993</v>
      </c>
      <c r="I34174">
        <v>18.251249999999999</v>
      </c>
      <c r="J34174">
        <v>9.0890000000000004</v>
      </c>
      <c r="K34174">
        <v>7.55</v>
      </c>
      <c r="L34174">
        <v>16.501249999999999</v>
      </c>
      <c r="M34174">
        <v>4.1962999999999999</v>
      </c>
      <c r="N34174">
        <v>2.6</v>
      </c>
      <c r="O34174">
        <v>8.6012500000000003</v>
      </c>
      <c r="P34174">
        <v>1.3753500000000001</v>
      </c>
      <c r="Q34174">
        <v>1.05</v>
      </c>
      <c r="R34174">
        <v>2.6</v>
      </c>
      <c r="S34174">
        <v>0</v>
      </c>
      <c r="T34174">
        <v>0</v>
      </c>
      <c r="U34174">
        <v>0</v>
      </c>
      <c r="V34174">
        <v>0</v>
      </c>
      <c r="W34174">
        <v>0</v>
      </c>
      <c r="X34174">
        <v>0</v>
      </c>
      <c r="Y34174">
        <v>1.05888964626101</v>
      </c>
      <c r="Z34174">
        <v>1</v>
      </c>
      <c r="AA34174">
        <v>1.9192610005648201</v>
      </c>
      <c r="AB34174">
        <v>159.219632451227</v>
      </c>
      <c r="AC34174">
        <v>154</v>
      </c>
      <c r="AD34174">
        <v>168.451154207765</v>
      </c>
      <c r="AE34174">
        <v>1.05888964626101</v>
      </c>
      <c r="AF34174">
        <v>1</v>
      </c>
      <c r="AG34174">
        <v>2</v>
      </c>
      <c r="AH34174">
        <v>159.219632451227</v>
      </c>
      <c r="AI34174">
        <v>154</v>
      </c>
      <c r="AJ34174">
        <v>168</v>
      </c>
      <c r="AK34174" s="11" t="s">
        <v>433</v>
      </c>
      <c r="AL34174">
        <v>-26.240531854080398</v>
      </c>
      <c r="AM34174" s="11" t="s">
        <v>433</v>
      </c>
      <c r="AN34174">
        <v>4539.6629250787601</v>
      </c>
      <c r="AP34174">
        <v>94.496405283004094</v>
      </c>
      <c r="AQ34174">
        <v>45.846609257906699</v>
      </c>
      <c r="AR34174">
        <v>179.421258309856</v>
      </c>
      <c r="AS34174" s="11">
        <f t="shared" si="533"/>
        <v>0</v>
      </c>
    </row>
    <row r="34175" spans="1:45" x14ac:dyDescent="0.25">
      <c r="A34175">
        <v>34174</v>
      </c>
      <c r="B34175" s="11" t="s">
        <v>591</v>
      </c>
      <c r="C34175" s="1">
        <v>44000</v>
      </c>
      <c r="D34175">
        <v>31.51005</v>
      </c>
      <c r="E34175">
        <v>24.55</v>
      </c>
      <c r="F34175">
        <v>58.305</v>
      </c>
      <c r="G34175">
        <v>10.03065</v>
      </c>
      <c r="H34175">
        <v>8.25</v>
      </c>
      <c r="I34175">
        <v>18.45</v>
      </c>
      <c r="J34175">
        <v>9.1277500000000007</v>
      </c>
      <c r="K34175">
        <v>7.6</v>
      </c>
      <c r="L34175">
        <v>16.649999999999999</v>
      </c>
      <c r="M34175">
        <v>4.2190000000000003</v>
      </c>
      <c r="N34175">
        <v>2.65</v>
      </c>
      <c r="O34175">
        <v>8.65</v>
      </c>
      <c r="P34175">
        <v>1.3788499999999999</v>
      </c>
      <c r="Q34175">
        <v>1.05</v>
      </c>
      <c r="R34175">
        <v>2.65</v>
      </c>
      <c r="S34175">
        <v>0</v>
      </c>
      <c r="T34175">
        <v>0</v>
      </c>
      <c r="U34175">
        <v>0</v>
      </c>
      <c r="V34175">
        <v>0</v>
      </c>
      <c r="W34175">
        <v>0</v>
      </c>
      <c r="X34175">
        <v>0</v>
      </c>
      <c r="Y34175">
        <v>1.06462780657714</v>
      </c>
      <c r="Z34175">
        <v>1</v>
      </c>
      <c r="AA34175">
        <v>1.9208812250914</v>
      </c>
      <c r="AB34175">
        <v>160.28426025780399</v>
      </c>
      <c r="AC34175">
        <v>154</v>
      </c>
      <c r="AD34175">
        <v>170.45386572340499</v>
      </c>
      <c r="AE34175">
        <v>1.06462780657714</v>
      </c>
      <c r="AF34175">
        <v>1</v>
      </c>
      <c r="AG34175">
        <v>2</v>
      </c>
      <c r="AH34175">
        <v>160.28426025780399</v>
      </c>
      <c r="AI34175">
        <v>154</v>
      </c>
      <c r="AJ34175">
        <v>170</v>
      </c>
      <c r="AK34175" s="11" t="s">
        <v>433</v>
      </c>
      <c r="AL34175">
        <v>-26.0573448662646</v>
      </c>
      <c r="AM34175" s="11" t="s">
        <v>433</v>
      </c>
      <c r="AN34175">
        <v>4571.5318039215399</v>
      </c>
      <c r="AP34175">
        <v>94.718001710206295</v>
      </c>
      <c r="AQ34175">
        <v>45.605655993893699</v>
      </c>
      <c r="AR34175">
        <v>179.79857008643401</v>
      </c>
      <c r="AS34175" s="11">
        <f t="shared" si="533"/>
        <v>0</v>
      </c>
    </row>
    <row r="34176" spans="1:45" x14ac:dyDescent="0.25">
      <c r="A34176">
        <v>34175</v>
      </c>
      <c r="B34176" s="11" t="s">
        <v>591</v>
      </c>
      <c r="C34176" s="1">
        <v>44001</v>
      </c>
      <c r="D34176">
        <v>31.594899999999999</v>
      </c>
      <c r="E34176">
        <v>24.69875</v>
      </c>
      <c r="F34176">
        <v>58.85125</v>
      </c>
      <c r="G34176">
        <v>10.06035</v>
      </c>
      <c r="H34176">
        <v>8.2987500000000001</v>
      </c>
      <c r="I34176">
        <v>18.55</v>
      </c>
      <c r="J34176">
        <v>9.1570499999999999</v>
      </c>
      <c r="K34176">
        <v>7.55</v>
      </c>
      <c r="L34176">
        <v>16.751249999999999</v>
      </c>
      <c r="M34176">
        <v>4.20845</v>
      </c>
      <c r="N34176">
        <v>2.7</v>
      </c>
      <c r="O34176">
        <v>8.5</v>
      </c>
      <c r="P34176">
        <v>1.3831500000000001</v>
      </c>
      <c r="Q34176">
        <v>1.05</v>
      </c>
      <c r="R34176">
        <v>2.7</v>
      </c>
      <c r="S34176">
        <v>0</v>
      </c>
      <c r="T34176">
        <v>0</v>
      </c>
      <c r="U34176">
        <v>0</v>
      </c>
      <c r="V34176">
        <v>0</v>
      </c>
      <c r="W34176">
        <v>0</v>
      </c>
      <c r="X34176">
        <v>0</v>
      </c>
      <c r="Y34176">
        <v>1.06995633129975</v>
      </c>
      <c r="Z34176">
        <v>1</v>
      </c>
      <c r="AA34176">
        <v>1.9094701426777301</v>
      </c>
      <c r="AB34176">
        <v>161.354216589104</v>
      </c>
      <c r="AC34176">
        <v>155</v>
      </c>
      <c r="AD34176">
        <v>172.24008990037501</v>
      </c>
      <c r="AE34176">
        <v>1.06995633129975</v>
      </c>
      <c r="AF34176">
        <v>1</v>
      </c>
      <c r="AG34176">
        <v>2</v>
      </c>
      <c r="AH34176">
        <v>161.354216589104</v>
      </c>
      <c r="AI34176">
        <v>155</v>
      </c>
      <c r="AJ34176">
        <v>172</v>
      </c>
      <c r="AK34176" s="11" t="s">
        <v>433</v>
      </c>
      <c r="AL34176">
        <v>-25.872264440384502</v>
      </c>
      <c r="AM34176" s="11" t="s">
        <v>433</v>
      </c>
      <c r="AN34176">
        <v>4603.4006827642897</v>
      </c>
      <c r="AP34176">
        <v>94.894379719764004</v>
      </c>
      <c r="AQ34176">
        <v>45.6697085220367</v>
      </c>
      <c r="AR34176">
        <v>181.137724533305</v>
      </c>
      <c r="AS34176" s="11">
        <f t="shared" si="533"/>
        <v>0</v>
      </c>
    </row>
    <row r="34177" spans="1:45" x14ac:dyDescent="0.25">
      <c r="A34177">
        <v>34176</v>
      </c>
      <c r="B34177" s="11" t="s">
        <v>591</v>
      </c>
      <c r="C34177" s="1">
        <v>44002</v>
      </c>
      <c r="D34177">
        <v>31.665199999999999</v>
      </c>
      <c r="E34177">
        <v>24.797499999999999</v>
      </c>
      <c r="F34177">
        <v>58.403750000000002</v>
      </c>
      <c r="G34177">
        <v>10.10205</v>
      </c>
      <c r="H34177">
        <v>8.3000000000000007</v>
      </c>
      <c r="I34177">
        <v>18.60125</v>
      </c>
      <c r="J34177">
        <v>9.1883499999999998</v>
      </c>
      <c r="K34177">
        <v>7.6</v>
      </c>
      <c r="L34177">
        <v>16.899999999999999</v>
      </c>
      <c r="M34177">
        <v>4.2035499999999999</v>
      </c>
      <c r="N34177">
        <v>2.65</v>
      </c>
      <c r="O34177">
        <v>8.35</v>
      </c>
      <c r="P34177">
        <v>1.38785</v>
      </c>
      <c r="Q34177">
        <v>1.05</v>
      </c>
      <c r="R34177">
        <v>2.65</v>
      </c>
      <c r="S34177">
        <v>0</v>
      </c>
      <c r="T34177">
        <v>0</v>
      </c>
      <c r="U34177">
        <v>0</v>
      </c>
      <c r="V34177">
        <v>0</v>
      </c>
      <c r="W34177">
        <v>0</v>
      </c>
      <c r="X34177">
        <v>0</v>
      </c>
      <c r="Y34177">
        <v>1.0750378590449201</v>
      </c>
      <c r="Z34177">
        <v>1</v>
      </c>
      <c r="AA34177">
        <v>1.9211752682463299</v>
      </c>
      <c r="AB34177">
        <v>162.42925444814901</v>
      </c>
      <c r="AC34177">
        <v>155</v>
      </c>
      <c r="AD34177">
        <v>174.154948786403</v>
      </c>
      <c r="AE34177">
        <v>1.0750378590449201</v>
      </c>
      <c r="AF34177">
        <v>1</v>
      </c>
      <c r="AG34177">
        <v>2</v>
      </c>
      <c r="AH34177">
        <v>162.42925444814901</v>
      </c>
      <c r="AI34177">
        <v>155</v>
      </c>
      <c r="AJ34177">
        <v>174</v>
      </c>
      <c r="AK34177" s="11" t="s">
        <v>433</v>
      </c>
      <c r="AL34177">
        <v>-25.6855222233626</v>
      </c>
      <c r="AM34177" s="11" t="s">
        <v>433</v>
      </c>
      <c r="AN34177">
        <v>4635.2695616070296</v>
      </c>
      <c r="AP34177">
        <v>95.012752666890606</v>
      </c>
      <c r="AQ34177">
        <v>44.789190121367596</v>
      </c>
      <c r="AR34177">
        <v>182.456471890584</v>
      </c>
      <c r="AS34177" s="11">
        <f t="shared" si="533"/>
        <v>0</v>
      </c>
    </row>
    <row r="34178" spans="1:45" x14ac:dyDescent="0.25">
      <c r="A34178">
        <v>34177</v>
      </c>
      <c r="B34178" s="11" t="s">
        <v>591</v>
      </c>
      <c r="C34178" s="1">
        <v>44003</v>
      </c>
      <c r="D34178">
        <v>31.723050000000001</v>
      </c>
      <c r="E34178">
        <v>24.64875</v>
      </c>
      <c r="F34178">
        <v>59.052500000000002</v>
      </c>
      <c r="G34178">
        <v>10.14575</v>
      </c>
      <c r="H34178">
        <v>8.3000000000000007</v>
      </c>
      <c r="I34178">
        <v>18.7</v>
      </c>
      <c r="J34178">
        <v>9.2265999999999995</v>
      </c>
      <c r="K34178">
        <v>7.6487499999999997</v>
      </c>
      <c r="L34178">
        <v>16.95</v>
      </c>
      <c r="M34178">
        <v>4.22</v>
      </c>
      <c r="N34178">
        <v>2.7</v>
      </c>
      <c r="O34178">
        <v>8.7012499999999999</v>
      </c>
      <c r="P34178">
        <v>1.39455</v>
      </c>
      <c r="Q34178">
        <v>1.05</v>
      </c>
      <c r="R34178">
        <v>2.6012499999999998</v>
      </c>
      <c r="S34178">
        <v>0</v>
      </c>
      <c r="T34178">
        <v>0</v>
      </c>
      <c r="U34178">
        <v>0</v>
      </c>
      <c r="V34178">
        <v>0</v>
      </c>
      <c r="W34178">
        <v>0</v>
      </c>
      <c r="X34178">
        <v>0</v>
      </c>
      <c r="Y34178">
        <v>1.07973191758808</v>
      </c>
      <c r="Z34178">
        <v>1</v>
      </c>
      <c r="AA34178">
        <v>1.9236374294795999</v>
      </c>
      <c r="AB34178">
        <v>163.508986365737</v>
      </c>
      <c r="AC34178">
        <v>156</v>
      </c>
      <c r="AD34178">
        <v>176.061537825301</v>
      </c>
      <c r="AE34178">
        <v>1.07973191758808</v>
      </c>
      <c r="AF34178">
        <v>1</v>
      </c>
      <c r="AG34178">
        <v>2</v>
      </c>
      <c r="AH34178">
        <v>163.508986365737</v>
      </c>
      <c r="AI34178">
        <v>156</v>
      </c>
      <c r="AJ34178">
        <v>176</v>
      </c>
      <c r="AK34178" s="11" t="s">
        <v>433</v>
      </c>
      <c r="AL34178">
        <v>-25.497355914644899</v>
      </c>
      <c r="AM34178" s="11" t="s">
        <v>433</v>
      </c>
      <c r="AN34178">
        <v>4667.1384404497803</v>
      </c>
      <c r="AP34178">
        <v>95.143544991165399</v>
      </c>
      <c r="AQ34178">
        <v>44.550859181582901</v>
      </c>
      <c r="AR34178">
        <v>184.76983852908</v>
      </c>
      <c r="AS34178" s="11">
        <f t="shared" ref="AS34178:AS34241" si="534">_xlfn.IFNA(INDEX($BI$2:$BI$53,MATCH(B34185,$BH$2:$BH$53,0)),0)</f>
        <v>0</v>
      </c>
    </row>
    <row r="34179" spans="1:45" x14ac:dyDescent="0.25">
      <c r="A34179">
        <v>34178</v>
      </c>
      <c r="B34179" s="11" t="s">
        <v>591</v>
      </c>
      <c r="C34179" s="1">
        <v>44004</v>
      </c>
      <c r="D34179">
        <v>31.82085</v>
      </c>
      <c r="E34179">
        <v>24.85</v>
      </c>
      <c r="F34179">
        <v>58.651249999999997</v>
      </c>
      <c r="G34179">
        <v>10.180899999999999</v>
      </c>
      <c r="H34179">
        <v>8.25</v>
      </c>
      <c r="I34179">
        <v>18.702500000000001</v>
      </c>
      <c r="J34179">
        <v>9.2558500000000006</v>
      </c>
      <c r="K34179">
        <v>7.65</v>
      </c>
      <c r="L34179">
        <v>16.899999999999999</v>
      </c>
      <c r="M34179">
        <v>4.2470999999999997</v>
      </c>
      <c r="N34179">
        <v>2.65</v>
      </c>
      <c r="O34179">
        <v>8.5012500000000006</v>
      </c>
      <c r="P34179">
        <v>1.3924000000000001</v>
      </c>
      <c r="Q34179">
        <v>1.05</v>
      </c>
      <c r="R34179">
        <v>2.65</v>
      </c>
      <c r="S34179">
        <v>0</v>
      </c>
      <c r="T34179">
        <v>0</v>
      </c>
      <c r="U34179">
        <v>0</v>
      </c>
      <c r="V34179">
        <v>0</v>
      </c>
      <c r="W34179">
        <v>0</v>
      </c>
      <c r="X34179">
        <v>0</v>
      </c>
      <c r="Y34179">
        <v>1.0837960821699499</v>
      </c>
      <c r="Z34179">
        <v>1</v>
      </c>
      <c r="AA34179">
        <v>1.92462047491502</v>
      </c>
      <c r="AB34179">
        <v>164.59278244790701</v>
      </c>
      <c r="AC34179">
        <v>157</v>
      </c>
      <c r="AD34179">
        <v>177.93666282225601</v>
      </c>
      <c r="AE34179">
        <v>1.0837960821699499</v>
      </c>
      <c r="AF34179">
        <v>1</v>
      </c>
      <c r="AG34179">
        <v>2</v>
      </c>
      <c r="AH34179">
        <v>164.59278244790701</v>
      </c>
      <c r="AI34179">
        <v>157</v>
      </c>
      <c r="AJ34179">
        <v>178</v>
      </c>
      <c r="AK34179" s="11" t="s">
        <v>433</v>
      </c>
      <c r="AL34179">
        <v>-25.308008963682202</v>
      </c>
      <c r="AM34179" s="11" t="s">
        <v>433</v>
      </c>
      <c r="AN34179">
        <v>4699.0073192925302</v>
      </c>
      <c r="AP34179">
        <v>95.284696936786204</v>
      </c>
      <c r="AQ34179">
        <v>44.229186864569797</v>
      </c>
      <c r="AR34179">
        <v>186.01264050006901</v>
      </c>
      <c r="AS34179" s="11">
        <f t="shared" si="534"/>
        <v>0</v>
      </c>
    </row>
    <row r="34180" spans="1:45" x14ac:dyDescent="0.25">
      <c r="A34180">
        <v>34179</v>
      </c>
      <c r="B34180" s="11" t="s">
        <v>591</v>
      </c>
      <c r="C34180" s="1">
        <v>44005</v>
      </c>
      <c r="D34180">
        <v>31.878799999999998</v>
      </c>
      <c r="E34180">
        <v>24.598749999999999</v>
      </c>
      <c r="F34180">
        <v>58.35125</v>
      </c>
      <c r="G34180">
        <v>10.215249999999999</v>
      </c>
      <c r="H34180">
        <v>8.25</v>
      </c>
      <c r="I34180">
        <v>18.751249999999999</v>
      </c>
      <c r="J34180">
        <v>9.2847000000000008</v>
      </c>
      <c r="K34180">
        <v>7.6487499999999997</v>
      </c>
      <c r="L34180">
        <v>16.95</v>
      </c>
      <c r="M34180">
        <v>4.2350500000000002</v>
      </c>
      <c r="N34180">
        <v>2.7</v>
      </c>
      <c r="O34180">
        <v>8.4499999999999993</v>
      </c>
      <c r="P34180">
        <v>1.3973</v>
      </c>
      <c r="Q34180">
        <v>1.05</v>
      </c>
      <c r="R34180">
        <v>2.65</v>
      </c>
      <c r="S34180">
        <v>0</v>
      </c>
      <c r="T34180">
        <v>0</v>
      </c>
      <c r="U34180">
        <v>0</v>
      </c>
      <c r="V34180">
        <v>0</v>
      </c>
      <c r="W34180">
        <v>0</v>
      </c>
      <c r="X34180">
        <v>0</v>
      </c>
      <c r="Y34180">
        <v>1.0871981366186301</v>
      </c>
      <c r="Z34180">
        <v>1</v>
      </c>
      <c r="AA34180">
        <v>1.9247648163134601</v>
      </c>
      <c r="AB34180">
        <v>165.679980584525</v>
      </c>
      <c r="AC34180">
        <v>157</v>
      </c>
      <c r="AD34180">
        <v>179.847776493379</v>
      </c>
      <c r="AE34180">
        <v>1.0871981366186301</v>
      </c>
      <c r="AF34180">
        <v>1</v>
      </c>
      <c r="AG34180">
        <v>2</v>
      </c>
      <c r="AH34180">
        <v>165.679980584525</v>
      </c>
      <c r="AI34180">
        <v>157</v>
      </c>
      <c r="AJ34180">
        <v>180</v>
      </c>
      <c r="AK34180" s="11" t="s">
        <v>433</v>
      </c>
      <c r="AL34180">
        <v>-25.1176934818407</v>
      </c>
      <c r="AM34180" s="11" t="s">
        <v>433</v>
      </c>
      <c r="AN34180">
        <v>4730.87619813527</v>
      </c>
      <c r="AP34180">
        <v>95.434929051682303</v>
      </c>
      <c r="AQ34180">
        <v>43.980454264581198</v>
      </c>
      <c r="AR34180">
        <v>188.224216675013</v>
      </c>
      <c r="AS34180" s="11">
        <f t="shared" si="534"/>
        <v>0</v>
      </c>
    </row>
    <row r="34181" spans="1:45" x14ac:dyDescent="0.25">
      <c r="A34181">
        <v>34180</v>
      </c>
      <c r="B34181" s="11" t="s">
        <v>591</v>
      </c>
      <c r="C34181" s="1">
        <v>44006</v>
      </c>
      <c r="D34181">
        <v>31.961300000000001</v>
      </c>
      <c r="E34181">
        <v>24.69875</v>
      </c>
      <c r="F34181">
        <v>58.8</v>
      </c>
      <c r="G34181">
        <v>10.242800000000001</v>
      </c>
      <c r="H34181">
        <v>8.2987500000000001</v>
      </c>
      <c r="I34181">
        <v>18.752500000000001</v>
      </c>
      <c r="J34181">
        <v>9.3118499999999997</v>
      </c>
      <c r="K34181">
        <v>7.6487499999999997</v>
      </c>
      <c r="L34181">
        <v>16.899999999999999</v>
      </c>
      <c r="M34181">
        <v>4.2591000000000001</v>
      </c>
      <c r="N34181">
        <v>2.7</v>
      </c>
      <c r="O34181">
        <v>8.7524999999999995</v>
      </c>
      <c r="P34181">
        <v>1.399</v>
      </c>
      <c r="Q34181">
        <v>1.05</v>
      </c>
      <c r="R34181">
        <v>2.6512500000000001</v>
      </c>
      <c r="S34181">
        <v>0</v>
      </c>
      <c r="T34181">
        <v>0</v>
      </c>
      <c r="U34181">
        <v>0</v>
      </c>
      <c r="V34181">
        <v>0</v>
      </c>
      <c r="W34181">
        <v>0</v>
      </c>
      <c r="X34181">
        <v>0</v>
      </c>
      <c r="Y34181">
        <v>1.08941462324936</v>
      </c>
      <c r="Z34181">
        <v>1</v>
      </c>
      <c r="AA34181">
        <v>1.9238280005747399</v>
      </c>
      <c r="AB34181">
        <v>166.76939520777501</v>
      </c>
      <c r="AC34181">
        <v>158</v>
      </c>
      <c r="AD34181">
        <v>181.64583731130801</v>
      </c>
      <c r="AE34181">
        <v>1.08941462324936</v>
      </c>
      <c r="AF34181">
        <v>1</v>
      </c>
      <c r="AG34181">
        <v>2</v>
      </c>
      <c r="AH34181">
        <v>166.76939520777501</v>
      </c>
      <c r="AI34181">
        <v>158</v>
      </c>
      <c r="AJ34181">
        <v>182</v>
      </c>
      <c r="AK34181" s="11" t="s">
        <v>433</v>
      </c>
      <c r="AL34181">
        <v>-24.926478257268599</v>
      </c>
      <c r="AM34181" s="11" t="s">
        <v>433</v>
      </c>
      <c r="AN34181">
        <v>4762.7450769780498</v>
      </c>
      <c r="AP34181">
        <v>95.667276670798699</v>
      </c>
      <c r="AQ34181">
        <v>43.610318184644001</v>
      </c>
      <c r="AR34181">
        <v>190.61968355849399</v>
      </c>
      <c r="AS34181" s="11">
        <f t="shared" si="534"/>
        <v>0</v>
      </c>
    </row>
    <row r="34182" spans="1:45" x14ac:dyDescent="0.25">
      <c r="A34182">
        <v>34181</v>
      </c>
      <c r="B34182" s="11" t="s">
        <v>591</v>
      </c>
      <c r="C34182" s="1">
        <v>44007</v>
      </c>
      <c r="D34182">
        <v>32.049900000000001</v>
      </c>
      <c r="E34182">
        <v>24.95</v>
      </c>
      <c r="F34182">
        <v>58.60125</v>
      </c>
      <c r="G34182">
        <v>10.2685</v>
      </c>
      <c r="H34182">
        <v>8.2987500000000001</v>
      </c>
      <c r="I34182">
        <v>18.75</v>
      </c>
      <c r="J34182">
        <v>9.3378499999999995</v>
      </c>
      <c r="K34182">
        <v>7.65</v>
      </c>
      <c r="L34182">
        <v>16.951250000000002</v>
      </c>
      <c r="M34182">
        <v>4.2849000000000004</v>
      </c>
      <c r="N34182">
        <v>2.7</v>
      </c>
      <c r="O34182">
        <v>8.5512499999999996</v>
      </c>
      <c r="P34182">
        <v>1.4013</v>
      </c>
      <c r="Q34182">
        <v>1.05</v>
      </c>
      <c r="R34182">
        <v>2.7</v>
      </c>
      <c r="S34182">
        <v>0</v>
      </c>
      <c r="T34182">
        <v>0</v>
      </c>
      <c r="U34182">
        <v>0</v>
      </c>
      <c r="V34182">
        <v>0</v>
      </c>
      <c r="W34182">
        <v>0</v>
      </c>
      <c r="X34182">
        <v>0</v>
      </c>
      <c r="Y34182">
        <v>1.08984700562312</v>
      </c>
      <c r="Z34182">
        <v>1</v>
      </c>
      <c r="AA34182">
        <v>1.9391267216911201</v>
      </c>
      <c r="AB34182">
        <v>167.85924221339801</v>
      </c>
      <c r="AC34182">
        <v>158</v>
      </c>
      <c r="AD34182">
        <v>183.50160616142099</v>
      </c>
      <c r="AE34182">
        <v>1.08984700562312</v>
      </c>
      <c r="AF34182">
        <v>1</v>
      </c>
      <c r="AG34182">
        <v>2</v>
      </c>
      <c r="AH34182">
        <v>167.85924221339801</v>
      </c>
      <c r="AI34182">
        <v>158</v>
      </c>
      <c r="AJ34182">
        <v>184</v>
      </c>
      <c r="AK34182" s="11" t="s">
        <v>433</v>
      </c>
      <c r="AL34182">
        <v>-24.734396380949601</v>
      </c>
      <c r="AM34182" s="11" t="s">
        <v>433</v>
      </c>
      <c r="AN34182">
        <v>4794.6139558207997</v>
      </c>
      <c r="AP34182">
        <v>96.003663541570305</v>
      </c>
      <c r="AQ34182">
        <v>43.043933109939097</v>
      </c>
      <c r="AR34182">
        <v>193.24658158756799</v>
      </c>
      <c r="AS34182" s="11">
        <f t="shared" si="534"/>
        <v>0</v>
      </c>
    </row>
    <row r="34183" spans="1:45" x14ac:dyDescent="0.25">
      <c r="A34183">
        <v>34182</v>
      </c>
      <c r="B34183" s="11" t="s">
        <v>591</v>
      </c>
      <c r="C34183" s="1">
        <v>44008</v>
      </c>
      <c r="D34183">
        <v>32.155349999999999</v>
      </c>
      <c r="E34183">
        <v>24.69875</v>
      </c>
      <c r="F34183">
        <v>58.902500000000003</v>
      </c>
      <c r="G34183">
        <v>10.3041</v>
      </c>
      <c r="H34183">
        <v>8.35</v>
      </c>
      <c r="I34183">
        <v>18.75</v>
      </c>
      <c r="J34183">
        <v>9.3701500000000006</v>
      </c>
      <c r="K34183">
        <v>7.7</v>
      </c>
      <c r="L34183">
        <v>17.001249999999999</v>
      </c>
      <c r="M34183">
        <v>4.3017500000000002</v>
      </c>
      <c r="N34183">
        <v>2.7</v>
      </c>
      <c r="O34183">
        <v>8.6512499999999992</v>
      </c>
      <c r="P34183">
        <v>1.4063000000000001</v>
      </c>
      <c r="Q34183">
        <v>1.05</v>
      </c>
      <c r="R34183">
        <v>2.65</v>
      </c>
      <c r="S34183">
        <v>0</v>
      </c>
      <c r="T34183">
        <v>0</v>
      </c>
      <c r="U34183">
        <v>0</v>
      </c>
      <c r="V34183">
        <v>0</v>
      </c>
      <c r="W34183">
        <v>0</v>
      </c>
      <c r="X34183">
        <v>0</v>
      </c>
      <c r="Y34183">
        <v>1.0893854935937799</v>
      </c>
      <c r="Z34183">
        <v>1</v>
      </c>
      <c r="AA34183">
        <v>1.9625593403216</v>
      </c>
      <c r="AB34183">
        <v>168.948627706992</v>
      </c>
      <c r="AC34183">
        <v>159</v>
      </c>
      <c r="AD34183">
        <v>185.34830787172601</v>
      </c>
      <c r="AE34183">
        <v>1.0893854935937799</v>
      </c>
      <c r="AF34183">
        <v>1</v>
      </c>
      <c r="AG34183">
        <v>2</v>
      </c>
      <c r="AH34183">
        <v>168.948627706992</v>
      </c>
      <c r="AI34183">
        <v>159</v>
      </c>
      <c r="AJ34183">
        <v>185</v>
      </c>
      <c r="AK34183" s="11" t="s">
        <v>433</v>
      </c>
      <c r="AL34183">
        <v>-24.541481609639</v>
      </c>
      <c r="AM34183" s="11" t="s">
        <v>433</v>
      </c>
      <c r="AN34183">
        <v>4826.4828346635404</v>
      </c>
      <c r="AP34183">
        <v>96.321674371719396</v>
      </c>
      <c r="AQ34183">
        <v>42.541575817018703</v>
      </c>
      <c r="AR34183">
        <v>195.84562900364401</v>
      </c>
      <c r="AS34183" s="11">
        <f t="shared" si="534"/>
        <v>0</v>
      </c>
    </row>
    <row r="34184" spans="1:45" x14ac:dyDescent="0.25">
      <c r="A34184">
        <v>34183</v>
      </c>
      <c r="B34184" s="11" t="s">
        <v>591</v>
      </c>
      <c r="C34184" s="1">
        <v>44009</v>
      </c>
      <c r="D34184">
        <v>32.264600000000002</v>
      </c>
      <c r="E34184">
        <v>24.64875</v>
      </c>
      <c r="F34184">
        <v>59.40625</v>
      </c>
      <c r="G34184">
        <v>10.3164</v>
      </c>
      <c r="H34184">
        <v>8.35</v>
      </c>
      <c r="I34184">
        <v>18.85125</v>
      </c>
      <c r="J34184">
        <v>9.3814499999999992</v>
      </c>
      <c r="K34184">
        <v>7.6987500000000004</v>
      </c>
      <c r="L34184">
        <v>17.05</v>
      </c>
      <c r="M34184">
        <v>4.3024500000000003</v>
      </c>
      <c r="N34184">
        <v>2.7</v>
      </c>
      <c r="O34184">
        <v>8.8512500000000003</v>
      </c>
      <c r="P34184">
        <v>1.4056500000000001</v>
      </c>
      <c r="Q34184">
        <v>1.05</v>
      </c>
      <c r="R34184">
        <v>2.65</v>
      </c>
      <c r="S34184">
        <v>0</v>
      </c>
      <c r="T34184">
        <v>0</v>
      </c>
      <c r="U34184">
        <v>0</v>
      </c>
      <c r="V34184">
        <v>0</v>
      </c>
      <c r="W34184">
        <v>0</v>
      </c>
      <c r="X34184">
        <v>0</v>
      </c>
      <c r="Y34184">
        <v>1.0887754487449199</v>
      </c>
      <c r="Z34184">
        <v>1</v>
      </c>
      <c r="AA34184">
        <v>1.9664705754088201</v>
      </c>
      <c r="AB34184">
        <v>170.037403155737</v>
      </c>
      <c r="AC34184">
        <v>160</v>
      </c>
      <c r="AD34184">
        <v>187.164760109626</v>
      </c>
      <c r="AE34184">
        <v>1.0887754487449199</v>
      </c>
      <c r="AF34184">
        <v>1</v>
      </c>
      <c r="AG34184">
        <v>2</v>
      </c>
      <c r="AH34184">
        <v>170.037403155737</v>
      </c>
      <c r="AI34184">
        <v>160</v>
      </c>
      <c r="AJ34184">
        <v>187</v>
      </c>
      <c r="AK34184" s="11" t="s">
        <v>433</v>
      </c>
      <c r="AL34184">
        <v>-24.3477683399028</v>
      </c>
      <c r="AM34184" s="11" t="s">
        <v>433</v>
      </c>
      <c r="AN34184">
        <v>4858.3517135062903</v>
      </c>
      <c r="AP34184">
        <v>96.606906092822598</v>
      </c>
      <c r="AQ34184">
        <v>42.058485911041501</v>
      </c>
      <c r="AR34184">
        <v>198.366794911027</v>
      </c>
      <c r="AS34184" s="11">
        <f t="shared" si="534"/>
        <v>0</v>
      </c>
    </row>
    <row r="34185" spans="1:45" x14ac:dyDescent="0.25">
      <c r="A34185">
        <v>34184</v>
      </c>
      <c r="B34185" s="11" t="s">
        <v>591</v>
      </c>
      <c r="C34185" s="1">
        <v>44010</v>
      </c>
      <c r="D34185">
        <v>32.36795</v>
      </c>
      <c r="E34185">
        <v>24.548749999999998</v>
      </c>
      <c r="F34185">
        <v>60.15</v>
      </c>
      <c r="G34185">
        <v>10.341699999999999</v>
      </c>
      <c r="H34185">
        <v>8.35</v>
      </c>
      <c r="I34185">
        <v>18.899999999999999</v>
      </c>
      <c r="J34185">
        <v>9.4041999999999994</v>
      </c>
      <c r="K34185">
        <v>7.6987500000000004</v>
      </c>
      <c r="L34185">
        <v>17.100000000000001</v>
      </c>
      <c r="M34185">
        <v>4.3108000000000004</v>
      </c>
      <c r="N34185">
        <v>2.65</v>
      </c>
      <c r="O34185">
        <v>8.9</v>
      </c>
      <c r="P34185">
        <v>1.4119999999999999</v>
      </c>
      <c r="Q34185">
        <v>1.05</v>
      </c>
      <c r="R34185">
        <v>2.65</v>
      </c>
      <c r="S34185">
        <v>0</v>
      </c>
      <c r="T34185">
        <v>0</v>
      </c>
      <c r="U34185">
        <v>0</v>
      </c>
      <c r="V34185">
        <v>0</v>
      </c>
      <c r="W34185">
        <v>0</v>
      </c>
      <c r="X34185">
        <v>0</v>
      </c>
      <c r="Y34185">
        <v>1.0882178313789399</v>
      </c>
      <c r="Z34185">
        <v>1</v>
      </c>
      <c r="AA34185">
        <v>1.9881362738114099</v>
      </c>
      <c r="AB34185">
        <v>171.12562098711601</v>
      </c>
      <c r="AC34185">
        <v>160</v>
      </c>
      <c r="AD34185">
        <v>189.015667396232</v>
      </c>
      <c r="AE34185">
        <v>1.0882178313789399</v>
      </c>
      <c r="AF34185">
        <v>1</v>
      </c>
      <c r="AG34185">
        <v>2</v>
      </c>
      <c r="AH34185">
        <v>171.12562098711601</v>
      </c>
      <c r="AI34185">
        <v>160</v>
      </c>
      <c r="AJ34185">
        <v>189</v>
      </c>
      <c r="AK34185" s="11" t="s">
        <v>433</v>
      </c>
      <c r="AL34185">
        <v>-24.153291580974599</v>
      </c>
      <c r="AM34185" s="11" t="s">
        <v>433</v>
      </c>
      <c r="AN34185">
        <v>4890.2205923490401</v>
      </c>
      <c r="AP34185">
        <v>96.9150933684558</v>
      </c>
      <c r="AQ34185">
        <v>42.101979208365101</v>
      </c>
      <c r="AR34185">
        <v>200.955948841572</v>
      </c>
      <c r="AS34185" s="11">
        <f t="shared" si="534"/>
        <v>0</v>
      </c>
    </row>
    <row r="34186" spans="1:45" x14ac:dyDescent="0.25">
      <c r="A34186">
        <v>34185</v>
      </c>
      <c r="B34186" s="11" t="s">
        <v>591</v>
      </c>
      <c r="C34186" s="1">
        <v>44011</v>
      </c>
      <c r="D34186">
        <v>32.404649999999997</v>
      </c>
      <c r="E34186">
        <v>24.6</v>
      </c>
      <c r="F34186">
        <v>59.85125</v>
      </c>
      <c r="G34186">
        <v>10.373699999999999</v>
      </c>
      <c r="H34186">
        <v>8.35</v>
      </c>
      <c r="I34186">
        <v>18.85125</v>
      </c>
      <c r="J34186">
        <v>9.4354999999999993</v>
      </c>
      <c r="K34186">
        <v>7.6987500000000004</v>
      </c>
      <c r="L34186">
        <v>17.100000000000001</v>
      </c>
      <c r="M34186">
        <v>4.2781000000000002</v>
      </c>
      <c r="N34186">
        <v>2.65</v>
      </c>
      <c r="O34186">
        <v>8.65</v>
      </c>
      <c r="P34186">
        <v>1.425</v>
      </c>
      <c r="Q34186">
        <v>1.05</v>
      </c>
      <c r="R34186">
        <v>2.7</v>
      </c>
      <c r="S34186">
        <v>0</v>
      </c>
      <c r="T34186">
        <v>0</v>
      </c>
      <c r="U34186">
        <v>0</v>
      </c>
      <c r="V34186">
        <v>0</v>
      </c>
      <c r="W34186">
        <v>0</v>
      </c>
      <c r="X34186">
        <v>0</v>
      </c>
      <c r="Y34186">
        <v>1.0879622788228001</v>
      </c>
      <c r="Z34186">
        <v>1</v>
      </c>
      <c r="AA34186">
        <v>1.9865581005993</v>
      </c>
      <c r="AB34186">
        <v>172.21358326593801</v>
      </c>
      <c r="AC34186">
        <v>161</v>
      </c>
      <c r="AD34186">
        <v>190.83496505272399</v>
      </c>
      <c r="AE34186">
        <v>1.0879622788228001</v>
      </c>
      <c r="AF34186">
        <v>1</v>
      </c>
      <c r="AG34186">
        <v>2</v>
      </c>
      <c r="AH34186">
        <v>172.21358326593801</v>
      </c>
      <c r="AI34186">
        <v>161</v>
      </c>
      <c r="AJ34186">
        <v>191</v>
      </c>
      <c r="AK34186" s="11" t="s">
        <v>433</v>
      </c>
      <c r="AL34186">
        <v>-23.9580869264821</v>
      </c>
      <c r="AM34186" s="11" t="s">
        <v>433</v>
      </c>
      <c r="AN34186">
        <v>4922.0894711917799</v>
      </c>
      <c r="AP34186">
        <v>97.245082180336098</v>
      </c>
      <c r="AQ34186">
        <v>42.2099177151918</v>
      </c>
      <c r="AR34186">
        <v>202.200529328361</v>
      </c>
      <c r="AS34186" s="11">
        <f t="shared" si="534"/>
        <v>0</v>
      </c>
    </row>
    <row r="34187" spans="1:45" x14ac:dyDescent="0.25">
      <c r="A34187">
        <v>34186</v>
      </c>
      <c r="B34187" s="11" t="s">
        <v>591</v>
      </c>
      <c r="C34187" s="1">
        <v>44012</v>
      </c>
      <c r="D34187">
        <v>32.437199999999997</v>
      </c>
      <c r="E34187">
        <v>24.64875</v>
      </c>
      <c r="F34187">
        <v>60.552500000000002</v>
      </c>
      <c r="G34187">
        <v>10.3955</v>
      </c>
      <c r="H34187">
        <v>8.3000000000000007</v>
      </c>
      <c r="I34187">
        <v>18.85125</v>
      </c>
      <c r="J34187">
        <v>9.4565999999999999</v>
      </c>
      <c r="K34187">
        <v>7.65</v>
      </c>
      <c r="L34187">
        <v>17.149999999999999</v>
      </c>
      <c r="M34187">
        <v>4.2530000000000001</v>
      </c>
      <c r="N34187">
        <v>2.7</v>
      </c>
      <c r="O34187">
        <v>8.6512499999999992</v>
      </c>
      <c r="P34187">
        <v>1.4191499999999999</v>
      </c>
      <c r="Q34187">
        <v>1.05</v>
      </c>
      <c r="R34187">
        <v>2.65</v>
      </c>
      <c r="S34187">
        <v>0</v>
      </c>
      <c r="T34187">
        <v>0</v>
      </c>
      <c r="U34187">
        <v>0</v>
      </c>
      <c r="V34187">
        <v>0</v>
      </c>
      <c r="W34187">
        <v>0</v>
      </c>
      <c r="X34187">
        <v>0</v>
      </c>
      <c r="Y34187">
        <v>1.0880922158920301</v>
      </c>
      <c r="Z34187">
        <v>1</v>
      </c>
      <c r="AA34187">
        <v>1.9869498506612</v>
      </c>
      <c r="AB34187">
        <v>173.30167548182999</v>
      </c>
      <c r="AC34187">
        <v>161</v>
      </c>
      <c r="AD34187">
        <v>192.642444983681</v>
      </c>
      <c r="AE34187">
        <v>1.0880922158920301</v>
      </c>
      <c r="AF34187">
        <v>1</v>
      </c>
      <c r="AG34187">
        <v>2</v>
      </c>
      <c r="AH34187">
        <v>173.30167548182999</v>
      </c>
      <c r="AI34187">
        <v>161</v>
      </c>
      <c r="AJ34187">
        <v>193</v>
      </c>
      <c r="AK34187" s="11" t="s">
        <v>433</v>
      </c>
      <c r="AL34187">
        <v>-23.762190525095701</v>
      </c>
      <c r="AM34187" s="11" t="s">
        <v>433</v>
      </c>
      <c r="AN34187">
        <v>4953.9583500345598</v>
      </c>
      <c r="AP34187">
        <v>97.596280221134407</v>
      </c>
      <c r="AQ34187">
        <v>42.046475572511604</v>
      </c>
      <c r="AR34187">
        <v>205.24524186626101</v>
      </c>
      <c r="AS34187" s="11">
        <f t="shared" si="534"/>
        <v>0</v>
      </c>
    </row>
    <row r="34188" spans="1:45" x14ac:dyDescent="0.25">
      <c r="A34188">
        <v>34187</v>
      </c>
      <c r="B34188" s="11" t="s">
        <v>591</v>
      </c>
      <c r="C34188" s="1">
        <v>44013</v>
      </c>
      <c r="D34188">
        <v>32.506749999999997</v>
      </c>
      <c r="E34188">
        <v>24.748750000000001</v>
      </c>
      <c r="F34188">
        <v>60.801250000000003</v>
      </c>
      <c r="G34188">
        <v>10.412649999999999</v>
      </c>
      <c r="H34188">
        <v>8.3487500000000008</v>
      </c>
      <c r="I34188">
        <v>18.95</v>
      </c>
      <c r="J34188">
        <v>9.4715500000000006</v>
      </c>
      <c r="K34188">
        <v>7.6</v>
      </c>
      <c r="L34188">
        <v>17.201250000000002</v>
      </c>
      <c r="M34188">
        <v>4.3343499999999997</v>
      </c>
      <c r="N34188">
        <v>2.6</v>
      </c>
      <c r="O34188">
        <v>8.9512499999999999</v>
      </c>
      <c r="P34188">
        <v>1.413</v>
      </c>
      <c r="Q34188">
        <v>1</v>
      </c>
      <c r="R34188">
        <v>2.7</v>
      </c>
      <c r="S34188">
        <v>0</v>
      </c>
      <c r="T34188">
        <v>0</v>
      </c>
      <c r="U34188">
        <v>0</v>
      </c>
      <c r="V34188">
        <v>0</v>
      </c>
      <c r="W34188">
        <v>0</v>
      </c>
      <c r="X34188">
        <v>0</v>
      </c>
      <c r="Y34188">
        <v>1.0884764483035301</v>
      </c>
      <c r="Z34188">
        <v>1</v>
      </c>
      <c r="AA34188">
        <v>1.9724765157625801</v>
      </c>
      <c r="AB34188">
        <v>174.39015193013401</v>
      </c>
      <c r="AC34188">
        <v>162</v>
      </c>
      <c r="AD34188">
        <v>194.44833590806101</v>
      </c>
      <c r="AE34188">
        <v>1.0884764483035301</v>
      </c>
      <c r="AF34188">
        <v>1</v>
      </c>
      <c r="AG34188">
        <v>2</v>
      </c>
      <c r="AH34188">
        <v>174.39015193013401</v>
      </c>
      <c r="AI34188">
        <v>162</v>
      </c>
      <c r="AJ34188">
        <v>194</v>
      </c>
      <c r="AK34188" s="11" t="s">
        <v>433</v>
      </c>
      <c r="AL34188">
        <v>-23.565639050150999</v>
      </c>
      <c r="AM34188" s="11" t="s">
        <v>433</v>
      </c>
      <c r="AN34188">
        <v>4985.8272288773096</v>
      </c>
      <c r="AP34188">
        <v>98.026919067040097</v>
      </c>
      <c r="AQ34188">
        <v>41.734632749482998</v>
      </c>
      <c r="AR34188">
        <v>208.77413597703</v>
      </c>
      <c r="AS34188" s="11">
        <f t="shared" si="534"/>
        <v>0</v>
      </c>
    </row>
    <row r="34189" spans="1:45" x14ac:dyDescent="0.25">
      <c r="A34189">
        <v>34188</v>
      </c>
      <c r="B34189" s="11" t="s">
        <v>591</v>
      </c>
      <c r="C34189" s="1">
        <v>44014</v>
      </c>
      <c r="D34189">
        <v>32.572400000000002</v>
      </c>
      <c r="E34189">
        <v>24.4</v>
      </c>
      <c r="F34189">
        <v>60.308750000000003</v>
      </c>
      <c r="G34189">
        <v>10.4382</v>
      </c>
      <c r="H34189">
        <v>8.3000000000000007</v>
      </c>
      <c r="I34189">
        <v>19.05125</v>
      </c>
      <c r="J34189">
        <v>9.4944000000000006</v>
      </c>
      <c r="K34189">
        <v>7.6</v>
      </c>
      <c r="L34189">
        <v>17.3</v>
      </c>
      <c r="M34189">
        <v>4.3472499999999998</v>
      </c>
      <c r="N34189">
        <v>2.6487500000000002</v>
      </c>
      <c r="O34189">
        <v>8.8037500000000009</v>
      </c>
      <c r="P34189">
        <v>1.4307000000000001</v>
      </c>
      <c r="Q34189">
        <v>1</v>
      </c>
      <c r="R34189">
        <v>2.7</v>
      </c>
      <c r="S34189">
        <v>0</v>
      </c>
      <c r="T34189">
        <v>0</v>
      </c>
      <c r="U34189">
        <v>0</v>
      </c>
      <c r="V34189">
        <v>0</v>
      </c>
      <c r="W34189">
        <v>0</v>
      </c>
      <c r="X34189">
        <v>0</v>
      </c>
      <c r="Y34189">
        <v>1.08899069369446</v>
      </c>
      <c r="Z34189">
        <v>1</v>
      </c>
      <c r="AA34189">
        <v>1.9974697803596499</v>
      </c>
      <c r="AB34189">
        <v>175.47914262382801</v>
      </c>
      <c r="AC34189">
        <v>162</v>
      </c>
      <c r="AD34189">
        <v>196.63098756000801</v>
      </c>
      <c r="AE34189">
        <v>1.08899069369446</v>
      </c>
      <c r="AF34189">
        <v>1</v>
      </c>
      <c r="AG34189">
        <v>2</v>
      </c>
      <c r="AH34189">
        <v>175.47914262382801</v>
      </c>
      <c r="AI34189">
        <v>162</v>
      </c>
      <c r="AJ34189">
        <v>197</v>
      </c>
      <c r="AK34189" s="11" t="s">
        <v>433</v>
      </c>
      <c r="AL34189">
        <v>-23.368469668310901</v>
      </c>
      <c r="AM34189" s="11" t="s">
        <v>433</v>
      </c>
      <c r="AN34189">
        <v>5017.6961077200503</v>
      </c>
      <c r="AP34189">
        <v>98.5588112516552</v>
      </c>
      <c r="AQ34189">
        <v>41.285336409136697</v>
      </c>
      <c r="AR34189">
        <v>212.591681435704</v>
      </c>
      <c r="AS34189" s="11">
        <f t="shared" si="534"/>
        <v>0</v>
      </c>
    </row>
    <row r="34190" spans="1:45" x14ac:dyDescent="0.25">
      <c r="A34190">
        <v>34189</v>
      </c>
      <c r="B34190" s="11" t="s">
        <v>591</v>
      </c>
      <c r="C34190" s="1">
        <v>44015</v>
      </c>
      <c r="D34190">
        <v>32.715200000000003</v>
      </c>
      <c r="E34190">
        <v>24.35</v>
      </c>
      <c r="F34190">
        <v>59.85</v>
      </c>
      <c r="G34190">
        <v>10.462</v>
      </c>
      <c r="H34190">
        <v>8.35</v>
      </c>
      <c r="I34190">
        <v>19</v>
      </c>
      <c r="J34190">
        <v>9.5177999999999994</v>
      </c>
      <c r="K34190">
        <v>7.6</v>
      </c>
      <c r="L34190">
        <v>17.3</v>
      </c>
      <c r="M34190">
        <v>4.4315499999999997</v>
      </c>
      <c r="N34190">
        <v>2.69875</v>
      </c>
      <c r="O34190">
        <v>8.9499999999999993</v>
      </c>
      <c r="P34190">
        <v>1.4316500000000001</v>
      </c>
      <c r="Q34190">
        <v>1.05</v>
      </c>
      <c r="R34190">
        <v>2.7</v>
      </c>
      <c r="S34190">
        <v>0</v>
      </c>
      <c r="T34190">
        <v>0</v>
      </c>
      <c r="U34190">
        <v>0</v>
      </c>
      <c r="V34190">
        <v>0</v>
      </c>
      <c r="W34190">
        <v>0</v>
      </c>
      <c r="X34190">
        <v>0</v>
      </c>
      <c r="Y34190">
        <v>1.0897041978767199</v>
      </c>
      <c r="Z34190">
        <v>1</v>
      </c>
      <c r="AA34190">
        <v>2.0267493531699201</v>
      </c>
      <c r="AB34190">
        <v>176.56884682170499</v>
      </c>
      <c r="AC34190">
        <v>163</v>
      </c>
      <c r="AD34190">
        <v>198.82011162241901</v>
      </c>
      <c r="AE34190">
        <v>1.0897041978767199</v>
      </c>
      <c r="AF34190">
        <v>1</v>
      </c>
      <c r="AG34190">
        <v>2</v>
      </c>
      <c r="AH34190">
        <v>176.56884682170499</v>
      </c>
      <c r="AI34190">
        <v>163</v>
      </c>
      <c r="AJ34190">
        <v>199</v>
      </c>
      <c r="AK34190" s="11" t="s">
        <v>433</v>
      </c>
      <c r="AL34190">
        <v>-23.170720007328001</v>
      </c>
      <c r="AM34190" s="11" t="s">
        <v>433</v>
      </c>
      <c r="AN34190">
        <v>5049.5649865628002</v>
      </c>
      <c r="AP34190">
        <v>99.099403165429806</v>
      </c>
      <c r="AQ34190">
        <v>40.8372985474765</v>
      </c>
      <c r="AR34190">
        <v>215.867988904566</v>
      </c>
      <c r="AS34190" s="11">
        <f t="shared" si="534"/>
        <v>0</v>
      </c>
    </row>
    <row r="34191" spans="1:45" x14ac:dyDescent="0.25">
      <c r="A34191">
        <v>34190</v>
      </c>
      <c r="B34191" s="11" t="s">
        <v>591</v>
      </c>
      <c r="C34191" s="1">
        <v>44016</v>
      </c>
      <c r="D34191">
        <v>32.819699999999997</v>
      </c>
      <c r="E34191">
        <v>24.35</v>
      </c>
      <c r="F34191">
        <v>60.456249999999997</v>
      </c>
      <c r="G34191">
        <v>10.485900000000001</v>
      </c>
      <c r="H34191">
        <v>8.2987500000000001</v>
      </c>
      <c r="I34191">
        <v>19.05</v>
      </c>
      <c r="J34191">
        <v>9.5432500000000005</v>
      </c>
      <c r="K34191">
        <v>7.6</v>
      </c>
      <c r="L34191">
        <v>17.251249999999999</v>
      </c>
      <c r="M34191">
        <v>4.4021499999999998</v>
      </c>
      <c r="N34191">
        <v>2.6</v>
      </c>
      <c r="O34191">
        <v>8.85</v>
      </c>
      <c r="P34191">
        <v>1.4374499999999999</v>
      </c>
      <c r="Q34191">
        <v>1</v>
      </c>
      <c r="R34191">
        <v>2.7</v>
      </c>
      <c r="S34191">
        <v>0</v>
      </c>
      <c r="T34191">
        <v>0</v>
      </c>
      <c r="U34191">
        <v>0</v>
      </c>
      <c r="V34191">
        <v>0</v>
      </c>
      <c r="W34191">
        <v>0</v>
      </c>
      <c r="X34191">
        <v>0</v>
      </c>
      <c r="Y34191">
        <v>1.0907873957999801</v>
      </c>
      <c r="Z34191">
        <v>1</v>
      </c>
      <c r="AA34191">
        <v>2.0429853461943699</v>
      </c>
      <c r="AB34191">
        <v>177.65963421750499</v>
      </c>
      <c r="AC34191">
        <v>164</v>
      </c>
      <c r="AD34191">
        <v>201.031375408104</v>
      </c>
      <c r="AE34191">
        <v>1.0907873957999801</v>
      </c>
      <c r="AF34191">
        <v>1</v>
      </c>
      <c r="AG34191">
        <v>2</v>
      </c>
      <c r="AH34191">
        <v>177.65963421750499</v>
      </c>
      <c r="AI34191">
        <v>164</v>
      </c>
      <c r="AJ34191">
        <v>201</v>
      </c>
      <c r="AK34191" s="11" t="s">
        <v>433</v>
      </c>
      <c r="AL34191">
        <v>-22.972428122972701</v>
      </c>
      <c r="AM34191" s="11" t="s">
        <v>433</v>
      </c>
      <c r="AN34191">
        <v>5081.43386540555</v>
      </c>
      <c r="AP34191">
        <v>99.634136608704907</v>
      </c>
      <c r="AQ34191">
        <v>40.384305828064697</v>
      </c>
      <c r="AR34191">
        <v>219.16058672219501</v>
      </c>
      <c r="AS34191" s="11">
        <f t="shared" si="534"/>
        <v>0</v>
      </c>
    </row>
    <row r="34192" spans="1:45" x14ac:dyDescent="0.25">
      <c r="A34192">
        <v>34191</v>
      </c>
      <c r="B34192" s="11" t="s">
        <v>591</v>
      </c>
      <c r="C34192" s="1">
        <v>44017</v>
      </c>
      <c r="D34192">
        <v>32.924050000000001</v>
      </c>
      <c r="E34192">
        <v>24.498750000000001</v>
      </c>
      <c r="F34192">
        <v>61.358750000000001</v>
      </c>
      <c r="G34192">
        <v>10.517950000000001</v>
      </c>
      <c r="H34192">
        <v>8.2987500000000001</v>
      </c>
      <c r="I34192">
        <v>19.251249999999999</v>
      </c>
      <c r="J34192">
        <v>9.5709999999999997</v>
      </c>
      <c r="K34192">
        <v>7.6</v>
      </c>
      <c r="L34192">
        <v>17.30125</v>
      </c>
      <c r="M34192">
        <v>4.4119999999999999</v>
      </c>
      <c r="N34192">
        <v>2.65</v>
      </c>
      <c r="O34192">
        <v>9.1512499999999992</v>
      </c>
      <c r="P34192">
        <v>1.4434499999999999</v>
      </c>
      <c r="Q34192">
        <v>1.05</v>
      </c>
      <c r="R34192">
        <v>2.75</v>
      </c>
      <c r="S34192">
        <v>0</v>
      </c>
      <c r="T34192">
        <v>0</v>
      </c>
      <c r="U34192">
        <v>0</v>
      </c>
      <c r="V34192">
        <v>0</v>
      </c>
      <c r="W34192">
        <v>0</v>
      </c>
      <c r="X34192">
        <v>0</v>
      </c>
      <c r="Y34192">
        <v>1.09218120429569</v>
      </c>
      <c r="Z34192">
        <v>1</v>
      </c>
      <c r="AA34192">
        <v>2.0562731293348802</v>
      </c>
      <c r="AB34192">
        <v>178.75181542180101</v>
      </c>
      <c r="AC34192">
        <v>164</v>
      </c>
      <c r="AD34192">
        <v>202.52539239606901</v>
      </c>
      <c r="AE34192">
        <v>1.09218120429569</v>
      </c>
      <c r="AF34192">
        <v>1</v>
      </c>
      <c r="AG34192">
        <v>2</v>
      </c>
      <c r="AH34192">
        <v>178.75181542180101</v>
      </c>
      <c r="AI34192">
        <v>164</v>
      </c>
      <c r="AJ34192">
        <v>203</v>
      </c>
      <c r="AK34192" s="11" t="s">
        <v>433</v>
      </c>
      <c r="AL34192">
        <v>-22.773632465195799</v>
      </c>
      <c r="AM34192" s="11" t="s">
        <v>433</v>
      </c>
      <c r="AN34192">
        <v>5113.3027442483199</v>
      </c>
      <c r="AP34192">
        <v>100.204265129924</v>
      </c>
      <c r="AQ34192">
        <v>39.943246389552897</v>
      </c>
      <c r="AR34192">
        <v>223.142069751397</v>
      </c>
      <c r="AS34192" s="11">
        <f t="shared" si="534"/>
        <v>0</v>
      </c>
    </row>
    <row r="34193" spans="1:45" x14ac:dyDescent="0.25">
      <c r="A34193">
        <v>34192</v>
      </c>
      <c r="B34193" s="11" t="s">
        <v>591</v>
      </c>
      <c r="C34193" s="1">
        <v>44018</v>
      </c>
      <c r="D34193">
        <v>33.101999999999997</v>
      </c>
      <c r="E34193">
        <v>24.248750000000001</v>
      </c>
      <c r="F34193">
        <v>61.85</v>
      </c>
      <c r="G34193">
        <v>10.5572</v>
      </c>
      <c r="H34193">
        <v>8.1999999999999993</v>
      </c>
      <c r="I34193">
        <v>19.3</v>
      </c>
      <c r="J34193">
        <v>9.6074999999999999</v>
      </c>
      <c r="K34193">
        <v>7.55</v>
      </c>
      <c r="L34193">
        <v>17.30125</v>
      </c>
      <c r="M34193">
        <v>4.4494999999999996</v>
      </c>
      <c r="N34193">
        <v>2.7</v>
      </c>
      <c r="O34193">
        <v>8.8512500000000003</v>
      </c>
      <c r="P34193">
        <v>1.45255</v>
      </c>
      <c r="Q34193">
        <v>1.05</v>
      </c>
      <c r="R34193">
        <v>2.75</v>
      </c>
      <c r="S34193">
        <v>0</v>
      </c>
      <c r="T34193">
        <v>0</v>
      </c>
      <c r="U34193">
        <v>0</v>
      </c>
      <c r="V34193">
        <v>0</v>
      </c>
      <c r="W34193">
        <v>0</v>
      </c>
      <c r="X34193">
        <v>0</v>
      </c>
      <c r="Y34193">
        <v>1.09373932469255</v>
      </c>
      <c r="Z34193">
        <v>1</v>
      </c>
      <c r="AA34193">
        <v>2.0803389148386899</v>
      </c>
      <c r="AB34193">
        <v>179.84555474649301</v>
      </c>
      <c r="AC34193">
        <v>165</v>
      </c>
      <c r="AD34193">
        <v>204.55228017326201</v>
      </c>
      <c r="AE34193">
        <v>1.09373932469255</v>
      </c>
      <c r="AF34193">
        <v>1</v>
      </c>
      <c r="AG34193">
        <v>2</v>
      </c>
      <c r="AH34193">
        <v>179.84555474649301</v>
      </c>
      <c r="AI34193">
        <v>165</v>
      </c>
      <c r="AJ34193">
        <v>205</v>
      </c>
      <c r="AK34193" s="11" t="s">
        <v>433</v>
      </c>
      <c r="AL34193">
        <v>-22.574371843604201</v>
      </c>
      <c r="AM34193" s="11" t="s">
        <v>433</v>
      </c>
      <c r="AN34193">
        <v>5145.1716230910697</v>
      </c>
      <c r="AP34193">
        <v>100.809568543583</v>
      </c>
      <c r="AQ34193">
        <v>39.468048101663598</v>
      </c>
      <c r="AR34193">
        <v>227.42052655965099</v>
      </c>
      <c r="AS34193" s="11">
        <f t="shared" si="534"/>
        <v>0</v>
      </c>
    </row>
    <row r="34194" spans="1:45" x14ac:dyDescent="0.25">
      <c r="A34194">
        <v>34193</v>
      </c>
      <c r="B34194" s="11" t="s">
        <v>591</v>
      </c>
      <c r="C34194" s="1">
        <v>44019</v>
      </c>
      <c r="D34194">
        <v>33.309600000000003</v>
      </c>
      <c r="E34194">
        <v>24.19875</v>
      </c>
      <c r="F34194">
        <v>61.86</v>
      </c>
      <c r="G34194">
        <v>10.594049999999999</v>
      </c>
      <c r="H34194">
        <v>8.1987500000000004</v>
      </c>
      <c r="I34194">
        <v>19.252500000000001</v>
      </c>
      <c r="J34194">
        <v>9.6395</v>
      </c>
      <c r="K34194">
        <v>7.55</v>
      </c>
      <c r="L34194">
        <v>17.35125</v>
      </c>
      <c r="M34194">
        <v>4.4627999999999997</v>
      </c>
      <c r="N34194">
        <v>2.7</v>
      </c>
      <c r="O34194">
        <v>9.4062499999999893</v>
      </c>
      <c r="P34194">
        <v>1.4518500000000001</v>
      </c>
      <c r="Q34194">
        <v>1.05</v>
      </c>
      <c r="R34194">
        <v>2.7</v>
      </c>
      <c r="S34194">
        <v>0</v>
      </c>
      <c r="T34194">
        <v>0</v>
      </c>
      <c r="U34194">
        <v>0</v>
      </c>
      <c r="V34194">
        <v>0</v>
      </c>
      <c r="W34194">
        <v>0</v>
      </c>
      <c r="X34194">
        <v>0</v>
      </c>
      <c r="Y34194">
        <v>1.0955021726695799</v>
      </c>
      <c r="Z34194">
        <v>1</v>
      </c>
      <c r="AA34194">
        <v>2.1047883404858001</v>
      </c>
      <c r="AB34194">
        <v>180.941056919163</v>
      </c>
      <c r="AC34194">
        <v>165</v>
      </c>
      <c r="AD34194">
        <v>206.74658710526501</v>
      </c>
      <c r="AE34194">
        <v>1.0955021726695799</v>
      </c>
      <c r="AF34194">
        <v>1</v>
      </c>
      <c r="AG34194">
        <v>2</v>
      </c>
      <c r="AH34194">
        <v>180.941056919163</v>
      </c>
      <c r="AI34194">
        <v>165</v>
      </c>
      <c r="AJ34194">
        <v>207</v>
      </c>
      <c r="AK34194" s="11" t="s">
        <v>433</v>
      </c>
      <c r="AL34194">
        <v>-22.374685392311999</v>
      </c>
      <c r="AM34194" s="11" t="s">
        <v>433</v>
      </c>
      <c r="AN34194">
        <v>5177.0405019338104</v>
      </c>
      <c r="AP34194">
        <v>101.45013260595501</v>
      </c>
      <c r="AQ34194">
        <v>38.993901595100802</v>
      </c>
      <c r="AR34194">
        <v>232.763320620358</v>
      </c>
      <c r="AS34194" s="11">
        <f t="shared" si="534"/>
        <v>0</v>
      </c>
    </row>
    <row r="34195" spans="1:45" x14ac:dyDescent="0.25">
      <c r="A34195">
        <v>34194</v>
      </c>
      <c r="B34195" s="11" t="s">
        <v>591</v>
      </c>
      <c r="C34195" s="1">
        <v>44020</v>
      </c>
      <c r="D34195">
        <v>33.411549999999998</v>
      </c>
      <c r="E34195">
        <v>24.547499999999999</v>
      </c>
      <c r="F34195">
        <v>61.751249999999999</v>
      </c>
      <c r="G34195">
        <v>10.62895</v>
      </c>
      <c r="H34195">
        <v>8.15</v>
      </c>
      <c r="I34195">
        <v>19.30125</v>
      </c>
      <c r="J34195">
        <v>9.6690500000000004</v>
      </c>
      <c r="K34195">
        <v>7.5487500000000001</v>
      </c>
      <c r="L34195">
        <v>17.30125</v>
      </c>
      <c r="M34195">
        <v>4.4484000000000004</v>
      </c>
      <c r="N34195">
        <v>2.65</v>
      </c>
      <c r="O34195">
        <v>9.1537500000000005</v>
      </c>
      <c r="P34195">
        <v>1.4601999999999999</v>
      </c>
      <c r="Q34195">
        <v>1</v>
      </c>
      <c r="R34195">
        <v>2.8</v>
      </c>
      <c r="S34195">
        <v>0</v>
      </c>
      <c r="T34195">
        <v>0</v>
      </c>
      <c r="U34195">
        <v>0</v>
      </c>
      <c r="V34195">
        <v>0</v>
      </c>
      <c r="W34195">
        <v>0</v>
      </c>
      <c r="X34195">
        <v>0</v>
      </c>
      <c r="Y34195">
        <v>1.0973064393924199</v>
      </c>
      <c r="Z34195">
        <v>1</v>
      </c>
      <c r="AA34195">
        <v>2.1138932237969801</v>
      </c>
      <c r="AB34195">
        <v>182.03836335855499</v>
      </c>
      <c r="AC34195">
        <v>166</v>
      </c>
      <c r="AD34195">
        <v>208.95724817407401</v>
      </c>
      <c r="AE34195">
        <v>1.0973064393924199</v>
      </c>
      <c r="AF34195">
        <v>1</v>
      </c>
      <c r="AG34195">
        <v>2</v>
      </c>
      <c r="AH34195">
        <v>182.03836335855499</v>
      </c>
      <c r="AI34195">
        <v>166</v>
      </c>
      <c r="AJ34195">
        <v>209</v>
      </c>
      <c r="AK34195" s="11" t="s">
        <v>433</v>
      </c>
      <c r="AL34195">
        <v>-22.174612534254099</v>
      </c>
      <c r="AM34195" s="11" t="s">
        <v>433</v>
      </c>
      <c r="AN34195">
        <v>5208.9093807765603</v>
      </c>
      <c r="AP34195">
        <v>102.169397684976</v>
      </c>
      <c r="AQ34195">
        <v>38.6970413759351</v>
      </c>
      <c r="AR34195">
        <v>236.52150496617</v>
      </c>
      <c r="AS34195" s="11">
        <f t="shared" si="534"/>
        <v>0</v>
      </c>
    </row>
    <row r="34196" spans="1:45" x14ac:dyDescent="0.25">
      <c r="A34196">
        <v>34195</v>
      </c>
      <c r="B34196" s="11" t="s">
        <v>591</v>
      </c>
      <c r="C34196" s="1">
        <v>44021</v>
      </c>
      <c r="D34196">
        <v>33.576549999999997</v>
      </c>
      <c r="E34196">
        <v>24.647500000000001</v>
      </c>
      <c r="F34196">
        <v>61.651249999999997</v>
      </c>
      <c r="G34196">
        <v>10.658899999999999</v>
      </c>
      <c r="H34196">
        <v>8.1487499999999997</v>
      </c>
      <c r="I34196">
        <v>19.352499999999999</v>
      </c>
      <c r="J34196">
        <v>9.6948000000000008</v>
      </c>
      <c r="K34196">
        <v>7.5487500000000001</v>
      </c>
      <c r="L34196">
        <v>17.350000000000001</v>
      </c>
      <c r="M34196">
        <v>4.5102000000000002</v>
      </c>
      <c r="N34196">
        <v>2.65</v>
      </c>
      <c r="O34196">
        <v>9.4499999999999993</v>
      </c>
      <c r="P34196">
        <v>1.4612499999999999</v>
      </c>
      <c r="Q34196">
        <v>1</v>
      </c>
      <c r="R34196">
        <v>2.75</v>
      </c>
      <c r="S34196">
        <v>0</v>
      </c>
      <c r="T34196">
        <v>0</v>
      </c>
      <c r="U34196">
        <v>0</v>
      </c>
      <c r="V34196">
        <v>0</v>
      </c>
      <c r="W34196">
        <v>0</v>
      </c>
      <c r="X34196">
        <v>0</v>
      </c>
      <c r="Y34196">
        <v>1.0989569879879</v>
      </c>
      <c r="Z34196">
        <v>1</v>
      </c>
      <c r="AA34196">
        <v>2.1159801661426698</v>
      </c>
      <c r="AB34196">
        <v>183.13732034654299</v>
      </c>
      <c r="AC34196">
        <v>167</v>
      </c>
      <c r="AD34196">
        <v>211.252747305193</v>
      </c>
      <c r="AE34196">
        <v>1.0989569879879</v>
      </c>
      <c r="AF34196">
        <v>1</v>
      </c>
      <c r="AG34196">
        <v>2</v>
      </c>
      <c r="AH34196">
        <v>183.13732034654299</v>
      </c>
      <c r="AI34196">
        <v>167</v>
      </c>
      <c r="AJ34196">
        <v>211</v>
      </c>
      <c r="AK34196" s="11" t="s">
        <v>433</v>
      </c>
      <c r="AL34196">
        <v>-21.974192945034101</v>
      </c>
      <c r="AM34196" s="11" t="s">
        <v>433</v>
      </c>
      <c r="AN34196">
        <v>5240.7782596193101</v>
      </c>
      <c r="AP34196">
        <v>102.988233850509</v>
      </c>
      <c r="AQ34196">
        <v>38.334609397128197</v>
      </c>
      <c r="AR34196">
        <v>241.48559771701699</v>
      </c>
      <c r="AS34196" s="11">
        <f t="shared" si="534"/>
        <v>0</v>
      </c>
    </row>
    <row r="34197" spans="1:45" x14ac:dyDescent="0.25">
      <c r="A34197">
        <v>34196</v>
      </c>
      <c r="B34197" s="11" t="s">
        <v>591</v>
      </c>
      <c r="C34197" s="1">
        <v>44022</v>
      </c>
      <c r="D34197">
        <v>33.613349999999997</v>
      </c>
      <c r="E34197">
        <v>24.5</v>
      </c>
      <c r="F34197">
        <v>61.801250000000003</v>
      </c>
      <c r="G34197">
        <v>10.691599999999999</v>
      </c>
      <c r="H34197">
        <v>8.25</v>
      </c>
      <c r="I34197">
        <v>19.452500000000001</v>
      </c>
      <c r="J34197">
        <v>9.7246000000000006</v>
      </c>
      <c r="K34197">
        <v>7.4987500000000002</v>
      </c>
      <c r="L34197">
        <v>17.55125</v>
      </c>
      <c r="M34197">
        <v>4.4621000000000004</v>
      </c>
      <c r="N34197">
        <v>2.5499999999999998</v>
      </c>
      <c r="O34197">
        <v>9.4</v>
      </c>
      <c r="P34197">
        <v>1.4673499999999999</v>
      </c>
      <c r="Q34197">
        <v>1</v>
      </c>
      <c r="R34197">
        <v>2.85</v>
      </c>
      <c r="S34197">
        <v>0</v>
      </c>
      <c r="T34197">
        <v>0</v>
      </c>
      <c r="U34197">
        <v>0</v>
      </c>
      <c r="V34197">
        <v>0</v>
      </c>
      <c r="W34197">
        <v>0</v>
      </c>
      <c r="X34197">
        <v>0</v>
      </c>
      <c r="Y34197">
        <v>1.1007593710390899</v>
      </c>
      <c r="Z34197">
        <v>1</v>
      </c>
      <c r="AA34197">
        <v>2.13392769432595</v>
      </c>
      <c r="AB34197">
        <v>184.238079717582</v>
      </c>
      <c r="AC34197">
        <v>167</v>
      </c>
      <c r="AD34197">
        <v>213.41607847511801</v>
      </c>
      <c r="AE34197">
        <v>1.1007593710390899</v>
      </c>
      <c r="AF34197">
        <v>1</v>
      </c>
      <c r="AG34197">
        <v>2</v>
      </c>
      <c r="AH34197">
        <v>184.238079717582</v>
      </c>
      <c r="AI34197">
        <v>167</v>
      </c>
      <c r="AJ34197">
        <v>213</v>
      </c>
      <c r="AK34197" s="11" t="s">
        <v>433</v>
      </c>
      <c r="AL34197">
        <v>-21.7734665163876</v>
      </c>
      <c r="AM34197" s="11" t="s">
        <v>433</v>
      </c>
      <c r="AN34197">
        <v>5272.64713846206</v>
      </c>
      <c r="AP34197">
        <v>103.84336874271899</v>
      </c>
      <c r="AQ34197">
        <v>38.055937246978303</v>
      </c>
      <c r="AR34197">
        <v>246.02997971214401</v>
      </c>
      <c r="AS34197" s="11">
        <f t="shared" si="534"/>
        <v>0</v>
      </c>
    </row>
    <row r="34198" spans="1:45" x14ac:dyDescent="0.25">
      <c r="A34198">
        <v>34197</v>
      </c>
      <c r="B34198" s="11" t="s">
        <v>591</v>
      </c>
      <c r="C34198" s="1">
        <v>44023</v>
      </c>
      <c r="D34198">
        <v>33.68235</v>
      </c>
      <c r="E34198">
        <v>23.89875</v>
      </c>
      <c r="F34198">
        <v>62.301250000000003</v>
      </c>
      <c r="G34198">
        <v>10.7256</v>
      </c>
      <c r="H34198">
        <v>8.0987500000000008</v>
      </c>
      <c r="I34198">
        <v>19.649999999999999</v>
      </c>
      <c r="J34198">
        <v>9.7563499999999994</v>
      </c>
      <c r="K34198">
        <v>7.3987499999999997</v>
      </c>
      <c r="L34198">
        <v>17.752500000000001</v>
      </c>
      <c r="M34198">
        <v>4.4653</v>
      </c>
      <c r="N34198">
        <v>2.5499999999999998</v>
      </c>
      <c r="O34198">
        <v>9.75</v>
      </c>
      <c r="P34198">
        <v>1.472</v>
      </c>
      <c r="Q34198">
        <v>1</v>
      </c>
      <c r="R34198">
        <v>2.8512499999999998</v>
      </c>
      <c r="S34198">
        <v>0</v>
      </c>
      <c r="T34198">
        <v>0</v>
      </c>
      <c r="U34198">
        <v>0</v>
      </c>
      <c r="V34198">
        <v>0</v>
      </c>
      <c r="W34198">
        <v>0</v>
      </c>
      <c r="X34198">
        <v>0</v>
      </c>
      <c r="Y34198">
        <v>1.1030944078385001</v>
      </c>
      <c r="Z34198">
        <v>1</v>
      </c>
      <c r="AA34198">
        <v>2.1708628632556799</v>
      </c>
      <c r="AB34198">
        <v>185.34117412542099</v>
      </c>
      <c r="AC34198">
        <v>168</v>
      </c>
      <c r="AD34198">
        <v>215.52714905721501</v>
      </c>
      <c r="AE34198">
        <v>1.1030944078385001</v>
      </c>
      <c r="AF34198">
        <v>1</v>
      </c>
      <c r="AG34198">
        <v>2</v>
      </c>
      <c r="AH34198">
        <v>185.34117412542099</v>
      </c>
      <c r="AI34198">
        <v>168</v>
      </c>
      <c r="AJ34198">
        <v>216</v>
      </c>
      <c r="AK34198" s="11" t="s">
        <v>433</v>
      </c>
      <c r="AL34198">
        <v>-21.572473319340499</v>
      </c>
      <c r="AM34198" s="11" t="s">
        <v>433</v>
      </c>
      <c r="AN34198">
        <v>5304.5160173048298</v>
      </c>
      <c r="AP34198">
        <v>104.72132401107299</v>
      </c>
      <c r="AQ34198">
        <v>37.628081683441998</v>
      </c>
      <c r="AR34198">
        <v>250.29665393792101</v>
      </c>
      <c r="AS34198" s="11">
        <f t="shared" si="534"/>
        <v>0</v>
      </c>
    </row>
    <row r="34199" spans="1:45" x14ac:dyDescent="0.25">
      <c r="A34199">
        <v>34198</v>
      </c>
      <c r="B34199" s="11" t="s">
        <v>591</v>
      </c>
      <c r="C34199" s="1">
        <v>44024</v>
      </c>
      <c r="D34199">
        <v>33.818249999999999</v>
      </c>
      <c r="E34199">
        <v>24.047499999999999</v>
      </c>
      <c r="F34199">
        <v>63.103749999999998</v>
      </c>
      <c r="G34199">
        <v>10.757</v>
      </c>
      <c r="H34199">
        <v>8</v>
      </c>
      <c r="I34199">
        <v>19.60125</v>
      </c>
      <c r="J34199">
        <v>9.7814999999999994</v>
      </c>
      <c r="K34199">
        <v>7.35</v>
      </c>
      <c r="L34199">
        <v>17.702500000000001</v>
      </c>
      <c r="M34199">
        <v>4.5359999999999996</v>
      </c>
      <c r="N34199">
        <v>2.5</v>
      </c>
      <c r="O34199">
        <v>10.00375</v>
      </c>
      <c r="P34199">
        <v>1.4823999999999999</v>
      </c>
      <c r="Q34199">
        <v>1</v>
      </c>
      <c r="R34199">
        <v>2.85</v>
      </c>
      <c r="S34199">
        <v>0</v>
      </c>
      <c r="T34199">
        <v>0</v>
      </c>
      <c r="U34199">
        <v>0</v>
      </c>
      <c r="V34199">
        <v>0</v>
      </c>
      <c r="W34199">
        <v>0</v>
      </c>
      <c r="X34199">
        <v>0</v>
      </c>
      <c r="Y34199">
        <v>1.1058863467503399</v>
      </c>
      <c r="Z34199">
        <v>1</v>
      </c>
      <c r="AA34199">
        <v>2.2124270309677398</v>
      </c>
      <c r="AB34199">
        <v>186.44706047217099</v>
      </c>
      <c r="AC34199">
        <v>168</v>
      </c>
      <c r="AD34199">
        <v>217.48839715544199</v>
      </c>
      <c r="AE34199">
        <v>1.1058863467503399</v>
      </c>
      <c r="AF34199">
        <v>1</v>
      </c>
      <c r="AG34199">
        <v>2</v>
      </c>
      <c r="AH34199">
        <v>186.44706047217099</v>
      </c>
      <c r="AI34199">
        <v>168</v>
      </c>
      <c r="AJ34199">
        <v>217</v>
      </c>
      <c r="AK34199" s="11" t="s">
        <v>433</v>
      </c>
      <c r="AL34199">
        <v>-21.371253567145398</v>
      </c>
      <c r="AM34199" s="11" t="s">
        <v>433</v>
      </c>
      <c r="AN34199">
        <v>5336.3848961475796</v>
      </c>
      <c r="AP34199">
        <v>105.649925119773</v>
      </c>
      <c r="AQ34199">
        <v>37.4064967028797</v>
      </c>
      <c r="AR34199">
        <v>255.08352879025</v>
      </c>
      <c r="AS34199" s="11">
        <f t="shared" si="534"/>
        <v>0</v>
      </c>
    </row>
    <row r="34200" spans="1:45" x14ac:dyDescent="0.25">
      <c r="A34200">
        <v>34199</v>
      </c>
      <c r="B34200" s="11" t="s">
        <v>591</v>
      </c>
      <c r="C34200" s="1">
        <v>44025</v>
      </c>
      <c r="D34200">
        <v>33.912050000000001</v>
      </c>
      <c r="E34200">
        <v>23.787500000000001</v>
      </c>
      <c r="F34200">
        <v>63.02375</v>
      </c>
      <c r="G34200">
        <v>10.787850000000001</v>
      </c>
      <c r="H34200">
        <v>7.9987500000000002</v>
      </c>
      <c r="I34200">
        <v>19.850000000000001</v>
      </c>
      <c r="J34200">
        <v>9.8069500000000005</v>
      </c>
      <c r="K34200">
        <v>7.1987500000000004</v>
      </c>
      <c r="L34200">
        <v>18.002500000000001</v>
      </c>
      <c r="M34200">
        <v>4.5393499999999998</v>
      </c>
      <c r="N34200">
        <v>0</v>
      </c>
      <c r="O34200">
        <v>9.7550000000000008</v>
      </c>
      <c r="P34200">
        <v>1.4830000000000001</v>
      </c>
      <c r="Q34200">
        <v>0.34749999999999998</v>
      </c>
      <c r="R34200">
        <v>2.9512499999999999</v>
      </c>
      <c r="S34200">
        <v>0</v>
      </c>
      <c r="T34200">
        <v>0</v>
      </c>
      <c r="U34200">
        <v>0</v>
      </c>
      <c r="V34200">
        <v>0</v>
      </c>
      <c r="W34200">
        <v>0</v>
      </c>
      <c r="X34200">
        <v>0</v>
      </c>
      <c r="Y34200">
        <v>1.1089994510085399</v>
      </c>
      <c r="Z34200">
        <v>1</v>
      </c>
      <c r="AA34200">
        <v>2.2565718611328398</v>
      </c>
      <c r="AB34200">
        <v>187.55605992317999</v>
      </c>
      <c r="AC34200">
        <v>169</v>
      </c>
      <c r="AD34200">
        <v>219.49930996546101</v>
      </c>
      <c r="AE34200">
        <v>1.1089994510085399</v>
      </c>
      <c r="AF34200">
        <v>1</v>
      </c>
      <c r="AG34200">
        <v>2</v>
      </c>
      <c r="AH34200">
        <v>187.55605992317999</v>
      </c>
      <c r="AI34200">
        <v>169</v>
      </c>
      <c r="AJ34200">
        <v>219</v>
      </c>
      <c r="AK34200" s="11" t="s">
        <v>433</v>
      </c>
      <c r="AL34200">
        <v>-21.1698475780736</v>
      </c>
      <c r="AM34200" s="11" t="s">
        <v>433</v>
      </c>
      <c r="AN34200">
        <v>5368.2537749903204</v>
      </c>
      <c r="AP34200">
        <v>106.630102323785</v>
      </c>
      <c r="AQ34200">
        <v>37.262952674180298</v>
      </c>
      <c r="AR34200">
        <v>259.19657011218402</v>
      </c>
      <c r="AS34200" s="11">
        <f t="shared" si="534"/>
        <v>0</v>
      </c>
    </row>
    <row r="34201" spans="1:45" x14ac:dyDescent="0.25">
      <c r="A34201">
        <v>34200</v>
      </c>
      <c r="B34201" s="11" t="s">
        <v>591</v>
      </c>
      <c r="C34201" s="1">
        <v>44026</v>
      </c>
      <c r="D34201">
        <v>34.011800000000001</v>
      </c>
      <c r="E34201">
        <v>21.946249999999999</v>
      </c>
      <c r="F34201">
        <v>64.152500000000003</v>
      </c>
      <c r="G34201">
        <v>10.83155</v>
      </c>
      <c r="H34201">
        <v>7.2474999999999996</v>
      </c>
      <c r="I34201">
        <v>20</v>
      </c>
      <c r="J34201">
        <v>9.8450500000000005</v>
      </c>
      <c r="K34201">
        <v>6.3</v>
      </c>
      <c r="L34201">
        <v>18.05</v>
      </c>
      <c r="M34201">
        <v>4.5498500000000002</v>
      </c>
      <c r="N34201">
        <v>0</v>
      </c>
      <c r="O34201">
        <v>10.105</v>
      </c>
      <c r="P34201">
        <v>1.4897</v>
      </c>
      <c r="Q34201">
        <v>0.2</v>
      </c>
      <c r="R34201">
        <v>3.1012499999999998</v>
      </c>
      <c r="S34201">
        <v>0</v>
      </c>
      <c r="T34201">
        <v>0</v>
      </c>
      <c r="U34201">
        <v>0</v>
      </c>
      <c r="V34201">
        <v>0</v>
      </c>
      <c r="W34201">
        <v>0</v>
      </c>
      <c r="X34201">
        <v>0</v>
      </c>
      <c r="Y34201">
        <v>1.11245992500635</v>
      </c>
      <c r="Z34201">
        <v>1</v>
      </c>
      <c r="AA34201">
        <v>2.2994876573038701</v>
      </c>
      <c r="AB34201">
        <v>188.66851984818601</v>
      </c>
      <c r="AC34201">
        <v>169</v>
      </c>
      <c r="AD34201">
        <v>221.91641607402701</v>
      </c>
      <c r="AE34201">
        <v>1.11245992500635</v>
      </c>
      <c r="AF34201">
        <v>1</v>
      </c>
      <c r="AG34201">
        <v>2</v>
      </c>
      <c r="AH34201">
        <v>188.66851984818601</v>
      </c>
      <c r="AI34201">
        <v>169</v>
      </c>
      <c r="AJ34201">
        <v>222</v>
      </c>
      <c r="AK34201" s="11" t="s">
        <v>433</v>
      </c>
      <c r="AL34201">
        <v>-20.9682957381474</v>
      </c>
      <c r="AM34201" s="11" t="s">
        <v>433</v>
      </c>
      <c r="AN34201">
        <v>5400.1226538330702</v>
      </c>
      <c r="AP34201">
        <v>107.662891488925</v>
      </c>
      <c r="AQ34201">
        <v>37.257407433167103</v>
      </c>
      <c r="AR34201">
        <v>263.85510865487203</v>
      </c>
      <c r="AS34201" s="11">
        <f t="shared" si="534"/>
        <v>0</v>
      </c>
    </row>
    <row r="34202" spans="1:45" x14ac:dyDescent="0.25">
      <c r="A34202">
        <v>34201</v>
      </c>
      <c r="B34202" s="11" t="s">
        <v>591</v>
      </c>
      <c r="C34202" s="1">
        <v>44027</v>
      </c>
      <c r="D34202">
        <v>34.116</v>
      </c>
      <c r="E34202">
        <v>17.3325</v>
      </c>
      <c r="F34202">
        <v>64.551249999999996</v>
      </c>
      <c r="G34202">
        <v>10.87565</v>
      </c>
      <c r="H34202">
        <v>6.1974999999999998</v>
      </c>
      <c r="I34202">
        <v>20.10125</v>
      </c>
      <c r="J34202">
        <v>9.8877500000000005</v>
      </c>
      <c r="K34202">
        <v>5.15</v>
      </c>
      <c r="L34202">
        <v>18.055</v>
      </c>
      <c r="M34202">
        <v>4.5396000000000001</v>
      </c>
      <c r="N34202">
        <v>0</v>
      </c>
      <c r="O34202">
        <v>10.25</v>
      </c>
      <c r="P34202">
        <v>1.4998</v>
      </c>
      <c r="Q34202">
        <v>0.19875000000000001</v>
      </c>
      <c r="R34202">
        <v>3.2025000000000001</v>
      </c>
      <c r="S34202">
        <v>0</v>
      </c>
      <c r="T34202">
        <v>0</v>
      </c>
      <c r="U34202">
        <v>0</v>
      </c>
      <c r="V34202">
        <v>0</v>
      </c>
      <c r="W34202">
        <v>0</v>
      </c>
      <c r="X34202">
        <v>0</v>
      </c>
      <c r="Y34202">
        <v>1.11613194700575</v>
      </c>
      <c r="Z34202">
        <v>1</v>
      </c>
      <c r="AA34202">
        <v>2.33804079117394</v>
      </c>
      <c r="AB34202">
        <v>189.78465179519199</v>
      </c>
      <c r="AC34202">
        <v>170</v>
      </c>
      <c r="AD34202">
        <v>224.32961890213599</v>
      </c>
      <c r="AE34202">
        <v>1.11613194700575</v>
      </c>
      <c r="AF34202">
        <v>1</v>
      </c>
      <c r="AG34202">
        <v>2</v>
      </c>
      <c r="AH34202">
        <v>189.78465179519199</v>
      </c>
      <c r="AI34202">
        <v>170</v>
      </c>
      <c r="AJ34202">
        <v>224</v>
      </c>
      <c r="AK34202" s="11" t="s">
        <v>433</v>
      </c>
      <c r="AL34202">
        <v>-20.766638463893099</v>
      </c>
      <c r="AM34202" s="11" t="s">
        <v>433</v>
      </c>
      <c r="AN34202">
        <v>5431.9915326758201</v>
      </c>
      <c r="AP34202">
        <v>108.777790892065</v>
      </c>
      <c r="AQ34202">
        <v>36.570065276697299</v>
      </c>
      <c r="AR34202">
        <v>267.99519637189798</v>
      </c>
      <c r="AS34202" s="11">
        <f t="shared" si="534"/>
        <v>0</v>
      </c>
    </row>
    <row r="34203" spans="1:45" x14ac:dyDescent="0.25">
      <c r="A34203">
        <v>34202</v>
      </c>
      <c r="B34203" s="11" t="s">
        <v>591</v>
      </c>
      <c r="C34203" s="1">
        <v>44028</v>
      </c>
      <c r="D34203">
        <v>34.197699999999998</v>
      </c>
      <c r="E34203">
        <v>12.842499999999999</v>
      </c>
      <c r="F34203">
        <v>65.16</v>
      </c>
      <c r="G34203">
        <v>10.9123</v>
      </c>
      <c r="H34203">
        <v>4.9924999999999997</v>
      </c>
      <c r="I34203">
        <v>20.161249999999999</v>
      </c>
      <c r="J34203">
        <v>9.9196000000000009</v>
      </c>
      <c r="K34203">
        <v>4.0462499999999997</v>
      </c>
      <c r="L34203">
        <v>18.41</v>
      </c>
      <c r="M34203">
        <v>4.5875000000000004</v>
      </c>
      <c r="N34203">
        <v>0</v>
      </c>
      <c r="O34203">
        <v>10.65</v>
      </c>
      <c r="P34203">
        <v>1.4913000000000001</v>
      </c>
      <c r="Q34203">
        <v>0</v>
      </c>
      <c r="R34203">
        <v>3.4024999999999999</v>
      </c>
      <c r="S34203">
        <v>0</v>
      </c>
      <c r="T34203">
        <v>0</v>
      </c>
      <c r="U34203">
        <v>0</v>
      </c>
      <c r="V34203">
        <v>0</v>
      </c>
      <c r="W34203">
        <v>0</v>
      </c>
      <c r="X34203">
        <v>0</v>
      </c>
      <c r="Y34203">
        <v>1.1198496998345</v>
      </c>
      <c r="Z34203">
        <v>1</v>
      </c>
      <c r="AA34203">
        <v>2.3644480427751899</v>
      </c>
      <c r="AB34203">
        <v>190.90450149502601</v>
      </c>
      <c r="AC34203">
        <v>170</v>
      </c>
      <c r="AD34203">
        <v>226.14800508572699</v>
      </c>
      <c r="AE34203">
        <v>1.1198496998345</v>
      </c>
      <c r="AF34203">
        <v>1</v>
      </c>
      <c r="AG34203">
        <v>2</v>
      </c>
      <c r="AH34203">
        <v>190.90450149502601</v>
      </c>
      <c r="AI34203">
        <v>170</v>
      </c>
      <c r="AJ34203">
        <v>226</v>
      </c>
      <c r="AK34203" s="11" t="s">
        <v>433</v>
      </c>
      <c r="AL34203">
        <v>-20.5649161651939</v>
      </c>
      <c r="AM34203" s="11" t="s">
        <v>433</v>
      </c>
      <c r="AN34203">
        <v>5463.8604115185999</v>
      </c>
      <c r="AP34203">
        <v>109.99532418240599</v>
      </c>
      <c r="AQ34203">
        <v>36.475476488098501</v>
      </c>
      <c r="AR34203">
        <v>272.220607778057</v>
      </c>
      <c r="AS34203" s="11">
        <f t="shared" si="534"/>
        <v>0</v>
      </c>
    </row>
    <row r="34204" spans="1:45" x14ac:dyDescent="0.25">
      <c r="A34204">
        <v>34203</v>
      </c>
      <c r="B34204" s="11" t="s">
        <v>591</v>
      </c>
      <c r="C34204" s="1">
        <v>44029</v>
      </c>
      <c r="D34204">
        <v>34.326250000000002</v>
      </c>
      <c r="E34204">
        <v>9.4287500000000009</v>
      </c>
      <c r="F34204">
        <v>68.276250000000005</v>
      </c>
      <c r="G34204">
        <v>10.96255</v>
      </c>
      <c r="H34204">
        <v>3.5950000000000002</v>
      </c>
      <c r="I34204">
        <v>21.204999999999998</v>
      </c>
      <c r="J34204">
        <v>9.9628999999999994</v>
      </c>
      <c r="K34204">
        <v>2.7</v>
      </c>
      <c r="L34204">
        <v>19.5</v>
      </c>
      <c r="M34204">
        <v>4.5808</v>
      </c>
      <c r="N34204">
        <v>0</v>
      </c>
      <c r="O34204">
        <v>10.401249999999999</v>
      </c>
      <c r="P34204">
        <v>1.5066999999999999</v>
      </c>
      <c r="Q34204">
        <v>0</v>
      </c>
      <c r="R34204">
        <v>3.55125</v>
      </c>
      <c r="S34204">
        <v>0</v>
      </c>
      <c r="T34204">
        <v>0</v>
      </c>
      <c r="U34204">
        <v>0</v>
      </c>
      <c r="V34204">
        <v>0</v>
      </c>
      <c r="W34204">
        <v>0</v>
      </c>
      <c r="X34204">
        <v>0</v>
      </c>
      <c r="Y34204">
        <v>1.12385098271756</v>
      </c>
      <c r="Z34204">
        <v>1</v>
      </c>
      <c r="AA34204">
        <v>2.39836064692396</v>
      </c>
      <c r="AB34204">
        <v>192.02835247774399</v>
      </c>
      <c r="AC34204">
        <v>171</v>
      </c>
      <c r="AD34204">
        <v>227.963910333283</v>
      </c>
      <c r="AE34204">
        <v>1.12385098271756</v>
      </c>
      <c r="AF34204">
        <v>1</v>
      </c>
      <c r="AG34204">
        <v>2</v>
      </c>
      <c r="AH34204">
        <v>192.02835247774399</v>
      </c>
      <c r="AI34204">
        <v>171</v>
      </c>
      <c r="AJ34204">
        <v>228</v>
      </c>
      <c r="AK34204" s="11" t="s">
        <v>433</v>
      </c>
      <c r="AL34204">
        <v>-20.363169208323601</v>
      </c>
      <c r="AM34204" s="11" t="s">
        <v>433</v>
      </c>
      <c r="AN34204">
        <v>5495.7292903613397</v>
      </c>
      <c r="AP34204">
        <v>111.281263022676</v>
      </c>
      <c r="AQ34204">
        <v>36.430439864844097</v>
      </c>
      <c r="AR34204">
        <v>277.84727968387301</v>
      </c>
      <c r="AS34204" s="11">
        <f t="shared" si="534"/>
        <v>0</v>
      </c>
    </row>
    <row r="34205" spans="1:45" x14ac:dyDescent="0.25">
      <c r="A34205">
        <v>34204</v>
      </c>
      <c r="B34205" s="11" t="s">
        <v>591</v>
      </c>
      <c r="C34205" s="1">
        <v>44030</v>
      </c>
      <c r="D34205">
        <v>34.473599999999998</v>
      </c>
      <c r="E34205">
        <v>5.4474999999999998</v>
      </c>
      <c r="F34205">
        <v>71.853750000000005</v>
      </c>
      <c r="G34205">
        <v>10.998900000000001</v>
      </c>
      <c r="H34205">
        <v>2.4962499999999999</v>
      </c>
      <c r="I34205">
        <v>22.305</v>
      </c>
      <c r="J34205">
        <v>9.9991500000000002</v>
      </c>
      <c r="K34205">
        <v>2.0412499999999998</v>
      </c>
      <c r="L34205">
        <v>20.803750000000001</v>
      </c>
      <c r="M34205">
        <v>4.5939500000000004</v>
      </c>
      <c r="N34205">
        <v>0</v>
      </c>
      <c r="O34205">
        <v>10.70125</v>
      </c>
      <c r="P34205">
        <v>1.5047999999999999</v>
      </c>
      <c r="Q34205">
        <v>0</v>
      </c>
      <c r="R34205">
        <v>3.4512499999999999</v>
      </c>
      <c r="S34205">
        <v>0</v>
      </c>
      <c r="T34205">
        <v>0</v>
      </c>
      <c r="U34205">
        <v>0</v>
      </c>
      <c r="V34205">
        <v>0</v>
      </c>
      <c r="W34205">
        <v>0</v>
      </c>
      <c r="X34205">
        <v>0</v>
      </c>
      <c r="Y34205">
        <v>1.1284501183220501</v>
      </c>
      <c r="Z34205">
        <v>0</v>
      </c>
      <c r="AA34205">
        <v>2.43509346436778</v>
      </c>
      <c r="AB34205">
        <v>193.156802596066</v>
      </c>
      <c r="AC34205">
        <v>171</v>
      </c>
      <c r="AD34205">
        <v>229.77346202496</v>
      </c>
      <c r="AE34205">
        <v>1.1284501183220501</v>
      </c>
      <c r="AF34205">
        <v>0</v>
      </c>
      <c r="AG34205">
        <v>2</v>
      </c>
      <c r="AH34205">
        <v>193.156802596066</v>
      </c>
      <c r="AI34205">
        <v>171</v>
      </c>
      <c r="AJ34205">
        <v>230</v>
      </c>
      <c r="AK34205" s="11" t="s">
        <v>433</v>
      </c>
      <c r="AL34205">
        <v>-20.161437879239401</v>
      </c>
      <c r="AM34205" s="11" t="s">
        <v>433</v>
      </c>
      <c r="AN34205">
        <v>5527.5981692040896</v>
      </c>
      <c r="AP34205">
        <v>112.62344408900999</v>
      </c>
      <c r="AQ34205">
        <v>36.387811507657197</v>
      </c>
      <c r="AR34205">
        <v>282.71720557883401</v>
      </c>
      <c r="AS34205" s="11">
        <f t="shared" si="534"/>
        <v>0</v>
      </c>
    </row>
    <row r="34206" spans="1:45" x14ac:dyDescent="0.25">
      <c r="A34206">
        <v>34205</v>
      </c>
      <c r="B34206" s="11" t="s">
        <v>591</v>
      </c>
      <c r="C34206" s="1">
        <v>44031</v>
      </c>
      <c r="D34206">
        <v>34.591099999999997</v>
      </c>
      <c r="E34206">
        <v>3.2987500000000001</v>
      </c>
      <c r="F34206">
        <v>76.018749999999997</v>
      </c>
      <c r="G34206">
        <v>11.045249999999999</v>
      </c>
      <c r="H34206">
        <v>2.2974999999999999</v>
      </c>
      <c r="I34206">
        <v>23.4</v>
      </c>
      <c r="J34206">
        <v>10.041499999999999</v>
      </c>
      <c r="K34206">
        <v>1.7462500000000001</v>
      </c>
      <c r="L34206">
        <v>21.9</v>
      </c>
      <c r="M34206">
        <v>4.6334</v>
      </c>
      <c r="N34206">
        <v>0</v>
      </c>
      <c r="O34206">
        <v>10.55125</v>
      </c>
      <c r="P34206">
        <v>1.5239</v>
      </c>
      <c r="Q34206">
        <v>0</v>
      </c>
      <c r="R34206">
        <v>3.5012500000000002</v>
      </c>
      <c r="S34206">
        <v>0</v>
      </c>
      <c r="T34206">
        <v>0</v>
      </c>
      <c r="U34206">
        <v>0</v>
      </c>
      <c r="V34206">
        <v>0</v>
      </c>
      <c r="W34206">
        <v>0</v>
      </c>
      <c r="X34206">
        <v>0</v>
      </c>
      <c r="Y34206">
        <v>1.1336085536556799</v>
      </c>
      <c r="Z34206">
        <v>0</v>
      </c>
      <c r="AA34206">
        <v>2.4724286051916202</v>
      </c>
      <c r="AB34206">
        <v>194.29041114972199</v>
      </c>
      <c r="AC34206">
        <v>172</v>
      </c>
      <c r="AD34206">
        <v>231.959007183361</v>
      </c>
      <c r="AE34206">
        <v>1.1336085536556799</v>
      </c>
      <c r="AF34206">
        <v>0</v>
      </c>
      <c r="AG34206">
        <v>2</v>
      </c>
      <c r="AH34206">
        <v>194.29041114972199</v>
      </c>
      <c r="AI34206">
        <v>172</v>
      </c>
      <c r="AJ34206">
        <v>232</v>
      </c>
      <c r="AK34206" s="11" t="s">
        <v>433</v>
      </c>
      <c r="AL34206">
        <v>-19.959762347210901</v>
      </c>
      <c r="AM34206" s="11" t="s">
        <v>433</v>
      </c>
      <c r="AN34206">
        <v>5559.4670480468303</v>
      </c>
      <c r="AP34206">
        <v>114.036854915693</v>
      </c>
      <c r="AQ34206">
        <v>36.174308785051103</v>
      </c>
      <c r="AR34206">
        <v>289.10719362422799</v>
      </c>
      <c r="AS34206" s="11">
        <f t="shared" si="534"/>
        <v>0</v>
      </c>
    </row>
    <row r="34207" spans="1:45" x14ac:dyDescent="0.25">
      <c r="A34207">
        <v>34206</v>
      </c>
      <c r="B34207" s="11" t="s">
        <v>591</v>
      </c>
      <c r="C34207" s="1">
        <v>44032</v>
      </c>
      <c r="D34207">
        <v>34.799399999999999</v>
      </c>
      <c r="E34207">
        <v>3.1462500000000002</v>
      </c>
      <c r="F34207">
        <v>77.846249999999998</v>
      </c>
      <c r="G34207">
        <v>11.0976</v>
      </c>
      <c r="H34207">
        <v>2.0499999999999998</v>
      </c>
      <c r="I34207">
        <v>24.751249999999999</v>
      </c>
      <c r="J34207">
        <v>10.089549999999999</v>
      </c>
      <c r="K34207">
        <v>1.44875</v>
      </c>
      <c r="L34207">
        <v>22.565000000000001</v>
      </c>
      <c r="M34207">
        <v>4.7350000000000003</v>
      </c>
      <c r="N34207">
        <v>0</v>
      </c>
      <c r="O34207">
        <v>10.85125</v>
      </c>
      <c r="P34207">
        <v>1.5251999999999999</v>
      </c>
      <c r="Q34207">
        <v>0</v>
      </c>
      <c r="R34207">
        <v>3.6</v>
      </c>
      <c r="S34207">
        <v>0</v>
      </c>
      <c r="T34207">
        <v>0</v>
      </c>
      <c r="U34207">
        <v>0</v>
      </c>
      <c r="V34207">
        <v>0</v>
      </c>
      <c r="W34207">
        <v>0</v>
      </c>
      <c r="X34207">
        <v>0</v>
      </c>
      <c r="Y34207">
        <v>1.13923289394313</v>
      </c>
      <c r="Z34207">
        <v>0</v>
      </c>
      <c r="AA34207">
        <v>2.50995262760827</v>
      </c>
      <c r="AB34207">
        <v>195.42964404366501</v>
      </c>
      <c r="AC34207">
        <v>172</v>
      </c>
      <c r="AD34207">
        <v>234.62432213194799</v>
      </c>
      <c r="AE34207">
        <v>1.13923289394313</v>
      </c>
      <c r="AF34207">
        <v>0</v>
      </c>
      <c r="AG34207">
        <v>3</v>
      </c>
      <c r="AH34207">
        <v>195.42964404366501</v>
      </c>
      <c r="AI34207">
        <v>172</v>
      </c>
      <c r="AJ34207">
        <v>235</v>
      </c>
      <c r="AK34207" s="11" t="s">
        <v>433</v>
      </c>
      <c r="AL34207">
        <v>-19.7581826288576</v>
      </c>
      <c r="AM34207" s="11" t="s">
        <v>433</v>
      </c>
      <c r="AN34207">
        <v>5591.3359268895802</v>
      </c>
      <c r="AP34207">
        <v>115.52404814615799</v>
      </c>
      <c r="AQ34207">
        <v>35.788279115036097</v>
      </c>
      <c r="AR34207">
        <v>295.04222308471799</v>
      </c>
      <c r="AS34207" s="11">
        <f t="shared" si="534"/>
        <v>0</v>
      </c>
    </row>
    <row r="34208" spans="1:45" x14ac:dyDescent="0.25">
      <c r="A34208">
        <v>34207</v>
      </c>
      <c r="B34208" s="11" t="s">
        <v>591</v>
      </c>
      <c r="C34208" s="1">
        <v>44033</v>
      </c>
      <c r="D34208">
        <v>34.9831</v>
      </c>
      <c r="E34208">
        <v>2.9950000000000001</v>
      </c>
      <c r="F34208">
        <v>78.512499999999903</v>
      </c>
      <c r="G34208">
        <v>11.15</v>
      </c>
      <c r="H34208">
        <v>1.75</v>
      </c>
      <c r="I34208">
        <v>25.1525</v>
      </c>
      <c r="J34208">
        <v>10.1412</v>
      </c>
      <c r="K34208">
        <v>1.3</v>
      </c>
      <c r="L34208">
        <v>23.35125</v>
      </c>
      <c r="M34208">
        <v>4.7213000000000003</v>
      </c>
      <c r="N34208">
        <v>0</v>
      </c>
      <c r="O34208">
        <v>11.2</v>
      </c>
      <c r="P34208">
        <v>1.5386</v>
      </c>
      <c r="Q34208">
        <v>0</v>
      </c>
      <c r="R34208">
        <v>3.7</v>
      </c>
      <c r="S34208">
        <v>0</v>
      </c>
      <c r="T34208">
        <v>0</v>
      </c>
      <c r="U34208">
        <v>0</v>
      </c>
      <c r="V34208">
        <v>0</v>
      </c>
      <c r="W34208">
        <v>0</v>
      </c>
      <c r="X34208">
        <v>0</v>
      </c>
      <c r="Y34208">
        <v>1.1453502280602501</v>
      </c>
      <c r="Z34208">
        <v>0</v>
      </c>
      <c r="AA34208">
        <v>2.54869803705293</v>
      </c>
      <c r="AB34208">
        <v>196.57499427172499</v>
      </c>
      <c r="AC34208">
        <v>173</v>
      </c>
      <c r="AD34208">
        <v>237.32339228449601</v>
      </c>
      <c r="AE34208">
        <v>1.1453502280602501</v>
      </c>
      <c r="AF34208">
        <v>0</v>
      </c>
      <c r="AG34208">
        <v>3</v>
      </c>
      <c r="AH34208">
        <v>196.57499427172499</v>
      </c>
      <c r="AI34208">
        <v>173</v>
      </c>
      <c r="AJ34208">
        <v>237</v>
      </c>
      <c r="AK34208" s="11" t="s">
        <v>433</v>
      </c>
      <c r="AL34208">
        <v>-19.556738552671899</v>
      </c>
      <c r="AM34208" s="11" t="s">
        <v>433</v>
      </c>
      <c r="AN34208">
        <v>5623.20480573233</v>
      </c>
      <c r="AP34208">
        <v>117.087499259323</v>
      </c>
      <c r="AQ34208">
        <v>35.414943379536297</v>
      </c>
      <c r="AR34208">
        <v>302.74758705832102</v>
      </c>
      <c r="AS34208" s="11">
        <f t="shared" si="534"/>
        <v>0</v>
      </c>
    </row>
    <row r="34209" spans="1:45" x14ac:dyDescent="0.25">
      <c r="A34209">
        <v>34208</v>
      </c>
      <c r="B34209" s="11" t="s">
        <v>591</v>
      </c>
      <c r="C34209" s="1">
        <v>44034</v>
      </c>
      <c r="D34209">
        <v>35.171500000000002</v>
      </c>
      <c r="E34209">
        <v>2.5</v>
      </c>
      <c r="F34209">
        <v>80.927499999999995</v>
      </c>
      <c r="G34209">
        <v>11.201750000000001</v>
      </c>
      <c r="H34209">
        <v>1.5</v>
      </c>
      <c r="I34209">
        <v>25.306249999999999</v>
      </c>
      <c r="J34209">
        <v>10.19135</v>
      </c>
      <c r="K34209">
        <v>1.1487499999999999</v>
      </c>
      <c r="L34209">
        <v>23.302499999999998</v>
      </c>
      <c r="M34209">
        <v>4.7196499999999997</v>
      </c>
      <c r="N34209">
        <v>0</v>
      </c>
      <c r="O34209">
        <v>10.751250000000001</v>
      </c>
      <c r="P34209">
        <v>1.538</v>
      </c>
      <c r="Q34209">
        <v>0</v>
      </c>
      <c r="R34209">
        <v>3.55</v>
      </c>
      <c r="S34209">
        <v>0</v>
      </c>
      <c r="T34209">
        <v>0</v>
      </c>
      <c r="U34209">
        <v>0</v>
      </c>
      <c r="V34209">
        <v>0</v>
      </c>
      <c r="W34209">
        <v>0</v>
      </c>
      <c r="X34209">
        <v>0</v>
      </c>
      <c r="Y34209">
        <v>1.1518603908209799</v>
      </c>
      <c r="Z34209">
        <v>0</v>
      </c>
      <c r="AA34209">
        <v>2.58872048373776</v>
      </c>
      <c r="AB34209">
        <v>197.726854662546</v>
      </c>
      <c r="AC34209">
        <v>174</v>
      </c>
      <c r="AD34209">
        <v>239.56951964192299</v>
      </c>
      <c r="AE34209">
        <v>1.1518603908209799</v>
      </c>
      <c r="AF34209">
        <v>0</v>
      </c>
      <c r="AG34209">
        <v>3</v>
      </c>
      <c r="AH34209">
        <v>197.726854662546</v>
      </c>
      <c r="AI34209">
        <v>174</v>
      </c>
      <c r="AJ34209">
        <v>240</v>
      </c>
      <c r="AK34209" s="11" t="s">
        <v>433</v>
      </c>
      <c r="AL34209">
        <v>-19.3554697240967</v>
      </c>
      <c r="AM34209" s="11" t="s">
        <v>433</v>
      </c>
      <c r="AN34209">
        <v>5655.0736845750998</v>
      </c>
      <c r="AP34209">
        <v>118.74283587375299</v>
      </c>
      <c r="AQ34209">
        <v>35.0578671958298</v>
      </c>
      <c r="AR34209">
        <v>309.31796150244799</v>
      </c>
      <c r="AS34209" s="11">
        <f t="shared" si="534"/>
        <v>0</v>
      </c>
    </row>
    <row r="34210" spans="1:45" x14ac:dyDescent="0.25">
      <c r="A34210">
        <v>34209</v>
      </c>
      <c r="B34210" s="11" t="s">
        <v>591</v>
      </c>
      <c r="C34210" s="1">
        <v>44035</v>
      </c>
      <c r="D34210">
        <v>35.325899999999997</v>
      </c>
      <c r="E34210">
        <v>2.3487499999999999</v>
      </c>
      <c r="F34210">
        <v>82.157499999999999</v>
      </c>
      <c r="G34210">
        <v>11.258150000000001</v>
      </c>
      <c r="H34210">
        <v>1.395</v>
      </c>
      <c r="I34210">
        <v>25.655000000000001</v>
      </c>
      <c r="J34210">
        <v>10.241949999999999</v>
      </c>
      <c r="K34210">
        <v>0.95</v>
      </c>
      <c r="L34210">
        <v>23.75</v>
      </c>
      <c r="M34210">
        <v>4.7395500000000004</v>
      </c>
      <c r="N34210">
        <v>0</v>
      </c>
      <c r="O34210">
        <v>10.95</v>
      </c>
      <c r="P34210">
        <v>1.55575</v>
      </c>
      <c r="Q34210">
        <v>0</v>
      </c>
      <c r="R34210">
        <v>3.65</v>
      </c>
      <c r="S34210">
        <v>0</v>
      </c>
      <c r="T34210">
        <v>0</v>
      </c>
      <c r="U34210">
        <v>0</v>
      </c>
      <c r="V34210">
        <v>0</v>
      </c>
      <c r="W34210">
        <v>0</v>
      </c>
      <c r="X34210">
        <v>0</v>
      </c>
      <c r="Y34210">
        <v>1.1586325265661801</v>
      </c>
      <c r="Z34210">
        <v>0</v>
      </c>
      <c r="AA34210">
        <v>2.6257831464585801</v>
      </c>
      <c r="AB34210">
        <v>198.88548718911201</v>
      </c>
      <c r="AC34210">
        <v>174</v>
      </c>
      <c r="AD34210">
        <v>241.82363658814401</v>
      </c>
      <c r="AE34210">
        <v>1.1586325265661801</v>
      </c>
      <c r="AF34210">
        <v>0</v>
      </c>
      <c r="AG34210">
        <v>3</v>
      </c>
      <c r="AH34210">
        <v>198.88548718911201</v>
      </c>
      <c r="AI34210">
        <v>174</v>
      </c>
      <c r="AJ34210">
        <v>242</v>
      </c>
      <c r="AK34210" s="11" t="s">
        <v>433</v>
      </c>
      <c r="AL34210">
        <v>-19.154415491221101</v>
      </c>
      <c r="AM34210" s="11" t="s">
        <v>433</v>
      </c>
      <c r="AN34210">
        <v>5686.9425634178497</v>
      </c>
      <c r="AP34210">
        <v>120.510957885474</v>
      </c>
      <c r="AQ34210">
        <v>34.7217680949718</v>
      </c>
      <c r="AR34210">
        <v>316.13255837224398</v>
      </c>
      <c r="AS34210" s="11">
        <f t="shared" si="534"/>
        <v>0</v>
      </c>
    </row>
    <row r="34211" spans="1:45" x14ac:dyDescent="0.25">
      <c r="A34211">
        <v>34210</v>
      </c>
      <c r="B34211" s="11" t="s">
        <v>591</v>
      </c>
      <c r="C34211" s="1">
        <v>44036</v>
      </c>
      <c r="D34211">
        <v>35.541400000000003</v>
      </c>
      <c r="E34211">
        <v>2.0499999999999998</v>
      </c>
      <c r="F34211">
        <v>82.302499999999995</v>
      </c>
      <c r="G34211">
        <v>11.306749999999999</v>
      </c>
      <c r="H34211">
        <v>1.0487500000000001</v>
      </c>
      <c r="I34211">
        <v>26.052499999999998</v>
      </c>
      <c r="J34211">
        <v>10.28585</v>
      </c>
      <c r="K34211">
        <v>0.79874999999999996</v>
      </c>
      <c r="L34211">
        <v>23.9025</v>
      </c>
      <c r="M34211">
        <v>4.7849500000000003</v>
      </c>
      <c r="N34211">
        <v>0</v>
      </c>
      <c r="O34211">
        <v>11</v>
      </c>
      <c r="P34211">
        <v>1.5536000000000001</v>
      </c>
      <c r="Q34211">
        <v>0</v>
      </c>
      <c r="R34211">
        <v>3.7</v>
      </c>
      <c r="S34211">
        <v>0</v>
      </c>
      <c r="T34211">
        <v>0</v>
      </c>
      <c r="U34211">
        <v>0</v>
      </c>
      <c r="V34211">
        <v>0</v>
      </c>
      <c r="W34211">
        <v>0</v>
      </c>
      <c r="X34211">
        <v>0</v>
      </c>
      <c r="Y34211">
        <v>1.1658395630312299</v>
      </c>
      <c r="Z34211">
        <v>0</v>
      </c>
      <c r="AA34211">
        <v>2.67166505710331</v>
      </c>
      <c r="AB34211">
        <v>200.05132675214301</v>
      </c>
      <c r="AC34211">
        <v>175</v>
      </c>
      <c r="AD34211">
        <v>244.75001464292501</v>
      </c>
      <c r="AE34211">
        <v>1.1658395630312299</v>
      </c>
      <c r="AF34211">
        <v>0</v>
      </c>
      <c r="AG34211">
        <v>3</v>
      </c>
      <c r="AH34211">
        <v>200.05132675214301</v>
      </c>
      <c r="AI34211">
        <v>175</v>
      </c>
      <c r="AJ34211">
        <v>245</v>
      </c>
      <c r="AK34211" s="11" t="s">
        <v>433</v>
      </c>
      <c r="AL34211">
        <v>-18.953614911169499</v>
      </c>
      <c r="AM34211" s="11" t="s">
        <v>433</v>
      </c>
      <c r="AN34211">
        <v>5718.8114422606004</v>
      </c>
      <c r="AP34211">
        <v>122.388630299881</v>
      </c>
      <c r="AQ34211">
        <v>34.406309797987298</v>
      </c>
      <c r="AR34211">
        <v>323.26644060239198</v>
      </c>
      <c r="AS34211" s="11">
        <f t="shared" si="534"/>
        <v>0</v>
      </c>
    </row>
    <row r="34212" spans="1:45" x14ac:dyDescent="0.25">
      <c r="A34212">
        <v>34211</v>
      </c>
      <c r="B34212" s="11" t="s">
        <v>591</v>
      </c>
      <c r="C34212" s="1">
        <v>44037</v>
      </c>
      <c r="D34212">
        <v>35.697749999999999</v>
      </c>
      <c r="E34212">
        <v>1.8474999999999999</v>
      </c>
      <c r="F34212">
        <v>83.053749999999994</v>
      </c>
      <c r="G34212">
        <v>11.3521</v>
      </c>
      <c r="H34212">
        <v>0.89749999999999996</v>
      </c>
      <c r="I34212">
        <v>26.55</v>
      </c>
      <c r="J34212">
        <v>10.332649999999999</v>
      </c>
      <c r="K34212">
        <v>0.69874999999999998</v>
      </c>
      <c r="L34212">
        <v>24.151250000000001</v>
      </c>
      <c r="M34212">
        <v>4.7419000000000002</v>
      </c>
      <c r="N34212">
        <v>0</v>
      </c>
      <c r="O34212">
        <v>11.55</v>
      </c>
      <c r="P34212">
        <v>1.5627500000000001</v>
      </c>
      <c r="Q34212">
        <v>0</v>
      </c>
      <c r="R34212">
        <v>3.7</v>
      </c>
      <c r="S34212">
        <v>0</v>
      </c>
      <c r="T34212">
        <v>0</v>
      </c>
      <c r="U34212">
        <v>0</v>
      </c>
      <c r="V34212">
        <v>0</v>
      </c>
      <c r="W34212">
        <v>0</v>
      </c>
      <c r="X34212">
        <v>0</v>
      </c>
      <c r="Y34212">
        <v>1.1737285854305199</v>
      </c>
      <c r="Z34212">
        <v>0</v>
      </c>
      <c r="AA34212">
        <v>2.7254924499614299</v>
      </c>
      <c r="AB34212">
        <v>201.22505533757399</v>
      </c>
      <c r="AC34212">
        <v>175</v>
      </c>
      <c r="AD34212">
        <v>247.73830870376699</v>
      </c>
      <c r="AE34212">
        <v>1.1737285854305199</v>
      </c>
      <c r="AF34212">
        <v>0</v>
      </c>
      <c r="AG34212">
        <v>3</v>
      </c>
      <c r="AH34212">
        <v>201.22505533757399</v>
      </c>
      <c r="AI34212">
        <v>175</v>
      </c>
      <c r="AJ34212">
        <v>248</v>
      </c>
      <c r="AK34212" s="11" t="s">
        <v>433</v>
      </c>
      <c r="AL34212">
        <v>-18.7531067172335</v>
      </c>
      <c r="AM34212" s="11" t="s">
        <v>433</v>
      </c>
      <c r="AN34212">
        <v>5750.6803211033402</v>
      </c>
      <c r="AP34212">
        <v>124.36548067940799</v>
      </c>
      <c r="AQ34212">
        <v>34.102086496725697</v>
      </c>
      <c r="AR34212">
        <v>332.65949452444897</v>
      </c>
      <c r="AS34212" s="11">
        <f t="shared" si="534"/>
        <v>0</v>
      </c>
    </row>
    <row r="34213" spans="1:45" x14ac:dyDescent="0.25">
      <c r="A34213">
        <v>34212</v>
      </c>
      <c r="B34213" s="11" t="s">
        <v>591</v>
      </c>
      <c r="C34213" s="1">
        <v>44038</v>
      </c>
      <c r="D34213">
        <v>35.897100000000002</v>
      </c>
      <c r="E34213">
        <v>1.5487500000000001</v>
      </c>
      <c r="F34213">
        <v>83.011250000000004</v>
      </c>
      <c r="G34213">
        <v>11.4054</v>
      </c>
      <c r="H34213">
        <v>0.55000000000000004</v>
      </c>
      <c r="I34213">
        <v>26.454999999999998</v>
      </c>
      <c r="J34213">
        <v>10.38335</v>
      </c>
      <c r="K34213">
        <v>0.45</v>
      </c>
      <c r="L34213">
        <v>24.252500000000001</v>
      </c>
      <c r="M34213">
        <v>4.82</v>
      </c>
      <c r="N34213">
        <v>0</v>
      </c>
      <c r="O34213">
        <v>11.45</v>
      </c>
      <c r="P34213">
        <v>1.5763</v>
      </c>
      <c r="Q34213">
        <v>0</v>
      </c>
      <c r="R34213">
        <v>3.65</v>
      </c>
      <c r="S34213">
        <v>0</v>
      </c>
      <c r="T34213">
        <v>0</v>
      </c>
      <c r="U34213">
        <v>0</v>
      </c>
      <c r="V34213">
        <v>0</v>
      </c>
      <c r="W34213">
        <v>0</v>
      </c>
      <c r="X34213">
        <v>0</v>
      </c>
      <c r="Y34213">
        <v>1.1822974180067101</v>
      </c>
      <c r="Z34213">
        <v>0</v>
      </c>
      <c r="AA34213">
        <v>2.7828778069150002</v>
      </c>
      <c r="AB34213">
        <v>202.407352755581</v>
      </c>
      <c r="AC34213">
        <v>176</v>
      </c>
      <c r="AD34213">
        <v>250.79085432828199</v>
      </c>
      <c r="AE34213">
        <v>1.1822974180067101</v>
      </c>
      <c r="AF34213">
        <v>0</v>
      </c>
      <c r="AG34213">
        <v>3</v>
      </c>
      <c r="AH34213">
        <v>202.407352755581</v>
      </c>
      <c r="AI34213">
        <v>176</v>
      </c>
      <c r="AJ34213">
        <v>251</v>
      </c>
      <c r="AK34213" s="11" t="s">
        <v>433</v>
      </c>
      <c r="AL34213">
        <v>-18.552929286817498</v>
      </c>
      <c r="AM34213" s="11" t="s">
        <v>433</v>
      </c>
      <c r="AN34213">
        <v>5782.5491999460901</v>
      </c>
      <c r="AP34213">
        <v>126.443468009651</v>
      </c>
      <c r="AQ34213">
        <v>33.809078602120302</v>
      </c>
      <c r="AR34213">
        <v>341.97069179676498</v>
      </c>
      <c r="AS34213" s="11">
        <f t="shared" si="534"/>
        <v>0</v>
      </c>
    </row>
    <row r="34214" spans="1:45" x14ac:dyDescent="0.25">
      <c r="A34214">
        <v>34213</v>
      </c>
      <c r="B34214" s="11" t="s">
        <v>591</v>
      </c>
      <c r="C34214" s="1">
        <v>44039</v>
      </c>
      <c r="D34214">
        <v>36.058799999999998</v>
      </c>
      <c r="E34214">
        <v>1.44875</v>
      </c>
      <c r="F34214">
        <v>83.951250000000002</v>
      </c>
      <c r="G34214">
        <v>11.469799999999999</v>
      </c>
      <c r="H34214">
        <v>0.49625000000000002</v>
      </c>
      <c r="I34214">
        <v>26.8</v>
      </c>
      <c r="J34214">
        <v>10.442</v>
      </c>
      <c r="K34214">
        <v>0.34875</v>
      </c>
      <c r="L34214">
        <v>24.4025</v>
      </c>
      <c r="M34214">
        <v>4.8792999999999997</v>
      </c>
      <c r="N34214">
        <v>0</v>
      </c>
      <c r="O34214">
        <v>12</v>
      </c>
      <c r="P34214">
        <v>1.5971</v>
      </c>
      <c r="Q34214">
        <v>0</v>
      </c>
      <c r="R34214">
        <v>3.8</v>
      </c>
      <c r="S34214">
        <v>0</v>
      </c>
      <c r="T34214">
        <v>0</v>
      </c>
      <c r="U34214">
        <v>0</v>
      </c>
      <c r="V34214">
        <v>0</v>
      </c>
      <c r="W34214">
        <v>0</v>
      </c>
      <c r="X34214">
        <v>0</v>
      </c>
      <c r="Y34214">
        <v>1.1914958305714001</v>
      </c>
      <c r="Z34214">
        <v>0</v>
      </c>
      <c r="AA34214">
        <v>2.8234473242882001</v>
      </c>
      <c r="AB34214">
        <v>203.598848586152</v>
      </c>
      <c r="AC34214">
        <v>176</v>
      </c>
      <c r="AD34214">
        <v>253.896093692401</v>
      </c>
      <c r="AE34214">
        <v>1.1914958305714001</v>
      </c>
      <c r="AF34214">
        <v>0</v>
      </c>
      <c r="AG34214">
        <v>3</v>
      </c>
      <c r="AH34214">
        <v>203.598848586152</v>
      </c>
      <c r="AI34214">
        <v>176</v>
      </c>
      <c r="AJ34214">
        <v>254</v>
      </c>
      <c r="AK34214" s="11" t="s">
        <v>433</v>
      </c>
      <c r="AL34214">
        <v>-18.3531206102437</v>
      </c>
      <c r="AM34214" s="11" t="s">
        <v>433</v>
      </c>
      <c r="AN34214">
        <v>5814.4180787888399</v>
      </c>
      <c r="AP34214">
        <v>128.62755844592999</v>
      </c>
      <c r="AQ34214">
        <v>33.516845003515499</v>
      </c>
      <c r="AR34214">
        <v>352.12664024159301</v>
      </c>
      <c r="AS34214" s="11">
        <f t="shared" si="534"/>
        <v>0</v>
      </c>
    </row>
    <row r="34215" spans="1:45" x14ac:dyDescent="0.25">
      <c r="A34215">
        <v>34214</v>
      </c>
      <c r="B34215" s="11" t="s">
        <v>591</v>
      </c>
      <c r="C34215" s="1">
        <v>44040</v>
      </c>
      <c r="D34215">
        <v>36.251249999999999</v>
      </c>
      <c r="E34215">
        <v>1.05</v>
      </c>
      <c r="F34215">
        <v>83.708749999999995</v>
      </c>
      <c r="G34215">
        <v>11.535500000000001</v>
      </c>
      <c r="H34215">
        <v>0.29249999999999998</v>
      </c>
      <c r="I34215">
        <v>26.653749999999999</v>
      </c>
      <c r="J34215">
        <v>10.5017</v>
      </c>
      <c r="K34215">
        <v>0.14624999999999999</v>
      </c>
      <c r="L34215">
        <v>24.6</v>
      </c>
      <c r="M34215">
        <v>4.8981500000000002</v>
      </c>
      <c r="N34215">
        <v>0</v>
      </c>
      <c r="O34215">
        <v>12.05125</v>
      </c>
      <c r="P34215">
        <v>1.6005</v>
      </c>
      <c r="Q34215">
        <v>0</v>
      </c>
      <c r="R34215">
        <v>3.8</v>
      </c>
      <c r="S34215">
        <v>0</v>
      </c>
      <c r="T34215">
        <v>0</v>
      </c>
      <c r="U34215">
        <v>0</v>
      </c>
      <c r="V34215">
        <v>0</v>
      </c>
      <c r="W34215">
        <v>0</v>
      </c>
      <c r="X34215">
        <v>0</v>
      </c>
      <c r="Y34215">
        <v>1.2013539375039699</v>
      </c>
      <c r="Z34215">
        <v>0</v>
      </c>
      <c r="AA34215">
        <v>2.87041366634858</v>
      </c>
      <c r="AB34215">
        <v>204.800202523656</v>
      </c>
      <c r="AC34215">
        <v>177</v>
      </c>
      <c r="AD34215">
        <v>256.417165715853</v>
      </c>
      <c r="AE34215">
        <v>1.2013539375039699</v>
      </c>
      <c r="AF34215">
        <v>0</v>
      </c>
      <c r="AG34215">
        <v>3</v>
      </c>
      <c r="AH34215">
        <v>204.800202523656</v>
      </c>
      <c r="AI34215">
        <v>177</v>
      </c>
      <c r="AJ34215">
        <v>256</v>
      </c>
      <c r="AK34215" s="11" t="s">
        <v>433</v>
      </c>
      <c r="AL34215">
        <v>-18.153718260475198</v>
      </c>
      <c r="AM34215" s="11" t="s">
        <v>433</v>
      </c>
      <c r="AN34215">
        <v>5846.2869576316098</v>
      </c>
      <c r="AP34215">
        <v>130.922473359853</v>
      </c>
      <c r="AQ34215">
        <v>33.259044683724603</v>
      </c>
      <c r="AR34215">
        <v>361.07128008641303</v>
      </c>
      <c r="AS34215" s="11">
        <f t="shared" si="534"/>
        <v>0</v>
      </c>
    </row>
    <row r="34216" spans="1:45" x14ac:dyDescent="0.25">
      <c r="A34216">
        <v>34215</v>
      </c>
      <c r="B34216" s="11" t="s">
        <v>591</v>
      </c>
      <c r="C34216" s="1">
        <v>44041</v>
      </c>
      <c r="D34216">
        <v>36.515900000000002</v>
      </c>
      <c r="E34216">
        <v>0.89749999999999996</v>
      </c>
      <c r="F34216">
        <v>84.502499999999998</v>
      </c>
      <c r="G34216">
        <v>11.61835</v>
      </c>
      <c r="H34216">
        <v>0</v>
      </c>
      <c r="I34216">
        <v>27.10125</v>
      </c>
      <c r="J34216">
        <v>10.576000000000001</v>
      </c>
      <c r="K34216">
        <v>0</v>
      </c>
      <c r="L34216">
        <v>24.85125</v>
      </c>
      <c r="M34216">
        <v>4.9849500000000004</v>
      </c>
      <c r="N34216">
        <v>0</v>
      </c>
      <c r="O34216">
        <v>12.505000000000001</v>
      </c>
      <c r="P34216">
        <v>1.61815</v>
      </c>
      <c r="Q34216">
        <v>0</v>
      </c>
      <c r="R34216">
        <v>3.80125</v>
      </c>
      <c r="S34216">
        <v>0</v>
      </c>
      <c r="T34216">
        <v>0</v>
      </c>
      <c r="U34216">
        <v>0</v>
      </c>
      <c r="V34216">
        <v>0</v>
      </c>
      <c r="W34216">
        <v>0</v>
      </c>
      <c r="X34216">
        <v>0</v>
      </c>
      <c r="Y34216">
        <v>1.2118092418653801</v>
      </c>
      <c r="Z34216">
        <v>0</v>
      </c>
      <c r="AA34216">
        <v>2.9222613663027301</v>
      </c>
      <c r="AB34216">
        <v>206.01201176552101</v>
      </c>
      <c r="AC34216">
        <v>178</v>
      </c>
      <c r="AD34216">
        <v>258.713026138131</v>
      </c>
      <c r="AE34216">
        <v>1.2118092418653801</v>
      </c>
      <c r="AF34216">
        <v>0</v>
      </c>
      <c r="AG34216">
        <v>3</v>
      </c>
      <c r="AH34216">
        <v>206.01201176552101</v>
      </c>
      <c r="AI34216">
        <v>178</v>
      </c>
      <c r="AJ34216">
        <v>259</v>
      </c>
      <c r="AK34216" s="11" t="s">
        <v>433</v>
      </c>
      <c r="AL34216">
        <v>-17.954759363803699</v>
      </c>
      <c r="AM34216" s="11" t="s">
        <v>433</v>
      </c>
      <c r="AN34216">
        <v>5878.1558364743596</v>
      </c>
      <c r="AP34216">
        <v>133.32897116702799</v>
      </c>
      <c r="AQ34216">
        <v>33.000510558858501</v>
      </c>
      <c r="AR34216">
        <v>369.768479540199</v>
      </c>
      <c r="AS34216" s="11">
        <f t="shared" si="534"/>
        <v>0</v>
      </c>
    </row>
    <row r="34217" spans="1:45" x14ac:dyDescent="0.25">
      <c r="A34217">
        <v>34216</v>
      </c>
      <c r="B34217" s="11" t="s">
        <v>591</v>
      </c>
      <c r="C34217" s="1">
        <v>44042</v>
      </c>
      <c r="D34217">
        <v>36.813249999999996</v>
      </c>
      <c r="E34217">
        <v>0.55000000000000004</v>
      </c>
      <c r="F34217">
        <v>86.257499999999993</v>
      </c>
      <c r="G34217">
        <v>11.71575</v>
      </c>
      <c r="H34217">
        <v>0</v>
      </c>
      <c r="I34217">
        <v>27.3</v>
      </c>
      <c r="J34217">
        <v>10.66605</v>
      </c>
      <c r="K34217">
        <v>0</v>
      </c>
      <c r="L34217">
        <v>24.9</v>
      </c>
      <c r="M34217">
        <v>5.0296000000000003</v>
      </c>
      <c r="N34217">
        <v>0</v>
      </c>
      <c r="O34217">
        <v>12.8025</v>
      </c>
      <c r="P34217">
        <v>1.6400999999999999</v>
      </c>
      <c r="Q34217">
        <v>0</v>
      </c>
      <c r="R34217">
        <v>3.9012500000000001</v>
      </c>
      <c r="S34217">
        <v>0</v>
      </c>
      <c r="T34217">
        <v>0</v>
      </c>
      <c r="U34217">
        <v>0</v>
      </c>
      <c r="V34217">
        <v>0</v>
      </c>
      <c r="W34217">
        <v>0</v>
      </c>
      <c r="X34217">
        <v>0</v>
      </c>
      <c r="Y34217">
        <v>1.22276951162518</v>
      </c>
      <c r="Z34217">
        <v>0</v>
      </c>
      <c r="AA34217">
        <v>2.9789991181240398</v>
      </c>
      <c r="AB34217">
        <v>207.23478127714699</v>
      </c>
      <c r="AC34217">
        <v>178</v>
      </c>
      <c r="AD34217">
        <v>260.98655547704101</v>
      </c>
      <c r="AE34217">
        <v>1.22276951162518</v>
      </c>
      <c r="AF34217">
        <v>0</v>
      </c>
      <c r="AG34217">
        <v>3</v>
      </c>
      <c r="AH34217">
        <v>207.23478127714699</v>
      </c>
      <c r="AI34217">
        <v>178</v>
      </c>
      <c r="AJ34217">
        <v>261</v>
      </c>
      <c r="AK34217" s="11" t="s">
        <v>433</v>
      </c>
      <c r="AL34217">
        <v>-17.7562805715433</v>
      </c>
      <c r="AM34217" s="11" t="s">
        <v>433</v>
      </c>
      <c r="AN34217">
        <v>5910.0247153171103</v>
      </c>
      <c r="AP34217">
        <v>135.86921075882</v>
      </c>
      <c r="AQ34217">
        <v>32.766180230677101</v>
      </c>
      <c r="AR34217">
        <v>380.505322958156</v>
      </c>
      <c r="AS34217" s="11">
        <f t="shared" si="534"/>
        <v>0</v>
      </c>
    </row>
    <row r="34218" spans="1:45" x14ac:dyDescent="0.25">
      <c r="A34218">
        <v>34217</v>
      </c>
      <c r="B34218" s="11" t="s">
        <v>591</v>
      </c>
      <c r="C34218" s="1">
        <v>44043</v>
      </c>
      <c r="D34218">
        <v>37.145200000000003</v>
      </c>
      <c r="E34218">
        <v>0.49625000000000002</v>
      </c>
      <c r="F34218">
        <v>88.364999999999995</v>
      </c>
      <c r="G34218">
        <v>11.81695</v>
      </c>
      <c r="H34218">
        <v>0</v>
      </c>
      <c r="I34218">
        <v>27.454999999999998</v>
      </c>
      <c r="J34218">
        <v>10.7598</v>
      </c>
      <c r="K34218">
        <v>0</v>
      </c>
      <c r="L34218">
        <v>24.9025</v>
      </c>
      <c r="M34218">
        <v>5.1115000000000004</v>
      </c>
      <c r="N34218">
        <v>0</v>
      </c>
      <c r="O34218">
        <v>13.053750000000001</v>
      </c>
      <c r="P34218">
        <v>1.65</v>
      </c>
      <c r="Q34218">
        <v>0</v>
      </c>
      <c r="R34218">
        <v>3.9512499999999999</v>
      </c>
      <c r="S34218">
        <v>0</v>
      </c>
      <c r="T34218">
        <v>0</v>
      </c>
      <c r="U34218">
        <v>0</v>
      </c>
      <c r="V34218">
        <v>0</v>
      </c>
      <c r="W34218">
        <v>0</v>
      </c>
      <c r="X34218">
        <v>0</v>
      </c>
      <c r="Y34218">
        <v>1.2343503693454001</v>
      </c>
      <c r="Z34218">
        <v>0</v>
      </c>
      <c r="AA34218">
        <v>3.0371866614481502</v>
      </c>
      <c r="AB34218">
        <v>208.469131646492</v>
      </c>
      <c r="AC34218">
        <v>179</v>
      </c>
      <c r="AD34218">
        <v>263.28794766058701</v>
      </c>
      <c r="AE34218">
        <v>1.2343503693454001</v>
      </c>
      <c r="AF34218">
        <v>0</v>
      </c>
      <c r="AG34218">
        <v>3</v>
      </c>
      <c r="AH34218">
        <v>208.469131646492</v>
      </c>
      <c r="AI34218">
        <v>179</v>
      </c>
      <c r="AJ34218">
        <v>263</v>
      </c>
      <c r="AK34218" s="11" t="s">
        <v>433</v>
      </c>
      <c r="AL34218">
        <v>-17.558318032777201</v>
      </c>
      <c r="AM34218" s="11" t="s">
        <v>433</v>
      </c>
      <c r="AN34218">
        <v>5941.8935941598502</v>
      </c>
      <c r="AP34218">
        <v>138.576010235995</v>
      </c>
      <c r="AQ34218">
        <v>32.591500992700503</v>
      </c>
      <c r="AR34218">
        <v>393.904006803036</v>
      </c>
      <c r="AS34218" s="11">
        <f t="shared" si="534"/>
        <v>0</v>
      </c>
    </row>
    <row r="34219" spans="1:45" x14ac:dyDescent="0.25">
      <c r="A34219">
        <v>34218</v>
      </c>
      <c r="B34219" s="11" t="s">
        <v>591</v>
      </c>
      <c r="C34219" s="1">
        <v>44044</v>
      </c>
      <c r="D34219">
        <v>37.507249999999999</v>
      </c>
      <c r="E34219">
        <v>0.29249999999999998</v>
      </c>
      <c r="F34219">
        <v>89.051249999999996</v>
      </c>
      <c r="G34219">
        <v>11.91625</v>
      </c>
      <c r="H34219">
        <v>0</v>
      </c>
      <c r="I34219">
        <v>27.655000000000001</v>
      </c>
      <c r="J34219">
        <v>10.8567</v>
      </c>
      <c r="K34219">
        <v>0</v>
      </c>
      <c r="L34219">
        <v>25.057500000000001</v>
      </c>
      <c r="M34219">
        <v>5.1132499999999999</v>
      </c>
      <c r="N34219">
        <v>0</v>
      </c>
      <c r="O34219">
        <v>13.05125</v>
      </c>
      <c r="P34219">
        <v>1.6732</v>
      </c>
      <c r="Q34219">
        <v>0</v>
      </c>
      <c r="R34219">
        <v>4.0512499999999996</v>
      </c>
      <c r="S34219">
        <v>0</v>
      </c>
      <c r="T34219">
        <v>0</v>
      </c>
      <c r="U34219">
        <v>0</v>
      </c>
      <c r="V34219">
        <v>0</v>
      </c>
      <c r="W34219">
        <v>0</v>
      </c>
      <c r="X34219">
        <v>0</v>
      </c>
      <c r="Y34219">
        <v>1.24673912486488</v>
      </c>
      <c r="Z34219">
        <v>0</v>
      </c>
      <c r="AA34219">
        <v>3.0988856521343799</v>
      </c>
      <c r="AB34219">
        <v>209.715870771357</v>
      </c>
      <c r="AC34219">
        <v>179</v>
      </c>
      <c r="AD34219">
        <v>266.13244156236499</v>
      </c>
      <c r="AE34219">
        <v>1.24673912486488</v>
      </c>
      <c r="AF34219">
        <v>0</v>
      </c>
      <c r="AG34219">
        <v>3</v>
      </c>
      <c r="AH34219">
        <v>209.715870771357</v>
      </c>
      <c r="AI34219">
        <v>179</v>
      </c>
      <c r="AJ34219">
        <v>266</v>
      </c>
      <c r="AK34219" s="11" t="s">
        <v>433</v>
      </c>
      <c r="AL34219">
        <v>-17.360907368188499</v>
      </c>
      <c r="AM34219" s="11" t="s">
        <v>433</v>
      </c>
      <c r="AN34219">
        <v>5973.7624730026</v>
      </c>
      <c r="AP34219">
        <v>141.44176020582</v>
      </c>
      <c r="AQ34219">
        <v>32.581661903485703</v>
      </c>
      <c r="AR34219">
        <v>404.88502581305801</v>
      </c>
      <c r="AS34219" s="11">
        <f t="shared" si="534"/>
        <v>0</v>
      </c>
    </row>
    <row r="34220" spans="1:45" x14ac:dyDescent="0.25">
      <c r="A34220">
        <v>34219</v>
      </c>
      <c r="B34220" s="11" t="s">
        <v>591</v>
      </c>
      <c r="C34220" s="1">
        <v>44045</v>
      </c>
      <c r="D34220">
        <v>37.854050000000001</v>
      </c>
      <c r="E34220">
        <v>0</v>
      </c>
      <c r="F34220">
        <v>89.503749999999997</v>
      </c>
      <c r="G34220">
        <v>12.0223</v>
      </c>
      <c r="H34220">
        <v>0</v>
      </c>
      <c r="I34220">
        <v>28.114999999999998</v>
      </c>
      <c r="J34220">
        <v>10.958399999999999</v>
      </c>
      <c r="K34220">
        <v>0</v>
      </c>
      <c r="L34220">
        <v>25.36375</v>
      </c>
      <c r="M34220">
        <v>5.15395</v>
      </c>
      <c r="N34220">
        <v>0</v>
      </c>
      <c r="O34220">
        <v>13.4</v>
      </c>
      <c r="P34220">
        <v>1.68425</v>
      </c>
      <c r="Q34220">
        <v>0</v>
      </c>
      <c r="R34220">
        <v>4.2512499999999998</v>
      </c>
      <c r="S34220">
        <v>0</v>
      </c>
      <c r="T34220">
        <v>0</v>
      </c>
      <c r="U34220">
        <v>0</v>
      </c>
      <c r="V34220">
        <v>0</v>
      </c>
      <c r="W34220">
        <v>0</v>
      </c>
      <c r="X34220">
        <v>0</v>
      </c>
      <c r="Y34220">
        <v>1.2599758723566501</v>
      </c>
      <c r="Z34220">
        <v>0</v>
      </c>
      <c r="AA34220">
        <v>3.1631966314414002</v>
      </c>
      <c r="AB34220">
        <v>210.975846643713</v>
      </c>
      <c r="AC34220">
        <v>180</v>
      </c>
      <c r="AD34220">
        <v>268.87575504194302</v>
      </c>
      <c r="AE34220">
        <v>1.2599758723566501</v>
      </c>
      <c r="AF34220">
        <v>0</v>
      </c>
      <c r="AG34220">
        <v>3</v>
      </c>
      <c r="AH34220">
        <v>210.975846643713</v>
      </c>
      <c r="AI34220">
        <v>180</v>
      </c>
      <c r="AJ34220">
        <v>269</v>
      </c>
      <c r="AK34220" s="11" t="s">
        <v>433</v>
      </c>
      <c r="AL34220">
        <v>-17.164083645012099</v>
      </c>
      <c r="AM34220" s="11" t="s">
        <v>433</v>
      </c>
      <c r="AN34220">
        <v>6005.6313518453799</v>
      </c>
      <c r="AP34220">
        <v>144.454244116485</v>
      </c>
      <c r="AQ34220">
        <v>32.511651488393497</v>
      </c>
      <c r="AR34220">
        <v>417.00361360833102</v>
      </c>
      <c r="AS34220" s="11">
        <f t="shared" si="534"/>
        <v>0</v>
      </c>
    </row>
    <row r="34221" spans="1:45" x14ac:dyDescent="0.25">
      <c r="A34221">
        <v>34220</v>
      </c>
      <c r="B34221" s="11" t="s">
        <v>591</v>
      </c>
      <c r="C34221" s="1">
        <v>44046</v>
      </c>
      <c r="D34221">
        <v>38.219000000000001</v>
      </c>
      <c r="E34221">
        <v>0</v>
      </c>
      <c r="F34221">
        <v>93.204999999999998</v>
      </c>
      <c r="G34221">
        <v>12.13795</v>
      </c>
      <c r="H34221">
        <v>0</v>
      </c>
      <c r="I34221">
        <v>28.36</v>
      </c>
      <c r="J34221">
        <v>11.064450000000001</v>
      </c>
      <c r="K34221">
        <v>0</v>
      </c>
      <c r="L34221">
        <v>25.701250000000002</v>
      </c>
      <c r="M34221">
        <v>5.2308500000000002</v>
      </c>
      <c r="N34221">
        <v>0</v>
      </c>
      <c r="O34221">
        <v>14.35375</v>
      </c>
      <c r="P34221">
        <v>1.7142500000000001</v>
      </c>
      <c r="Q34221">
        <v>0</v>
      </c>
      <c r="R34221">
        <v>4.7</v>
      </c>
      <c r="S34221">
        <v>0</v>
      </c>
      <c r="T34221">
        <v>0</v>
      </c>
      <c r="U34221">
        <v>0</v>
      </c>
      <c r="V34221">
        <v>0</v>
      </c>
      <c r="W34221">
        <v>0</v>
      </c>
      <c r="X34221">
        <v>0</v>
      </c>
      <c r="Y34221">
        <v>1.27405807082775</v>
      </c>
      <c r="Z34221">
        <v>0</v>
      </c>
      <c r="AA34221">
        <v>3.2270160625298998</v>
      </c>
      <c r="AB34221">
        <v>212.249904714541</v>
      </c>
      <c r="AC34221">
        <v>180</v>
      </c>
      <c r="AD34221">
        <v>271.48430399130501</v>
      </c>
      <c r="AE34221">
        <v>1.27405807082775</v>
      </c>
      <c r="AF34221">
        <v>0</v>
      </c>
      <c r="AG34221">
        <v>3</v>
      </c>
      <c r="AH34221">
        <v>212.249904714541</v>
      </c>
      <c r="AI34221">
        <v>180</v>
      </c>
      <c r="AJ34221">
        <v>271</v>
      </c>
      <c r="AK34221" s="11" t="s">
        <v>433</v>
      </c>
      <c r="AL34221">
        <v>-16.967881353134299</v>
      </c>
      <c r="AM34221" s="11" t="s">
        <v>433</v>
      </c>
      <c r="AN34221">
        <v>6037.5002306881197</v>
      </c>
      <c r="AP34221">
        <v>147.62218666741299</v>
      </c>
      <c r="AQ34221">
        <v>32.693934544548398</v>
      </c>
      <c r="AR34221">
        <v>429.13722105436</v>
      </c>
      <c r="AS34221" s="11">
        <f t="shared" si="534"/>
        <v>0</v>
      </c>
    </row>
    <row r="34222" spans="1:45" x14ac:dyDescent="0.25">
      <c r="A34222">
        <v>34221</v>
      </c>
      <c r="B34222" s="11" t="s">
        <v>591</v>
      </c>
      <c r="C34222" s="1">
        <v>44047</v>
      </c>
      <c r="D34222">
        <v>38.641800000000003</v>
      </c>
      <c r="E34222">
        <v>0</v>
      </c>
      <c r="F34222">
        <v>96.786249999999995</v>
      </c>
      <c r="G34222">
        <v>12.2538</v>
      </c>
      <c r="H34222">
        <v>0</v>
      </c>
      <c r="I34222">
        <v>29.401250000000001</v>
      </c>
      <c r="J34222">
        <v>11.170400000000001</v>
      </c>
      <c r="K34222">
        <v>0</v>
      </c>
      <c r="L34222">
        <v>26.853750000000002</v>
      </c>
      <c r="M34222">
        <v>5.3107499999999996</v>
      </c>
      <c r="N34222">
        <v>0</v>
      </c>
      <c r="O34222">
        <v>14.35125</v>
      </c>
      <c r="P34222">
        <v>1.7258500000000001</v>
      </c>
      <c r="Q34222">
        <v>0</v>
      </c>
      <c r="R34222">
        <v>4.6512500000000001</v>
      </c>
      <c r="S34222">
        <v>0</v>
      </c>
      <c r="T34222">
        <v>0</v>
      </c>
      <c r="U34222">
        <v>0</v>
      </c>
      <c r="V34222">
        <v>0</v>
      </c>
      <c r="W34222">
        <v>0</v>
      </c>
      <c r="X34222">
        <v>0</v>
      </c>
      <c r="Y34222">
        <v>1.28902327497849</v>
      </c>
      <c r="Z34222">
        <v>0</v>
      </c>
      <c r="AA34222">
        <v>3.29346353149923</v>
      </c>
      <c r="AB34222">
        <v>213.53892798952</v>
      </c>
      <c r="AC34222">
        <v>181</v>
      </c>
      <c r="AD34222">
        <v>274.13347883467901</v>
      </c>
      <c r="AE34222">
        <v>1.28902327497849</v>
      </c>
      <c r="AF34222">
        <v>0</v>
      </c>
      <c r="AG34222">
        <v>3</v>
      </c>
      <c r="AH34222">
        <v>213.53892798952</v>
      </c>
      <c r="AI34222">
        <v>181</v>
      </c>
      <c r="AJ34222">
        <v>274</v>
      </c>
      <c r="AK34222" s="11" t="s">
        <v>433</v>
      </c>
      <c r="AL34222">
        <v>-16.772334382367401</v>
      </c>
      <c r="AM34222" s="11" t="s">
        <v>433</v>
      </c>
      <c r="AN34222">
        <v>6069.3691095308704</v>
      </c>
      <c r="AP34222">
        <v>150.95392627978299</v>
      </c>
      <c r="AQ34222">
        <v>32.615226357057701</v>
      </c>
      <c r="AR34222">
        <v>445.44126297533501</v>
      </c>
      <c r="AS34222" s="11">
        <f t="shared" si="534"/>
        <v>0</v>
      </c>
    </row>
    <row r="34223" spans="1:45" x14ac:dyDescent="0.25">
      <c r="A34223">
        <v>34222</v>
      </c>
      <c r="B34223" s="11" t="s">
        <v>592</v>
      </c>
      <c r="C34223" s="1">
        <v>43865</v>
      </c>
      <c r="D34223">
        <v>0</v>
      </c>
      <c r="E34223">
        <v>0</v>
      </c>
      <c r="F34223">
        <v>0</v>
      </c>
      <c r="G34223">
        <v>0</v>
      </c>
      <c r="H34223">
        <v>0</v>
      </c>
      <c r="I34223">
        <v>0</v>
      </c>
      <c r="J34223">
        <v>0</v>
      </c>
      <c r="K34223">
        <v>0</v>
      </c>
      <c r="L34223">
        <v>0</v>
      </c>
      <c r="M34223">
        <v>0</v>
      </c>
      <c r="N34223">
        <v>0</v>
      </c>
      <c r="O34223">
        <v>0</v>
      </c>
      <c r="P34223">
        <v>0</v>
      </c>
      <c r="Q34223">
        <v>0</v>
      </c>
      <c r="R34223">
        <v>0</v>
      </c>
      <c r="S34223">
        <v>0</v>
      </c>
      <c r="T34223">
        <v>0</v>
      </c>
      <c r="U34223">
        <v>0</v>
      </c>
      <c r="V34223">
        <v>0</v>
      </c>
      <c r="W34223">
        <v>0</v>
      </c>
      <c r="X34223">
        <v>0</v>
      </c>
      <c r="AE34223">
        <v>0</v>
      </c>
      <c r="AF34223">
        <v>0</v>
      </c>
      <c r="AG34223">
        <v>0</v>
      </c>
      <c r="AH34223">
        <v>0</v>
      </c>
      <c r="AI34223">
        <v>0</v>
      </c>
      <c r="AJ34223">
        <v>0</v>
      </c>
      <c r="AK34223" s="11" t="s">
        <v>431</v>
      </c>
      <c r="AM34223" s="11" t="s">
        <v>431</v>
      </c>
      <c r="AP34223">
        <v>0</v>
      </c>
      <c r="AQ34223">
        <v>0</v>
      </c>
      <c r="AR34223">
        <v>0</v>
      </c>
      <c r="AS34223" s="11">
        <f t="shared" si="534"/>
        <v>0</v>
      </c>
    </row>
    <row r="34224" spans="1:45" x14ac:dyDescent="0.25">
      <c r="A34224">
        <v>34223</v>
      </c>
      <c r="B34224" s="11" t="s">
        <v>592</v>
      </c>
      <c r="C34224" s="1">
        <v>43866</v>
      </c>
      <c r="D34224">
        <v>0</v>
      </c>
      <c r="E34224">
        <v>0</v>
      </c>
      <c r="F34224">
        <v>0</v>
      </c>
      <c r="G34224">
        <v>0</v>
      </c>
      <c r="H34224">
        <v>0</v>
      </c>
      <c r="I34224">
        <v>0</v>
      </c>
      <c r="J34224">
        <v>0</v>
      </c>
      <c r="K34224">
        <v>0</v>
      </c>
      <c r="L34224">
        <v>0</v>
      </c>
      <c r="M34224">
        <v>0</v>
      </c>
      <c r="N34224">
        <v>0</v>
      </c>
      <c r="O34224">
        <v>0</v>
      </c>
      <c r="P34224">
        <v>0</v>
      </c>
      <c r="Q34224">
        <v>0</v>
      </c>
      <c r="R34224">
        <v>0</v>
      </c>
      <c r="S34224">
        <v>0</v>
      </c>
      <c r="T34224">
        <v>0</v>
      </c>
      <c r="U34224">
        <v>0</v>
      </c>
      <c r="V34224">
        <v>0</v>
      </c>
      <c r="W34224">
        <v>0</v>
      </c>
      <c r="X34224">
        <v>0</v>
      </c>
      <c r="AE34224">
        <v>0</v>
      </c>
      <c r="AF34224">
        <v>0</v>
      </c>
      <c r="AG34224">
        <v>0</v>
      </c>
      <c r="AH34224">
        <v>0</v>
      </c>
      <c r="AI34224">
        <v>0</v>
      </c>
      <c r="AJ34224">
        <v>0</v>
      </c>
      <c r="AK34224" s="11" t="s">
        <v>431</v>
      </c>
      <c r="AM34224" s="11" t="s">
        <v>431</v>
      </c>
      <c r="AP34224">
        <v>0</v>
      </c>
      <c r="AQ34224">
        <v>0</v>
      </c>
      <c r="AR34224">
        <v>0</v>
      </c>
      <c r="AS34224" s="11">
        <f t="shared" si="534"/>
        <v>0</v>
      </c>
    </row>
    <row r="34225" spans="1:45" x14ac:dyDescent="0.25">
      <c r="A34225">
        <v>34224</v>
      </c>
      <c r="B34225" s="11" t="s">
        <v>592</v>
      </c>
      <c r="C34225" s="1">
        <v>43867</v>
      </c>
      <c r="D34225">
        <v>0</v>
      </c>
      <c r="E34225">
        <v>0</v>
      </c>
      <c r="F34225">
        <v>0</v>
      </c>
      <c r="G34225">
        <v>0</v>
      </c>
      <c r="H34225">
        <v>0</v>
      </c>
      <c r="I34225">
        <v>0</v>
      </c>
      <c r="J34225">
        <v>0</v>
      </c>
      <c r="K34225">
        <v>0</v>
      </c>
      <c r="L34225">
        <v>0</v>
      </c>
      <c r="M34225">
        <v>0</v>
      </c>
      <c r="N34225">
        <v>0</v>
      </c>
      <c r="O34225">
        <v>0</v>
      </c>
      <c r="P34225">
        <v>0</v>
      </c>
      <c r="Q34225">
        <v>0</v>
      </c>
      <c r="R34225">
        <v>0</v>
      </c>
      <c r="S34225">
        <v>0</v>
      </c>
      <c r="T34225">
        <v>0</v>
      </c>
      <c r="U34225">
        <v>0</v>
      </c>
      <c r="V34225">
        <v>0</v>
      </c>
      <c r="W34225">
        <v>0</v>
      </c>
      <c r="X34225">
        <v>0</v>
      </c>
      <c r="AE34225">
        <v>0</v>
      </c>
      <c r="AF34225">
        <v>0</v>
      </c>
      <c r="AG34225">
        <v>0</v>
      </c>
      <c r="AH34225">
        <v>0</v>
      </c>
      <c r="AI34225">
        <v>0</v>
      </c>
      <c r="AJ34225">
        <v>0</v>
      </c>
      <c r="AK34225" s="11" t="s">
        <v>431</v>
      </c>
      <c r="AM34225" s="11" t="s">
        <v>431</v>
      </c>
      <c r="AP34225">
        <v>0</v>
      </c>
      <c r="AQ34225">
        <v>0</v>
      </c>
      <c r="AR34225">
        <v>0</v>
      </c>
      <c r="AS34225" s="11">
        <f t="shared" si="534"/>
        <v>0</v>
      </c>
    </row>
    <row r="34226" spans="1:45" x14ac:dyDescent="0.25">
      <c r="A34226">
        <v>34225</v>
      </c>
      <c r="B34226" s="11" t="s">
        <v>592</v>
      </c>
      <c r="C34226" s="1">
        <v>43868</v>
      </c>
      <c r="D34226">
        <v>0</v>
      </c>
      <c r="E34226">
        <v>0</v>
      </c>
      <c r="F34226">
        <v>0</v>
      </c>
      <c r="G34226">
        <v>0</v>
      </c>
      <c r="H34226">
        <v>0</v>
      </c>
      <c r="I34226">
        <v>0</v>
      </c>
      <c r="J34226">
        <v>0</v>
      </c>
      <c r="K34226">
        <v>0</v>
      </c>
      <c r="L34226">
        <v>0</v>
      </c>
      <c r="M34226">
        <v>0</v>
      </c>
      <c r="N34226">
        <v>0</v>
      </c>
      <c r="O34226">
        <v>0</v>
      </c>
      <c r="P34226">
        <v>0</v>
      </c>
      <c r="Q34226">
        <v>0</v>
      </c>
      <c r="R34226">
        <v>0</v>
      </c>
      <c r="S34226">
        <v>0</v>
      </c>
      <c r="T34226">
        <v>0</v>
      </c>
      <c r="U34226">
        <v>0</v>
      </c>
      <c r="V34226">
        <v>0</v>
      </c>
      <c r="W34226">
        <v>0</v>
      </c>
      <c r="X34226">
        <v>0</v>
      </c>
      <c r="AE34226">
        <v>0</v>
      </c>
      <c r="AF34226">
        <v>0</v>
      </c>
      <c r="AG34226">
        <v>0</v>
      </c>
      <c r="AH34226">
        <v>0</v>
      </c>
      <c r="AI34226">
        <v>0</v>
      </c>
      <c r="AJ34226">
        <v>0</v>
      </c>
      <c r="AK34226" s="11" t="s">
        <v>431</v>
      </c>
      <c r="AM34226" s="11" t="s">
        <v>431</v>
      </c>
      <c r="AP34226">
        <v>0</v>
      </c>
      <c r="AQ34226">
        <v>0</v>
      </c>
      <c r="AR34226">
        <v>0</v>
      </c>
      <c r="AS34226" s="11">
        <f t="shared" si="534"/>
        <v>0</v>
      </c>
    </row>
    <row r="34227" spans="1:45" x14ac:dyDescent="0.25">
      <c r="A34227">
        <v>34226</v>
      </c>
      <c r="B34227" s="11" t="s">
        <v>592</v>
      </c>
      <c r="C34227" s="1">
        <v>43869</v>
      </c>
      <c r="D34227">
        <v>0</v>
      </c>
      <c r="E34227">
        <v>0</v>
      </c>
      <c r="F34227">
        <v>0</v>
      </c>
      <c r="G34227">
        <v>0</v>
      </c>
      <c r="H34227">
        <v>0</v>
      </c>
      <c r="I34227">
        <v>0</v>
      </c>
      <c r="J34227">
        <v>0</v>
      </c>
      <c r="K34227">
        <v>0</v>
      </c>
      <c r="L34227">
        <v>0</v>
      </c>
      <c r="M34227">
        <v>0</v>
      </c>
      <c r="N34227">
        <v>0</v>
      </c>
      <c r="O34227">
        <v>0</v>
      </c>
      <c r="P34227">
        <v>0</v>
      </c>
      <c r="Q34227">
        <v>0</v>
      </c>
      <c r="R34227">
        <v>0</v>
      </c>
      <c r="S34227">
        <v>0</v>
      </c>
      <c r="T34227">
        <v>0</v>
      </c>
      <c r="U34227">
        <v>0</v>
      </c>
      <c r="V34227">
        <v>0</v>
      </c>
      <c r="W34227">
        <v>0</v>
      </c>
      <c r="X34227">
        <v>0</v>
      </c>
      <c r="AE34227">
        <v>0</v>
      </c>
      <c r="AF34227">
        <v>0</v>
      </c>
      <c r="AG34227">
        <v>0</v>
      </c>
      <c r="AH34227">
        <v>0</v>
      </c>
      <c r="AI34227">
        <v>0</v>
      </c>
      <c r="AJ34227">
        <v>0</v>
      </c>
      <c r="AK34227" s="11" t="s">
        <v>432</v>
      </c>
      <c r="AL34227">
        <v>-3.3249351877780402</v>
      </c>
      <c r="AM34227" s="11" t="s">
        <v>431</v>
      </c>
      <c r="AP34227">
        <v>0</v>
      </c>
      <c r="AQ34227">
        <v>0</v>
      </c>
      <c r="AR34227">
        <v>0</v>
      </c>
      <c r="AS34227" s="11">
        <f t="shared" si="534"/>
        <v>0</v>
      </c>
    </row>
    <row r="34228" spans="1:45" x14ac:dyDescent="0.25">
      <c r="A34228">
        <v>34227</v>
      </c>
      <c r="B34228" s="11" t="s">
        <v>592</v>
      </c>
      <c r="C34228" s="1">
        <v>43870</v>
      </c>
      <c r="D34228">
        <v>0</v>
      </c>
      <c r="E34228">
        <v>0</v>
      </c>
      <c r="F34228">
        <v>0</v>
      </c>
      <c r="G34228">
        <v>0</v>
      </c>
      <c r="H34228">
        <v>0</v>
      </c>
      <c r="I34228">
        <v>0</v>
      </c>
      <c r="J34228">
        <v>0</v>
      </c>
      <c r="K34228">
        <v>0</v>
      </c>
      <c r="L34228">
        <v>0</v>
      </c>
      <c r="M34228">
        <v>0</v>
      </c>
      <c r="N34228">
        <v>0</v>
      </c>
      <c r="O34228">
        <v>0</v>
      </c>
      <c r="P34228">
        <v>0</v>
      </c>
      <c r="Q34228">
        <v>0</v>
      </c>
      <c r="R34228">
        <v>0</v>
      </c>
      <c r="S34228">
        <v>0</v>
      </c>
      <c r="T34228">
        <v>0</v>
      </c>
      <c r="U34228">
        <v>0</v>
      </c>
      <c r="V34228">
        <v>0</v>
      </c>
      <c r="W34228">
        <v>0</v>
      </c>
      <c r="X34228">
        <v>0</v>
      </c>
      <c r="AE34228">
        <v>0</v>
      </c>
      <c r="AF34228">
        <v>0</v>
      </c>
      <c r="AG34228">
        <v>0</v>
      </c>
      <c r="AH34228">
        <v>0</v>
      </c>
      <c r="AI34228">
        <v>0</v>
      </c>
      <c r="AJ34228">
        <v>0</v>
      </c>
      <c r="AK34228" s="11" t="s">
        <v>432</v>
      </c>
      <c r="AL34228">
        <v>-3.18624141111568</v>
      </c>
      <c r="AM34228" s="11" t="s">
        <v>431</v>
      </c>
      <c r="AP34228">
        <v>0</v>
      </c>
      <c r="AQ34228">
        <v>0</v>
      </c>
      <c r="AR34228">
        <v>0</v>
      </c>
      <c r="AS34228" s="11">
        <f t="shared" si="534"/>
        <v>0</v>
      </c>
    </row>
    <row r="34229" spans="1:45" x14ac:dyDescent="0.25">
      <c r="A34229">
        <v>34228</v>
      </c>
      <c r="B34229" s="11" t="s">
        <v>592</v>
      </c>
      <c r="C34229" s="1">
        <v>43871</v>
      </c>
      <c r="D34229">
        <v>0</v>
      </c>
      <c r="E34229">
        <v>0</v>
      </c>
      <c r="F34229">
        <v>0</v>
      </c>
      <c r="G34229">
        <v>0</v>
      </c>
      <c r="H34229">
        <v>0</v>
      </c>
      <c r="I34229">
        <v>0</v>
      </c>
      <c r="J34229">
        <v>0</v>
      </c>
      <c r="K34229">
        <v>0</v>
      </c>
      <c r="L34229">
        <v>0</v>
      </c>
      <c r="M34229">
        <v>0</v>
      </c>
      <c r="N34229">
        <v>0</v>
      </c>
      <c r="O34229">
        <v>0</v>
      </c>
      <c r="P34229">
        <v>0</v>
      </c>
      <c r="Q34229">
        <v>0</v>
      </c>
      <c r="R34229">
        <v>0</v>
      </c>
      <c r="S34229">
        <v>0</v>
      </c>
      <c r="T34229">
        <v>0</v>
      </c>
      <c r="U34229">
        <v>0</v>
      </c>
      <c r="V34229">
        <v>0</v>
      </c>
      <c r="W34229">
        <v>0</v>
      </c>
      <c r="X34229">
        <v>0</v>
      </c>
      <c r="AE34229">
        <v>0</v>
      </c>
      <c r="AF34229">
        <v>0</v>
      </c>
      <c r="AG34229">
        <v>0</v>
      </c>
      <c r="AH34229">
        <v>0</v>
      </c>
      <c r="AI34229">
        <v>0</v>
      </c>
      <c r="AJ34229">
        <v>0</v>
      </c>
      <c r="AK34229" s="11" t="s">
        <v>432</v>
      </c>
      <c r="AL34229">
        <v>-3.0321372148241799</v>
      </c>
      <c r="AM34229" s="11" t="s">
        <v>431</v>
      </c>
      <c r="AP34229">
        <v>0</v>
      </c>
      <c r="AQ34229">
        <v>0</v>
      </c>
      <c r="AR34229">
        <v>0</v>
      </c>
      <c r="AS34229" s="11">
        <f t="shared" si="534"/>
        <v>0</v>
      </c>
    </row>
    <row r="34230" spans="1:45" x14ac:dyDescent="0.25">
      <c r="A34230">
        <v>34229</v>
      </c>
      <c r="B34230" s="11" t="s">
        <v>592</v>
      </c>
      <c r="C34230" s="1">
        <v>43872</v>
      </c>
      <c r="D34230">
        <v>0</v>
      </c>
      <c r="E34230">
        <v>0</v>
      </c>
      <c r="F34230">
        <v>0</v>
      </c>
      <c r="G34230">
        <v>0</v>
      </c>
      <c r="H34230">
        <v>0</v>
      </c>
      <c r="I34230">
        <v>0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  <c r="P34230">
        <v>0</v>
      </c>
      <c r="Q34230">
        <v>0</v>
      </c>
      <c r="R34230">
        <v>0</v>
      </c>
      <c r="S34230">
        <v>0</v>
      </c>
      <c r="T34230">
        <v>0</v>
      </c>
      <c r="U34230">
        <v>0</v>
      </c>
      <c r="V34230">
        <v>0</v>
      </c>
      <c r="W34230">
        <v>0</v>
      </c>
      <c r="X34230">
        <v>0</v>
      </c>
      <c r="AE34230">
        <v>0</v>
      </c>
      <c r="AF34230">
        <v>0</v>
      </c>
      <c r="AG34230">
        <v>0</v>
      </c>
      <c r="AH34230">
        <v>0</v>
      </c>
      <c r="AI34230">
        <v>0</v>
      </c>
      <c r="AJ34230">
        <v>0</v>
      </c>
      <c r="AK34230" s="11" t="s">
        <v>432</v>
      </c>
      <c r="AL34230">
        <v>-2.8609103300558401</v>
      </c>
      <c r="AM34230" s="11" t="s">
        <v>431</v>
      </c>
      <c r="AP34230">
        <v>0</v>
      </c>
      <c r="AQ34230">
        <v>0</v>
      </c>
      <c r="AR34230">
        <v>0</v>
      </c>
      <c r="AS34230" s="11">
        <f t="shared" si="534"/>
        <v>0</v>
      </c>
    </row>
    <row r="34231" spans="1:45" x14ac:dyDescent="0.25">
      <c r="A34231">
        <v>34230</v>
      </c>
      <c r="B34231" s="11" t="s">
        <v>592</v>
      </c>
      <c r="C34231" s="1">
        <v>43873</v>
      </c>
      <c r="D34231">
        <v>0</v>
      </c>
      <c r="E34231">
        <v>0</v>
      </c>
      <c r="F34231">
        <v>0</v>
      </c>
      <c r="G34231">
        <v>0</v>
      </c>
      <c r="H34231">
        <v>0</v>
      </c>
      <c r="I34231">
        <v>0</v>
      </c>
      <c r="J34231">
        <v>0</v>
      </c>
      <c r="K34231">
        <v>0</v>
      </c>
      <c r="L34231">
        <v>0</v>
      </c>
      <c r="M34231">
        <v>0</v>
      </c>
      <c r="N34231">
        <v>0</v>
      </c>
      <c r="O34231">
        <v>0</v>
      </c>
      <c r="P34231">
        <v>0</v>
      </c>
      <c r="Q34231">
        <v>0</v>
      </c>
      <c r="R34231">
        <v>0</v>
      </c>
      <c r="S34231">
        <v>0</v>
      </c>
      <c r="T34231">
        <v>0</v>
      </c>
      <c r="U34231">
        <v>0</v>
      </c>
      <c r="V34231">
        <v>0</v>
      </c>
      <c r="W34231">
        <v>0</v>
      </c>
      <c r="X34231">
        <v>0</v>
      </c>
      <c r="AE34231">
        <v>0</v>
      </c>
      <c r="AF34231">
        <v>0</v>
      </c>
      <c r="AG34231">
        <v>0</v>
      </c>
      <c r="AH34231">
        <v>0</v>
      </c>
      <c r="AI34231">
        <v>0</v>
      </c>
      <c r="AJ34231">
        <v>0</v>
      </c>
      <c r="AK34231" s="11" t="s">
        <v>432</v>
      </c>
      <c r="AL34231">
        <v>-2.6706582358688</v>
      </c>
      <c r="AM34231" s="11" t="s">
        <v>431</v>
      </c>
      <c r="AP34231">
        <v>0</v>
      </c>
      <c r="AQ34231">
        <v>0</v>
      </c>
      <c r="AR34231">
        <v>0</v>
      </c>
      <c r="AS34231" s="11">
        <f t="shared" si="534"/>
        <v>0</v>
      </c>
    </row>
    <row r="34232" spans="1:45" x14ac:dyDescent="0.25">
      <c r="A34232">
        <v>34231</v>
      </c>
      <c r="B34232" s="11" t="s">
        <v>592</v>
      </c>
      <c r="C34232" s="1">
        <v>43874</v>
      </c>
      <c r="D34232">
        <v>0</v>
      </c>
      <c r="E34232">
        <v>0</v>
      </c>
      <c r="F34232">
        <v>0</v>
      </c>
      <c r="G34232">
        <v>0</v>
      </c>
      <c r="H34232">
        <v>0</v>
      </c>
      <c r="I34232">
        <v>0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  <c r="P34232">
        <v>0</v>
      </c>
      <c r="Q34232">
        <v>0</v>
      </c>
      <c r="R34232">
        <v>0</v>
      </c>
      <c r="S34232">
        <v>0</v>
      </c>
      <c r="T34232">
        <v>0</v>
      </c>
      <c r="U34232">
        <v>0</v>
      </c>
      <c r="V34232">
        <v>0</v>
      </c>
      <c r="W34232">
        <v>0</v>
      </c>
      <c r="X34232">
        <v>0</v>
      </c>
      <c r="AE34232">
        <v>0</v>
      </c>
      <c r="AF34232">
        <v>0</v>
      </c>
      <c r="AG34232">
        <v>0</v>
      </c>
      <c r="AH34232">
        <v>0</v>
      </c>
      <c r="AI34232">
        <v>0</v>
      </c>
      <c r="AJ34232">
        <v>0</v>
      </c>
      <c r="AK34232" s="11" t="s">
        <v>432</v>
      </c>
      <c r="AL34232">
        <v>-2.4592670201054201</v>
      </c>
      <c r="AM34232" s="11" t="s">
        <v>431</v>
      </c>
      <c r="AP34232">
        <v>0</v>
      </c>
      <c r="AQ34232">
        <v>0</v>
      </c>
      <c r="AR34232">
        <v>0</v>
      </c>
      <c r="AS34232" s="11">
        <f t="shared" si="534"/>
        <v>0</v>
      </c>
    </row>
    <row r="34233" spans="1:45" x14ac:dyDescent="0.25">
      <c r="A34233">
        <v>34232</v>
      </c>
      <c r="B34233" s="11" t="s">
        <v>592</v>
      </c>
      <c r="C34233" s="1">
        <v>43875</v>
      </c>
      <c r="D34233">
        <v>0</v>
      </c>
      <c r="E34233">
        <v>0</v>
      </c>
      <c r="F34233">
        <v>0</v>
      </c>
      <c r="G34233">
        <v>0</v>
      </c>
      <c r="H34233">
        <v>0</v>
      </c>
      <c r="I34233">
        <v>0</v>
      </c>
      <c r="J34233">
        <v>0</v>
      </c>
      <c r="K34233">
        <v>0</v>
      </c>
      <c r="L34233">
        <v>0</v>
      </c>
      <c r="M34233">
        <v>0</v>
      </c>
      <c r="N34233">
        <v>0</v>
      </c>
      <c r="O34233">
        <v>0</v>
      </c>
      <c r="P34233">
        <v>0</v>
      </c>
      <c r="Q34233">
        <v>0</v>
      </c>
      <c r="R34233">
        <v>0</v>
      </c>
      <c r="S34233">
        <v>0</v>
      </c>
      <c r="T34233">
        <v>0</v>
      </c>
      <c r="U34233">
        <v>0</v>
      </c>
      <c r="V34233">
        <v>0</v>
      </c>
      <c r="W34233">
        <v>0</v>
      </c>
      <c r="X34233">
        <v>0</v>
      </c>
      <c r="AE34233">
        <v>0</v>
      </c>
      <c r="AF34233">
        <v>0</v>
      </c>
      <c r="AG34233">
        <v>0</v>
      </c>
      <c r="AH34233">
        <v>0</v>
      </c>
      <c r="AI34233">
        <v>0</v>
      </c>
      <c r="AJ34233">
        <v>0</v>
      </c>
      <c r="AK34233" s="11" t="s">
        <v>432</v>
      </c>
      <c r="AL34233">
        <v>-2.2243878914794402</v>
      </c>
      <c r="AM34233" s="11" t="s">
        <v>431</v>
      </c>
      <c r="AP34233">
        <v>0</v>
      </c>
      <c r="AQ34233">
        <v>0</v>
      </c>
      <c r="AR34233">
        <v>0</v>
      </c>
      <c r="AS34233" s="11">
        <f t="shared" si="534"/>
        <v>0</v>
      </c>
    </row>
    <row r="34234" spans="1:45" x14ac:dyDescent="0.25">
      <c r="A34234">
        <v>34233</v>
      </c>
      <c r="B34234" s="11" t="s">
        <v>592</v>
      </c>
      <c r="C34234" s="1">
        <v>43876</v>
      </c>
      <c r="D34234">
        <v>0</v>
      </c>
      <c r="E34234">
        <v>0</v>
      </c>
      <c r="F34234">
        <v>0</v>
      </c>
      <c r="G34234">
        <v>0</v>
      </c>
      <c r="H34234">
        <v>0</v>
      </c>
      <c r="I34234">
        <v>0</v>
      </c>
      <c r="J34234">
        <v>0</v>
      </c>
      <c r="K34234">
        <v>0</v>
      </c>
      <c r="L34234">
        <v>0</v>
      </c>
      <c r="M34234">
        <v>0</v>
      </c>
      <c r="N34234">
        <v>0</v>
      </c>
      <c r="O34234">
        <v>0</v>
      </c>
      <c r="P34234">
        <v>0</v>
      </c>
      <c r="Q34234">
        <v>0</v>
      </c>
      <c r="R34234">
        <v>0</v>
      </c>
      <c r="S34234">
        <v>0</v>
      </c>
      <c r="T34234">
        <v>0</v>
      </c>
      <c r="U34234">
        <v>0</v>
      </c>
      <c r="V34234">
        <v>0</v>
      </c>
      <c r="W34234">
        <v>0</v>
      </c>
      <c r="X34234">
        <v>0</v>
      </c>
      <c r="AE34234">
        <v>0</v>
      </c>
      <c r="AF34234">
        <v>0</v>
      </c>
      <c r="AG34234">
        <v>0</v>
      </c>
      <c r="AH34234">
        <v>0</v>
      </c>
      <c r="AI34234">
        <v>0</v>
      </c>
      <c r="AJ34234">
        <v>0</v>
      </c>
      <c r="AK34234" s="11" t="s">
        <v>432</v>
      </c>
      <c r="AL34234">
        <v>-1.9634040407989199</v>
      </c>
      <c r="AM34234" s="11" t="s">
        <v>431</v>
      </c>
      <c r="AP34234">
        <v>0</v>
      </c>
      <c r="AQ34234">
        <v>0</v>
      </c>
      <c r="AR34234">
        <v>0</v>
      </c>
      <c r="AS34234" s="11">
        <f t="shared" si="534"/>
        <v>0</v>
      </c>
    </row>
    <row r="34235" spans="1:45" x14ac:dyDescent="0.25">
      <c r="A34235">
        <v>34234</v>
      </c>
      <c r="B34235" s="11" t="s">
        <v>592</v>
      </c>
      <c r="C34235" s="1">
        <v>43877</v>
      </c>
      <c r="D34235">
        <v>0</v>
      </c>
      <c r="E34235">
        <v>0</v>
      </c>
      <c r="F34235">
        <v>0</v>
      </c>
      <c r="G34235">
        <v>0</v>
      </c>
      <c r="H34235">
        <v>0</v>
      </c>
      <c r="I34235">
        <v>0</v>
      </c>
      <c r="J34235">
        <v>0</v>
      </c>
      <c r="K34235">
        <v>0</v>
      </c>
      <c r="L34235">
        <v>0</v>
      </c>
      <c r="M34235">
        <v>0</v>
      </c>
      <c r="N34235">
        <v>0</v>
      </c>
      <c r="O34235">
        <v>0</v>
      </c>
      <c r="P34235">
        <v>0</v>
      </c>
      <c r="Q34235">
        <v>0</v>
      </c>
      <c r="R34235">
        <v>0</v>
      </c>
      <c r="S34235">
        <v>0</v>
      </c>
      <c r="T34235">
        <v>0</v>
      </c>
      <c r="U34235">
        <v>0</v>
      </c>
      <c r="V34235">
        <v>0</v>
      </c>
      <c r="W34235">
        <v>0</v>
      </c>
      <c r="X34235">
        <v>0</v>
      </c>
      <c r="AE34235">
        <v>0</v>
      </c>
      <c r="AF34235">
        <v>0</v>
      </c>
      <c r="AG34235">
        <v>0</v>
      </c>
      <c r="AH34235">
        <v>0</v>
      </c>
      <c r="AI34235">
        <v>0</v>
      </c>
      <c r="AJ34235">
        <v>0</v>
      </c>
      <c r="AK34235" s="11" t="s">
        <v>432</v>
      </c>
      <c r="AL34235">
        <v>-1.67342326011432</v>
      </c>
      <c r="AM34235" s="11" t="s">
        <v>431</v>
      </c>
      <c r="AP34235">
        <v>0</v>
      </c>
      <c r="AQ34235">
        <v>0</v>
      </c>
      <c r="AR34235">
        <v>0</v>
      </c>
      <c r="AS34235" s="11">
        <f t="shared" si="534"/>
        <v>0</v>
      </c>
    </row>
    <row r="34236" spans="1:45" x14ac:dyDescent="0.25">
      <c r="A34236">
        <v>34235</v>
      </c>
      <c r="B34236" s="11" t="s">
        <v>592</v>
      </c>
      <c r="C34236" s="1">
        <v>43878</v>
      </c>
      <c r="D34236">
        <v>0</v>
      </c>
      <c r="E34236">
        <v>0</v>
      </c>
      <c r="F34236">
        <v>0</v>
      </c>
      <c r="G34236">
        <v>0</v>
      </c>
      <c r="H34236">
        <v>0</v>
      </c>
      <c r="I34236">
        <v>0</v>
      </c>
      <c r="J34236">
        <v>0</v>
      </c>
      <c r="K34236">
        <v>0</v>
      </c>
      <c r="L34236">
        <v>0</v>
      </c>
      <c r="M34236">
        <v>0</v>
      </c>
      <c r="N34236">
        <v>0</v>
      </c>
      <c r="O34236">
        <v>0</v>
      </c>
      <c r="P34236">
        <v>0</v>
      </c>
      <c r="Q34236">
        <v>0</v>
      </c>
      <c r="R34236">
        <v>0</v>
      </c>
      <c r="S34236">
        <v>0</v>
      </c>
      <c r="T34236">
        <v>0</v>
      </c>
      <c r="U34236">
        <v>0</v>
      </c>
      <c r="V34236">
        <v>0</v>
      </c>
      <c r="W34236">
        <v>0</v>
      </c>
      <c r="X34236">
        <v>0</v>
      </c>
      <c r="AE34236">
        <v>0</v>
      </c>
      <c r="AF34236">
        <v>0</v>
      </c>
      <c r="AG34236">
        <v>0</v>
      </c>
      <c r="AH34236">
        <v>0</v>
      </c>
      <c r="AI34236">
        <v>0</v>
      </c>
      <c r="AJ34236">
        <v>0</v>
      </c>
      <c r="AK34236" s="11" t="s">
        <v>432</v>
      </c>
      <c r="AL34236">
        <v>-1.27315365281038</v>
      </c>
      <c r="AM34236" s="11" t="s">
        <v>431</v>
      </c>
      <c r="AP34236">
        <v>0</v>
      </c>
      <c r="AQ34236">
        <v>0</v>
      </c>
      <c r="AR34236">
        <v>0</v>
      </c>
      <c r="AS34236" s="11">
        <f t="shared" si="534"/>
        <v>0</v>
      </c>
    </row>
    <row r="34237" spans="1:45" x14ac:dyDescent="0.25">
      <c r="A34237">
        <v>34236</v>
      </c>
      <c r="B34237" s="11" t="s">
        <v>592</v>
      </c>
      <c r="C34237" s="1">
        <v>43879</v>
      </c>
      <c r="D34237">
        <v>0</v>
      </c>
      <c r="E34237">
        <v>0</v>
      </c>
      <c r="F34237">
        <v>0</v>
      </c>
      <c r="G34237">
        <v>0</v>
      </c>
      <c r="H34237">
        <v>0</v>
      </c>
      <c r="I34237">
        <v>0</v>
      </c>
      <c r="J34237">
        <v>0</v>
      </c>
      <c r="K34237">
        <v>0</v>
      </c>
      <c r="L34237">
        <v>0</v>
      </c>
      <c r="M34237">
        <v>0</v>
      </c>
      <c r="N34237">
        <v>0</v>
      </c>
      <c r="O34237">
        <v>0</v>
      </c>
      <c r="P34237">
        <v>0</v>
      </c>
      <c r="Q34237">
        <v>0</v>
      </c>
      <c r="R34237">
        <v>0</v>
      </c>
      <c r="S34237">
        <v>0</v>
      </c>
      <c r="T34237">
        <v>0</v>
      </c>
      <c r="U34237">
        <v>0</v>
      </c>
      <c r="V34237">
        <v>0</v>
      </c>
      <c r="W34237">
        <v>0</v>
      </c>
      <c r="X34237">
        <v>0</v>
      </c>
      <c r="AE34237">
        <v>0</v>
      </c>
      <c r="AF34237">
        <v>0</v>
      </c>
      <c r="AG34237">
        <v>0</v>
      </c>
      <c r="AH34237">
        <v>0</v>
      </c>
      <c r="AI34237">
        <v>0</v>
      </c>
      <c r="AJ34237">
        <v>0</v>
      </c>
      <c r="AK34237" s="11" t="s">
        <v>432</v>
      </c>
      <c r="AL34237">
        <v>-0.67601453276603296</v>
      </c>
      <c r="AM34237" s="11" t="s">
        <v>431</v>
      </c>
      <c r="AP34237">
        <v>0</v>
      </c>
      <c r="AQ34237">
        <v>0</v>
      </c>
      <c r="AR34237">
        <v>0</v>
      </c>
      <c r="AS34237" s="11">
        <f t="shared" si="534"/>
        <v>0</v>
      </c>
    </row>
    <row r="34238" spans="1:45" x14ac:dyDescent="0.25">
      <c r="A34238">
        <v>34237</v>
      </c>
      <c r="B34238" s="11" t="s">
        <v>592</v>
      </c>
      <c r="C34238" s="1">
        <v>43880</v>
      </c>
      <c r="D34238">
        <v>0</v>
      </c>
      <c r="E34238">
        <v>0</v>
      </c>
      <c r="F34238">
        <v>0</v>
      </c>
      <c r="G34238">
        <v>0</v>
      </c>
      <c r="H34238">
        <v>0</v>
      </c>
      <c r="I34238">
        <v>0</v>
      </c>
      <c r="J34238">
        <v>0</v>
      </c>
      <c r="K34238">
        <v>0</v>
      </c>
      <c r="L34238">
        <v>0</v>
      </c>
      <c r="M34238">
        <v>0</v>
      </c>
      <c r="N34238">
        <v>0</v>
      </c>
      <c r="O34238">
        <v>0</v>
      </c>
      <c r="P34238">
        <v>0</v>
      </c>
      <c r="Q34238">
        <v>0</v>
      </c>
      <c r="R34238">
        <v>0</v>
      </c>
      <c r="S34238">
        <v>0</v>
      </c>
      <c r="T34238">
        <v>0</v>
      </c>
      <c r="U34238">
        <v>0</v>
      </c>
      <c r="V34238">
        <v>0</v>
      </c>
      <c r="W34238">
        <v>0</v>
      </c>
      <c r="X34238">
        <v>0</v>
      </c>
      <c r="AE34238">
        <v>0</v>
      </c>
      <c r="AF34238">
        <v>0</v>
      </c>
      <c r="AG34238">
        <v>0</v>
      </c>
      <c r="AH34238">
        <v>0</v>
      </c>
      <c r="AI34238">
        <v>0</v>
      </c>
      <c r="AJ34238">
        <v>0</v>
      </c>
      <c r="AK34238" s="11" t="s">
        <v>432</v>
      </c>
      <c r="AL34238">
        <v>0.137696832812573</v>
      </c>
      <c r="AM34238" s="11" t="s">
        <v>431</v>
      </c>
      <c r="AP34238">
        <v>0</v>
      </c>
      <c r="AQ34238">
        <v>0</v>
      </c>
      <c r="AR34238">
        <v>0</v>
      </c>
      <c r="AS34238" s="11">
        <f t="shared" si="534"/>
        <v>0</v>
      </c>
    </row>
    <row r="34239" spans="1:45" x14ac:dyDescent="0.25">
      <c r="A34239">
        <v>34238</v>
      </c>
      <c r="B34239" s="11" t="s">
        <v>592</v>
      </c>
      <c r="C34239" s="1">
        <v>43881</v>
      </c>
      <c r="D34239">
        <v>0</v>
      </c>
      <c r="E34239">
        <v>0</v>
      </c>
      <c r="F34239">
        <v>0</v>
      </c>
      <c r="G34239">
        <v>0</v>
      </c>
      <c r="H34239">
        <v>0</v>
      </c>
      <c r="I34239">
        <v>0</v>
      </c>
      <c r="J34239">
        <v>0</v>
      </c>
      <c r="K34239">
        <v>0</v>
      </c>
      <c r="L34239">
        <v>0</v>
      </c>
      <c r="M34239">
        <v>0</v>
      </c>
      <c r="N34239">
        <v>0</v>
      </c>
      <c r="O34239">
        <v>0</v>
      </c>
      <c r="P34239">
        <v>0</v>
      </c>
      <c r="Q34239">
        <v>0</v>
      </c>
      <c r="R34239">
        <v>0</v>
      </c>
      <c r="S34239">
        <v>0</v>
      </c>
      <c r="T34239">
        <v>0</v>
      </c>
      <c r="U34239">
        <v>0</v>
      </c>
      <c r="V34239">
        <v>0</v>
      </c>
      <c r="W34239">
        <v>0</v>
      </c>
      <c r="X34239">
        <v>0</v>
      </c>
      <c r="AE34239">
        <v>0</v>
      </c>
      <c r="AF34239">
        <v>0</v>
      </c>
      <c r="AG34239">
        <v>0</v>
      </c>
      <c r="AH34239">
        <v>0</v>
      </c>
      <c r="AI34239">
        <v>0</v>
      </c>
      <c r="AJ34239">
        <v>0</v>
      </c>
      <c r="AK34239" s="11" t="s">
        <v>432</v>
      </c>
      <c r="AL34239">
        <v>1.1596118641656401</v>
      </c>
      <c r="AM34239" s="11" t="s">
        <v>431</v>
      </c>
      <c r="AP34239">
        <v>0</v>
      </c>
      <c r="AQ34239">
        <v>0</v>
      </c>
      <c r="AR34239">
        <v>0</v>
      </c>
      <c r="AS34239" s="11">
        <f t="shared" si="534"/>
        <v>0</v>
      </c>
    </row>
    <row r="34240" spans="1:45" x14ac:dyDescent="0.25">
      <c r="A34240">
        <v>34239</v>
      </c>
      <c r="B34240" s="11" t="s">
        <v>592</v>
      </c>
      <c r="C34240" s="1">
        <v>43882</v>
      </c>
      <c r="D34240">
        <v>0</v>
      </c>
      <c r="E34240">
        <v>0</v>
      </c>
      <c r="F34240">
        <v>0</v>
      </c>
      <c r="G34240">
        <v>0</v>
      </c>
      <c r="H34240">
        <v>0</v>
      </c>
      <c r="I34240">
        <v>0</v>
      </c>
      <c r="J34240">
        <v>0</v>
      </c>
      <c r="K34240">
        <v>0</v>
      </c>
      <c r="L34240">
        <v>0</v>
      </c>
      <c r="M34240">
        <v>0</v>
      </c>
      <c r="N34240">
        <v>0</v>
      </c>
      <c r="O34240">
        <v>0</v>
      </c>
      <c r="P34240">
        <v>0</v>
      </c>
      <c r="Q34240">
        <v>0</v>
      </c>
      <c r="R34240">
        <v>0</v>
      </c>
      <c r="S34240">
        <v>0</v>
      </c>
      <c r="T34240">
        <v>0</v>
      </c>
      <c r="U34240">
        <v>0</v>
      </c>
      <c r="V34240">
        <v>0</v>
      </c>
      <c r="W34240">
        <v>0</v>
      </c>
      <c r="X34240">
        <v>0</v>
      </c>
      <c r="AE34240">
        <v>0</v>
      </c>
      <c r="AF34240">
        <v>0</v>
      </c>
      <c r="AG34240">
        <v>0</v>
      </c>
      <c r="AH34240">
        <v>0</v>
      </c>
      <c r="AI34240">
        <v>0</v>
      </c>
      <c r="AJ34240">
        <v>0</v>
      </c>
      <c r="AK34240" s="11" t="s">
        <v>432</v>
      </c>
      <c r="AL34240">
        <v>2.3447905035750298</v>
      </c>
      <c r="AM34240" s="11" t="s">
        <v>431</v>
      </c>
      <c r="AP34240">
        <v>0</v>
      </c>
      <c r="AQ34240">
        <v>0</v>
      </c>
      <c r="AR34240">
        <v>0</v>
      </c>
      <c r="AS34240" s="11">
        <f t="shared" si="534"/>
        <v>0</v>
      </c>
    </row>
    <row r="34241" spans="1:45" x14ac:dyDescent="0.25">
      <c r="A34241">
        <v>34240</v>
      </c>
      <c r="B34241" s="11" t="s">
        <v>592</v>
      </c>
      <c r="C34241" s="1">
        <v>43883</v>
      </c>
      <c r="D34241">
        <v>0</v>
      </c>
      <c r="E34241">
        <v>0</v>
      </c>
      <c r="F34241">
        <v>0</v>
      </c>
      <c r="G34241">
        <v>0</v>
      </c>
      <c r="H34241">
        <v>0</v>
      </c>
      <c r="I34241">
        <v>0</v>
      </c>
      <c r="J34241">
        <v>0</v>
      </c>
      <c r="K34241">
        <v>0</v>
      </c>
      <c r="L34241">
        <v>0</v>
      </c>
      <c r="M34241">
        <v>0</v>
      </c>
      <c r="N34241">
        <v>0</v>
      </c>
      <c r="O34241">
        <v>0</v>
      </c>
      <c r="P34241">
        <v>0</v>
      </c>
      <c r="Q34241">
        <v>0</v>
      </c>
      <c r="R34241">
        <v>0</v>
      </c>
      <c r="S34241">
        <v>0</v>
      </c>
      <c r="T34241">
        <v>0</v>
      </c>
      <c r="U34241">
        <v>0</v>
      </c>
      <c r="V34241">
        <v>0</v>
      </c>
      <c r="W34241">
        <v>0</v>
      </c>
      <c r="X34241">
        <v>0</v>
      </c>
      <c r="AE34241">
        <v>0</v>
      </c>
      <c r="AF34241">
        <v>0</v>
      </c>
      <c r="AG34241">
        <v>0</v>
      </c>
      <c r="AH34241">
        <v>0</v>
      </c>
      <c r="AI34241">
        <v>0</v>
      </c>
      <c r="AJ34241">
        <v>0</v>
      </c>
      <c r="AK34241" s="11" t="s">
        <v>432</v>
      </c>
      <c r="AL34241">
        <v>3.5850794204593002</v>
      </c>
      <c r="AM34241" s="11" t="s">
        <v>431</v>
      </c>
      <c r="AP34241">
        <v>0</v>
      </c>
      <c r="AQ34241">
        <v>0</v>
      </c>
      <c r="AR34241">
        <v>0</v>
      </c>
      <c r="AS34241" s="11">
        <f t="shared" si="534"/>
        <v>0</v>
      </c>
    </row>
    <row r="34242" spans="1:45" x14ac:dyDescent="0.25">
      <c r="A34242">
        <v>34241</v>
      </c>
      <c r="B34242" s="11" t="s">
        <v>592</v>
      </c>
      <c r="C34242" s="1">
        <v>43884</v>
      </c>
      <c r="D34242">
        <v>0</v>
      </c>
      <c r="E34242">
        <v>0</v>
      </c>
      <c r="F34242">
        <v>0</v>
      </c>
      <c r="G34242">
        <v>0</v>
      </c>
      <c r="H34242">
        <v>0</v>
      </c>
      <c r="I34242">
        <v>0</v>
      </c>
      <c r="J34242">
        <v>0</v>
      </c>
      <c r="K34242">
        <v>0</v>
      </c>
      <c r="L34242">
        <v>0</v>
      </c>
      <c r="M34242">
        <v>0</v>
      </c>
      <c r="N34242">
        <v>0</v>
      </c>
      <c r="O34242">
        <v>0</v>
      </c>
      <c r="P34242">
        <v>0</v>
      </c>
      <c r="Q34242">
        <v>0</v>
      </c>
      <c r="R34242">
        <v>0</v>
      </c>
      <c r="S34242">
        <v>0</v>
      </c>
      <c r="T34242">
        <v>0</v>
      </c>
      <c r="U34242">
        <v>0</v>
      </c>
      <c r="V34242">
        <v>0</v>
      </c>
      <c r="W34242">
        <v>0</v>
      </c>
      <c r="X34242">
        <v>0</v>
      </c>
      <c r="AE34242">
        <v>0</v>
      </c>
      <c r="AF34242">
        <v>0</v>
      </c>
      <c r="AG34242">
        <v>0</v>
      </c>
      <c r="AH34242">
        <v>0</v>
      </c>
      <c r="AI34242">
        <v>0</v>
      </c>
      <c r="AJ34242">
        <v>0</v>
      </c>
      <c r="AK34242" s="11" t="s">
        <v>432</v>
      </c>
      <c r="AL34242">
        <v>4.7191383774398199</v>
      </c>
      <c r="AM34242" s="11" t="s">
        <v>431</v>
      </c>
      <c r="AP34242">
        <v>0.166683970935771</v>
      </c>
      <c r="AQ34242">
        <v>0</v>
      </c>
      <c r="AR34242">
        <v>1.2663972869323601</v>
      </c>
      <c r="AS34242" s="11">
        <f t="shared" ref="AS34242:AS34305" si="535">_xlfn.IFNA(INDEX($BI$2:$BI$53,MATCH(B34249,$BH$2:$BH$53,0)),0)</f>
        <v>0</v>
      </c>
    </row>
    <row r="34243" spans="1:45" x14ac:dyDescent="0.25">
      <c r="A34243">
        <v>34242</v>
      </c>
      <c r="B34243" s="11" t="s">
        <v>592</v>
      </c>
      <c r="C34243" s="1">
        <v>43885</v>
      </c>
      <c r="D34243">
        <v>0</v>
      </c>
      <c r="E34243">
        <v>0</v>
      </c>
      <c r="F34243">
        <v>0</v>
      </c>
      <c r="G34243">
        <v>0</v>
      </c>
      <c r="H34243">
        <v>0</v>
      </c>
      <c r="I34243">
        <v>0</v>
      </c>
      <c r="J34243">
        <v>0</v>
      </c>
      <c r="K34243">
        <v>0</v>
      </c>
      <c r="L34243">
        <v>0</v>
      </c>
      <c r="M34243">
        <v>0</v>
      </c>
      <c r="N34243">
        <v>0</v>
      </c>
      <c r="O34243">
        <v>0</v>
      </c>
      <c r="P34243">
        <v>0</v>
      </c>
      <c r="Q34243">
        <v>0</v>
      </c>
      <c r="R34243">
        <v>0</v>
      </c>
      <c r="S34243">
        <v>0</v>
      </c>
      <c r="T34243">
        <v>0</v>
      </c>
      <c r="U34243">
        <v>0</v>
      </c>
      <c r="V34243">
        <v>0</v>
      </c>
      <c r="W34243">
        <v>0</v>
      </c>
      <c r="X34243">
        <v>0</v>
      </c>
      <c r="AE34243">
        <v>0</v>
      </c>
      <c r="AF34243">
        <v>0</v>
      </c>
      <c r="AG34243">
        <v>0</v>
      </c>
      <c r="AH34243">
        <v>0</v>
      </c>
      <c r="AI34243">
        <v>0</v>
      </c>
      <c r="AJ34243">
        <v>0</v>
      </c>
      <c r="AK34243" s="11" t="s">
        <v>432</v>
      </c>
      <c r="AL34243">
        <v>5.5972272003993799</v>
      </c>
      <c r="AM34243" s="11" t="s">
        <v>431</v>
      </c>
      <c r="AP34243">
        <v>0.44573880242702202</v>
      </c>
      <c r="AQ34243">
        <v>0</v>
      </c>
      <c r="AR34243">
        <v>2.19795991829251</v>
      </c>
      <c r="AS34243" s="11">
        <f t="shared" si="535"/>
        <v>0</v>
      </c>
    </row>
    <row r="34244" spans="1:45" x14ac:dyDescent="0.25">
      <c r="A34244">
        <v>34243</v>
      </c>
      <c r="B34244" s="11" t="s">
        <v>592</v>
      </c>
      <c r="C34244" s="1">
        <v>43886</v>
      </c>
      <c r="D34244">
        <v>0</v>
      </c>
      <c r="E34244">
        <v>0</v>
      </c>
      <c r="F34244">
        <v>0</v>
      </c>
      <c r="G34244">
        <v>0</v>
      </c>
      <c r="H34244">
        <v>0</v>
      </c>
      <c r="I34244">
        <v>0</v>
      </c>
      <c r="J34244">
        <v>0</v>
      </c>
      <c r="K34244">
        <v>0</v>
      </c>
      <c r="L34244">
        <v>0</v>
      </c>
      <c r="M34244">
        <v>0</v>
      </c>
      <c r="N34244">
        <v>0</v>
      </c>
      <c r="O34244">
        <v>0</v>
      </c>
      <c r="P34244">
        <v>0</v>
      </c>
      <c r="Q34244">
        <v>0</v>
      </c>
      <c r="R34244">
        <v>0</v>
      </c>
      <c r="S34244">
        <v>0</v>
      </c>
      <c r="T34244">
        <v>0</v>
      </c>
      <c r="U34244">
        <v>0</v>
      </c>
      <c r="V34244">
        <v>0</v>
      </c>
      <c r="W34244">
        <v>0</v>
      </c>
      <c r="X34244">
        <v>0</v>
      </c>
      <c r="AE34244">
        <v>0</v>
      </c>
      <c r="AF34244">
        <v>0</v>
      </c>
      <c r="AG34244">
        <v>0</v>
      </c>
      <c r="AH34244">
        <v>0</v>
      </c>
      <c r="AI34244">
        <v>0</v>
      </c>
      <c r="AJ34244">
        <v>0</v>
      </c>
      <c r="AK34244" s="11" t="s">
        <v>432</v>
      </c>
      <c r="AL34244">
        <v>6.1468002510083997</v>
      </c>
      <c r="AM34244" s="11" t="s">
        <v>431</v>
      </c>
      <c r="AP34244">
        <v>0.96273070571209995</v>
      </c>
      <c r="AQ34244">
        <v>0</v>
      </c>
      <c r="AR34244">
        <v>3.7799007891351599</v>
      </c>
      <c r="AS34244" s="11">
        <f t="shared" si="535"/>
        <v>0</v>
      </c>
    </row>
    <row r="34245" spans="1:45" x14ac:dyDescent="0.25">
      <c r="A34245">
        <v>34244</v>
      </c>
      <c r="B34245" s="11" t="s">
        <v>592</v>
      </c>
      <c r="C34245" s="1">
        <v>43887</v>
      </c>
      <c r="D34245">
        <v>0</v>
      </c>
      <c r="E34245">
        <v>0</v>
      </c>
      <c r="F34245">
        <v>0</v>
      </c>
      <c r="G34245">
        <v>0</v>
      </c>
      <c r="H34245">
        <v>0</v>
      </c>
      <c r="I34245">
        <v>0</v>
      </c>
      <c r="J34245">
        <v>0</v>
      </c>
      <c r="K34245">
        <v>0</v>
      </c>
      <c r="L34245">
        <v>0</v>
      </c>
      <c r="M34245">
        <v>0</v>
      </c>
      <c r="N34245">
        <v>0</v>
      </c>
      <c r="O34245">
        <v>0</v>
      </c>
      <c r="P34245">
        <v>0</v>
      </c>
      <c r="Q34245">
        <v>0</v>
      </c>
      <c r="R34245">
        <v>0</v>
      </c>
      <c r="S34245">
        <v>0</v>
      </c>
      <c r="T34245">
        <v>0</v>
      </c>
      <c r="U34245">
        <v>0</v>
      </c>
      <c r="V34245">
        <v>0</v>
      </c>
      <c r="W34245">
        <v>0</v>
      </c>
      <c r="X34245">
        <v>0</v>
      </c>
      <c r="AE34245">
        <v>0</v>
      </c>
      <c r="AF34245">
        <v>0</v>
      </c>
      <c r="AG34245">
        <v>0</v>
      </c>
      <c r="AH34245">
        <v>0</v>
      </c>
      <c r="AI34245">
        <v>0</v>
      </c>
      <c r="AJ34245">
        <v>0</v>
      </c>
      <c r="AK34245" s="11" t="s">
        <v>432</v>
      </c>
      <c r="AL34245">
        <v>6.4158183262109603</v>
      </c>
      <c r="AM34245" s="11" t="s">
        <v>432</v>
      </c>
      <c r="AN34245">
        <v>6.3517816120810302</v>
      </c>
      <c r="AP34245">
        <v>1.9212275021509599</v>
      </c>
      <c r="AQ34245">
        <v>0</v>
      </c>
      <c r="AR34245">
        <v>6.5488112859911203</v>
      </c>
      <c r="AS34245" s="11">
        <f t="shared" si="535"/>
        <v>0</v>
      </c>
    </row>
    <row r="34246" spans="1:45" x14ac:dyDescent="0.25">
      <c r="A34246">
        <v>34245</v>
      </c>
      <c r="B34246" s="11" t="s">
        <v>592</v>
      </c>
      <c r="C34246" s="1">
        <v>43888</v>
      </c>
      <c r="D34246">
        <v>0</v>
      </c>
      <c r="E34246">
        <v>0</v>
      </c>
      <c r="F34246">
        <v>0</v>
      </c>
      <c r="G34246">
        <v>0</v>
      </c>
      <c r="H34246">
        <v>0</v>
      </c>
      <c r="I34246">
        <v>0</v>
      </c>
      <c r="J34246">
        <v>0</v>
      </c>
      <c r="K34246">
        <v>0</v>
      </c>
      <c r="L34246">
        <v>0</v>
      </c>
      <c r="M34246">
        <v>0</v>
      </c>
      <c r="N34246">
        <v>0</v>
      </c>
      <c r="O34246">
        <v>0</v>
      </c>
      <c r="P34246">
        <v>0</v>
      </c>
      <c r="Q34246">
        <v>0</v>
      </c>
      <c r="R34246">
        <v>0</v>
      </c>
      <c r="S34246">
        <v>0</v>
      </c>
      <c r="T34246">
        <v>0</v>
      </c>
      <c r="U34246">
        <v>0</v>
      </c>
      <c r="V34246">
        <v>0</v>
      </c>
      <c r="W34246">
        <v>0</v>
      </c>
      <c r="X34246">
        <v>0</v>
      </c>
      <c r="AE34246">
        <v>0</v>
      </c>
      <c r="AF34246">
        <v>0</v>
      </c>
      <c r="AG34246">
        <v>0</v>
      </c>
      <c r="AH34246">
        <v>0</v>
      </c>
      <c r="AI34246">
        <v>0</v>
      </c>
      <c r="AJ34246">
        <v>0</v>
      </c>
      <c r="AK34246" s="11" t="s">
        <v>432</v>
      </c>
      <c r="AL34246">
        <v>6.5498244112195101</v>
      </c>
      <c r="AM34246" s="11" t="s">
        <v>432</v>
      </c>
      <c r="AN34246">
        <v>6.5829617052201002</v>
      </c>
      <c r="AP34246">
        <v>3.66594072652466</v>
      </c>
      <c r="AQ34246">
        <v>0.38764576689562602</v>
      </c>
      <c r="AR34246">
        <v>11.5522005516058</v>
      </c>
      <c r="AS34246" s="11">
        <f t="shared" si="535"/>
        <v>0</v>
      </c>
    </row>
    <row r="34247" spans="1:45" x14ac:dyDescent="0.25">
      <c r="A34247">
        <v>34246</v>
      </c>
      <c r="B34247" s="11" t="s">
        <v>592</v>
      </c>
      <c r="C34247" s="1">
        <v>43889</v>
      </c>
      <c r="D34247">
        <v>0</v>
      </c>
      <c r="E34247">
        <v>0</v>
      </c>
      <c r="F34247">
        <v>0</v>
      </c>
      <c r="G34247">
        <v>0</v>
      </c>
      <c r="H34247">
        <v>0</v>
      </c>
      <c r="I34247">
        <v>0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  <c r="P34247">
        <v>0</v>
      </c>
      <c r="Q34247">
        <v>0</v>
      </c>
      <c r="R34247">
        <v>0</v>
      </c>
      <c r="S34247">
        <v>0</v>
      </c>
      <c r="T34247">
        <v>0</v>
      </c>
      <c r="U34247">
        <v>0</v>
      </c>
      <c r="V34247">
        <v>0</v>
      </c>
      <c r="W34247">
        <v>0</v>
      </c>
      <c r="X34247">
        <v>0</v>
      </c>
      <c r="AE34247">
        <v>0</v>
      </c>
      <c r="AF34247">
        <v>0</v>
      </c>
      <c r="AG34247">
        <v>0</v>
      </c>
      <c r="AH34247">
        <v>0</v>
      </c>
      <c r="AI34247">
        <v>0</v>
      </c>
      <c r="AJ34247">
        <v>0</v>
      </c>
      <c r="AK34247" s="11" t="s">
        <v>432</v>
      </c>
      <c r="AL34247">
        <v>6.6908891960595103</v>
      </c>
      <c r="AM34247" s="11" t="s">
        <v>432</v>
      </c>
      <c r="AN34247">
        <v>6.8549810319707403</v>
      </c>
      <c r="AP34247">
        <v>6.6291467233468602</v>
      </c>
      <c r="AQ34247">
        <v>0.77840602862105801</v>
      </c>
      <c r="AR34247">
        <v>19.4681482690983</v>
      </c>
      <c r="AS34247" s="11">
        <f t="shared" si="535"/>
        <v>0</v>
      </c>
    </row>
    <row r="34248" spans="1:45" x14ac:dyDescent="0.25">
      <c r="A34248">
        <v>34247</v>
      </c>
      <c r="B34248" s="11" t="s">
        <v>592</v>
      </c>
      <c r="C34248" s="1">
        <v>43890</v>
      </c>
      <c r="D34248">
        <v>0</v>
      </c>
      <c r="E34248">
        <v>0</v>
      </c>
      <c r="F34248">
        <v>0</v>
      </c>
      <c r="G34248">
        <v>0</v>
      </c>
      <c r="H34248">
        <v>0</v>
      </c>
      <c r="I34248">
        <v>0</v>
      </c>
      <c r="J34248">
        <v>0</v>
      </c>
      <c r="K34248">
        <v>0</v>
      </c>
      <c r="L34248">
        <v>0</v>
      </c>
      <c r="M34248">
        <v>0</v>
      </c>
      <c r="N34248">
        <v>0</v>
      </c>
      <c r="O34248">
        <v>0</v>
      </c>
      <c r="P34248">
        <v>0</v>
      </c>
      <c r="Q34248">
        <v>0</v>
      </c>
      <c r="R34248">
        <v>0</v>
      </c>
      <c r="S34248">
        <v>0</v>
      </c>
      <c r="T34248">
        <v>0</v>
      </c>
      <c r="U34248">
        <v>0</v>
      </c>
      <c r="V34248">
        <v>0</v>
      </c>
      <c r="W34248">
        <v>0</v>
      </c>
      <c r="X34248">
        <v>0</v>
      </c>
      <c r="AE34248">
        <v>0</v>
      </c>
      <c r="AF34248">
        <v>0</v>
      </c>
      <c r="AG34248">
        <v>0</v>
      </c>
      <c r="AH34248">
        <v>0</v>
      </c>
      <c r="AI34248">
        <v>0</v>
      </c>
      <c r="AJ34248">
        <v>0</v>
      </c>
      <c r="AK34248" s="11" t="s">
        <v>432</v>
      </c>
      <c r="AL34248">
        <v>6.9006594683742701</v>
      </c>
      <c r="AM34248" s="11" t="s">
        <v>432</v>
      </c>
      <c r="AN34248">
        <v>7.1904447939793004</v>
      </c>
      <c r="AP34248">
        <v>11.6311315952788</v>
      </c>
      <c r="AQ34248">
        <v>1.5583737202408301</v>
      </c>
      <c r="AR34248">
        <v>33.443519673728296</v>
      </c>
      <c r="AS34248" s="11">
        <f t="shared" si="535"/>
        <v>0</v>
      </c>
    </row>
    <row r="34249" spans="1:45" x14ac:dyDescent="0.25">
      <c r="A34249">
        <v>34248</v>
      </c>
      <c r="B34249" s="11" t="s">
        <v>592</v>
      </c>
      <c r="C34249" s="1">
        <v>43891</v>
      </c>
      <c r="D34249">
        <v>0</v>
      </c>
      <c r="E34249">
        <v>0</v>
      </c>
      <c r="F34249">
        <v>0</v>
      </c>
      <c r="G34249">
        <v>0</v>
      </c>
      <c r="H34249">
        <v>0</v>
      </c>
      <c r="I34249">
        <v>0</v>
      </c>
      <c r="J34249">
        <v>0</v>
      </c>
      <c r="K34249">
        <v>0</v>
      </c>
      <c r="L34249">
        <v>0</v>
      </c>
      <c r="M34249">
        <v>0</v>
      </c>
      <c r="N34249">
        <v>0</v>
      </c>
      <c r="O34249">
        <v>0</v>
      </c>
      <c r="P34249">
        <v>0</v>
      </c>
      <c r="Q34249">
        <v>0</v>
      </c>
      <c r="R34249">
        <v>0</v>
      </c>
      <c r="S34249">
        <v>0</v>
      </c>
      <c r="T34249">
        <v>0</v>
      </c>
      <c r="U34249">
        <v>0</v>
      </c>
      <c r="V34249">
        <v>0</v>
      </c>
      <c r="W34249">
        <v>0</v>
      </c>
      <c r="X34249">
        <v>0</v>
      </c>
      <c r="AE34249">
        <v>0</v>
      </c>
      <c r="AF34249">
        <v>0</v>
      </c>
      <c r="AG34249">
        <v>0</v>
      </c>
      <c r="AH34249">
        <v>0</v>
      </c>
      <c r="AI34249">
        <v>0</v>
      </c>
      <c r="AJ34249">
        <v>0</v>
      </c>
      <c r="AK34249" s="11" t="s">
        <v>432</v>
      </c>
      <c r="AL34249">
        <v>7.1465137901403502</v>
      </c>
      <c r="AM34249" s="11" t="s">
        <v>432</v>
      </c>
      <c r="AN34249">
        <v>7.6121516220567704</v>
      </c>
      <c r="AP34249">
        <v>19.645083412083501</v>
      </c>
      <c r="AQ34249">
        <v>3.0991308707638501</v>
      </c>
      <c r="AR34249">
        <v>53.660184023089201</v>
      </c>
      <c r="AS34249" s="11">
        <f t="shared" si="535"/>
        <v>0</v>
      </c>
    </row>
    <row r="34250" spans="1:45" x14ac:dyDescent="0.25">
      <c r="A34250">
        <v>34249</v>
      </c>
      <c r="B34250" s="11" t="s">
        <v>592</v>
      </c>
      <c r="C34250" s="1">
        <v>43892</v>
      </c>
      <c r="D34250">
        <v>0</v>
      </c>
      <c r="E34250">
        <v>0</v>
      </c>
      <c r="F34250">
        <v>0</v>
      </c>
      <c r="G34250">
        <v>0</v>
      </c>
      <c r="H34250">
        <v>0</v>
      </c>
      <c r="I34250">
        <v>0</v>
      </c>
      <c r="J34250">
        <v>0</v>
      </c>
      <c r="K34250">
        <v>0</v>
      </c>
      <c r="L34250">
        <v>0</v>
      </c>
      <c r="M34250">
        <v>0</v>
      </c>
      <c r="N34250">
        <v>0</v>
      </c>
      <c r="O34250">
        <v>0</v>
      </c>
      <c r="P34250">
        <v>0</v>
      </c>
      <c r="Q34250">
        <v>0</v>
      </c>
      <c r="R34250">
        <v>0</v>
      </c>
      <c r="S34250">
        <v>0</v>
      </c>
      <c r="T34250">
        <v>0</v>
      </c>
      <c r="U34250">
        <v>0</v>
      </c>
      <c r="V34250">
        <v>0</v>
      </c>
      <c r="W34250">
        <v>0</v>
      </c>
      <c r="X34250">
        <v>0</v>
      </c>
      <c r="AE34250">
        <v>0</v>
      </c>
      <c r="AF34250">
        <v>0</v>
      </c>
      <c r="AG34250">
        <v>0</v>
      </c>
      <c r="AH34250">
        <v>0</v>
      </c>
      <c r="AI34250">
        <v>0</v>
      </c>
      <c r="AJ34250">
        <v>0</v>
      </c>
      <c r="AK34250" s="11" t="s">
        <v>432</v>
      </c>
      <c r="AL34250">
        <v>7.3532770531168499</v>
      </c>
      <c r="AM34250" s="11" t="s">
        <v>432</v>
      </c>
      <c r="AN34250">
        <v>8.1393976726214792</v>
      </c>
      <c r="AP34250">
        <v>31.8327627508314</v>
      </c>
      <c r="AQ34250">
        <v>6.0859397565359599</v>
      </c>
      <c r="AR34250">
        <v>83.454436452651905</v>
      </c>
      <c r="AS34250" s="11">
        <f t="shared" si="535"/>
        <v>0</v>
      </c>
    </row>
    <row r="34251" spans="1:45" x14ac:dyDescent="0.25">
      <c r="A34251">
        <v>34250</v>
      </c>
      <c r="B34251" s="11" t="s">
        <v>592</v>
      </c>
      <c r="C34251" s="1">
        <v>43893</v>
      </c>
      <c r="D34251">
        <v>0</v>
      </c>
      <c r="E34251">
        <v>0</v>
      </c>
      <c r="F34251">
        <v>0</v>
      </c>
      <c r="G34251">
        <v>0</v>
      </c>
      <c r="H34251">
        <v>0</v>
      </c>
      <c r="I34251">
        <v>0</v>
      </c>
      <c r="J34251">
        <v>0</v>
      </c>
      <c r="K34251">
        <v>0</v>
      </c>
      <c r="L34251">
        <v>0</v>
      </c>
      <c r="M34251">
        <v>0</v>
      </c>
      <c r="N34251">
        <v>0</v>
      </c>
      <c r="O34251">
        <v>0</v>
      </c>
      <c r="P34251">
        <v>0</v>
      </c>
      <c r="Q34251">
        <v>0</v>
      </c>
      <c r="R34251">
        <v>0</v>
      </c>
      <c r="S34251">
        <v>0</v>
      </c>
      <c r="T34251">
        <v>0</v>
      </c>
      <c r="U34251">
        <v>0</v>
      </c>
      <c r="V34251">
        <v>0</v>
      </c>
      <c r="W34251">
        <v>0</v>
      </c>
      <c r="X34251">
        <v>0</v>
      </c>
      <c r="AE34251">
        <v>0</v>
      </c>
      <c r="AF34251">
        <v>0</v>
      </c>
      <c r="AG34251">
        <v>0</v>
      </c>
      <c r="AH34251">
        <v>0</v>
      </c>
      <c r="AI34251">
        <v>0</v>
      </c>
      <c r="AJ34251">
        <v>0</v>
      </c>
      <c r="AK34251" s="11" t="s">
        <v>432</v>
      </c>
      <c r="AL34251">
        <v>7.4701194337863797</v>
      </c>
      <c r="AM34251" s="11" t="s">
        <v>432</v>
      </c>
      <c r="AN34251">
        <v>8.7916453390301808</v>
      </c>
      <c r="AP34251">
        <v>49.415296968026396</v>
      </c>
      <c r="AQ34251">
        <v>11.3812494360845</v>
      </c>
      <c r="AR34251">
        <v>122.52186060543499</v>
      </c>
      <c r="AS34251" s="11">
        <f t="shared" si="535"/>
        <v>0</v>
      </c>
    </row>
    <row r="34252" spans="1:45" x14ac:dyDescent="0.25">
      <c r="A34252">
        <v>34251</v>
      </c>
      <c r="B34252" s="11" t="s">
        <v>592</v>
      </c>
      <c r="C34252" s="1">
        <v>43894</v>
      </c>
      <c r="D34252">
        <v>0</v>
      </c>
      <c r="E34252">
        <v>0</v>
      </c>
      <c r="F34252">
        <v>0</v>
      </c>
      <c r="G34252">
        <v>0</v>
      </c>
      <c r="H34252">
        <v>0</v>
      </c>
      <c r="I34252">
        <v>0</v>
      </c>
      <c r="J34252">
        <v>0</v>
      </c>
      <c r="K34252">
        <v>0</v>
      </c>
      <c r="L34252">
        <v>0</v>
      </c>
      <c r="M34252">
        <v>0</v>
      </c>
      <c r="N34252">
        <v>0</v>
      </c>
      <c r="O34252">
        <v>0</v>
      </c>
      <c r="P34252">
        <v>0</v>
      </c>
      <c r="Q34252">
        <v>0</v>
      </c>
      <c r="R34252">
        <v>0</v>
      </c>
      <c r="S34252">
        <v>0</v>
      </c>
      <c r="T34252">
        <v>0</v>
      </c>
      <c r="U34252">
        <v>0</v>
      </c>
      <c r="V34252">
        <v>0</v>
      </c>
      <c r="W34252">
        <v>0</v>
      </c>
      <c r="X34252">
        <v>0</v>
      </c>
      <c r="AE34252">
        <v>0</v>
      </c>
      <c r="AF34252">
        <v>0</v>
      </c>
      <c r="AG34252">
        <v>0</v>
      </c>
      <c r="AH34252">
        <v>0</v>
      </c>
      <c r="AI34252">
        <v>0</v>
      </c>
      <c r="AJ34252">
        <v>0</v>
      </c>
      <c r="AK34252" s="11" t="s">
        <v>432</v>
      </c>
      <c r="AL34252">
        <v>7.5226262051577502</v>
      </c>
      <c r="AM34252" s="11" t="s">
        <v>432</v>
      </c>
      <c r="AN34252">
        <v>9.5986777270572698</v>
      </c>
      <c r="AP34252">
        <v>73.517395718093397</v>
      </c>
      <c r="AQ34252">
        <v>19.5914349166199</v>
      </c>
      <c r="AR34252">
        <v>172.97304391317101</v>
      </c>
      <c r="AS34252" s="11">
        <f t="shared" si="535"/>
        <v>0</v>
      </c>
    </row>
    <row r="34253" spans="1:45" x14ac:dyDescent="0.25">
      <c r="A34253">
        <v>34252</v>
      </c>
      <c r="B34253" s="11" t="s">
        <v>592</v>
      </c>
      <c r="C34253" s="1">
        <v>43895</v>
      </c>
      <c r="D34253">
        <v>0</v>
      </c>
      <c r="E34253">
        <v>0</v>
      </c>
      <c r="F34253">
        <v>0</v>
      </c>
      <c r="G34253">
        <v>0</v>
      </c>
      <c r="H34253">
        <v>0</v>
      </c>
      <c r="I34253">
        <v>0</v>
      </c>
      <c r="J34253">
        <v>0</v>
      </c>
      <c r="K34253">
        <v>0</v>
      </c>
      <c r="L34253">
        <v>0</v>
      </c>
      <c r="M34253">
        <v>0</v>
      </c>
      <c r="N34253">
        <v>0</v>
      </c>
      <c r="O34253">
        <v>0</v>
      </c>
      <c r="P34253">
        <v>0</v>
      </c>
      <c r="Q34253">
        <v>0</v>
      </c>
      <c r="R34253">
        <v>0</v>
      </c>
      <c r="S34253">
        <v>0</v>
      </c>
      <c r="T34253">
        <v>0</v>
      </c>
      <c r="U34253">
        <v>0</v>
      </c>
      <c r="V34253">
        <v>0</v>
      </c>
      <c r="W34253">
        <v>0</v>
      </c>
      <c r="X34253">
        <v>0</v>
      </c>
      <c r="AE34253">
        <v>0</v>
      </c>
      <c r="AF34253">
        <v>0</v>
      </c>
      <c r="AG34253">
        <v>0</v>
      </c>
      <c r="AH34253">
        <v>0</v>
      </c>
      <c r="AI34253">
        <v>0</v>
      </c>
      <c r="AJ34253">
        <v>0</v>
      </c>
      <c r="AK34253" s="11" t="s">
        <v>432</v>
      </c>
      <c r="AL34253">
        <v>7.5465687464039704</v>
      </c>
      <c r="AM34253" s="11" t="s">
        <v>432</v>
      </c>
      <c r="AN34253">
        <v>10.6108413146291</v>
      </c>
      <c r="AP34253">
        <v>105.01361959286901</v>
      </c>
      <c r="AQ34253">
        <v>32.546645925786102</v>
      </c>
      <c r="AR34253">
        <v>232.92582791093099</v>
      </c>
      <c r="AS34253" s="11">
        <f t="shared" si="535"/>
        <v>0</v>
      </c>
    </row>
    <row r="34254" spans="1:45" x14ac:dyDescent="0.25">
      <c r="A34254">
        <v>34253</v>
      </c>
      <c r="B34254" s="11" t="s">
        <v>592</v>
      </c>
      <c r="C34254" s="1">
        <v>43896</v>
      </c>
      <c r="D34254">
        <v>0</v>
      </c>
      <c r="E34254">
        <v>0</v>
      </c>
      <c r="F34254">
        <v>0</v>
      </c>
      <c r="G34254">
        <v>0</v>
      </c>
      <c r="H34254">
        <v>0</v>
      </c>
      <c r="I34254">
        <v>0</v>
      </c>
      <c r="J34254">
        <v>0</v>
      </c>
      <c r="K34254">
        <v>0</v>
      </c>
      <c r="L34254">
        <v>0</v>
      </c>
      <c r="M34254">
        <v>0</v>
      </c>
      <c r="N34254">
        <v>0</v>
      </c>
      <c r="O34254">
        <v>0</v>
      </c>
      <c r="P34254">
        <v>0</v>
      </c>
      <c r="Q34254">
        <v>0</v>
      </c>
      <c r="R34254">
        <v>0</v>
      </c>
      <c r="S34254">
        <v>0</v>
      </c>
      <c r="T34254">
        <v>0</v>
      </c>
      <c r="U34254">
        <v>0</v>
      </c>
      <c r="V34254">
        <v>0</v>
      </c>
      <c r="W34254">
        <v>0</v>
      </c>
      <c r="X34254">
        <v>0</v>
      </c>
      <c r="Y34254">
        <v>0</v>
      </c>
      <c r="Z34254">
        <v>0</v>
      </c>
      <c r="AA34254">
        <v>0</v>
      </c>
      <c r="AB34254">
        <v>0</v>
      </c>
      <c r="AC34254">
        <v>0</v>
      </c>
      <c r="AD34254">
        <v>0</v>
      </c>
      <c r="AE34254">
        <v>0</v>
      </c>
      <c r="AF34254">
        <v>0</v>
      </c>
      <c r="AG34254">
        <v>0</v>
      </c>
      <c r="AH34254">
        <v>0</v>
      </c>
      <c r="AI34254">
        <v>0</v>
      </c>
      <c r="AJ34254">
        <v>0</v>
      </c>
      <c r="AK34254" s="11" t="s">
        <v>432</v>
      </c>
      <c r="AL34254">
        <v>7.5155997498359</v>
      </c>
      <c r="AM34254" s="11" t="s">
        <v>432</v>
      </c>
      <c r="AN34254">
        <v>11.9011110525775</v>
      </c>
      <c r="AO34254">
        <v>0.99999999999997402</v>
      </c>
      <c r="AP34254">
        <v>144.283065905554</v>
      </c>
      <c r="AQ34254">
        <v>48.753042517506103</v>
      </c>
      <c r="AR34254">
        <v>300.28230607518498</v>
      </c>
      <c r="AS34254" s="11">
        <f t="shared" si="535"/>
        <v>0</v>
      </c>
    </row>
    <row r="34255" spans="1:45" x14ac:dyDescent="0.25">
      <c r="A34255">
        <v>34254</v>
      </c>
      <c r="B34255" s="11" t="s">
        <v>592</v>
      </c>
      <c r="C34255" s="1">
        <v>43897</v>
      </c>
      <c r="D34255">
        <v>0</v>
      </c>
      <c r="E34255">
        <v>0</v>
      </c>
      <c r="F34255">
        <v>0</v>
      </c>
      <c r="G34255">
        <v>0</v>
      </c>
      <c r="H34255">
        <v>0</v>
      </c>
      <c r="I34255">
        <v>0</v>
      </c>
      <c r="J34255">
        <v>0</v>
      </c>
      <c r="K34255">
        <v>0</v>
      </c>
      <c r="L34255">
        <v>0</v>
      </c>
      <c r="M34255">
        <v>0</v>
      </c>
      <c r="N34255">
        <v>0</v>
      </c>
      <c r="O34255">
        <v>0</v>
      </c>
      <c r="P34255">
        <v>0</v>
      </c>
      <c r="Q34255">
        <v>0</v>
      </c>
      <c r="R34255">
        <v>0</v>
      </c>
      <c r="S34255">
        <v>0</v>
      </c>
      <c r="T34255">
        <v>0</v>
      </c>
      <c r="U34255">
        <v>0</v>
      </c>
      <c r="V34255">
        <v>0</v>
      </c>
      <c r="W34255">
        <v>0</v>
      </c>
      <c r="X34255">
        <v>0</v>
      </c>
      <c r="Y34255">
        <v>0</v>
      </c>
      <c r="Z34255">
        <v>0</v>
      </c>
      <c r="AA34255">
        <v>0</v>
      </c>
      <c r="AB34255">
        <v>0</v>
      </c>
      <c r="AC34255">
        <v>0</v>
      </c>
      <c r="AD34255">
        <v>0</v>
      </c>
      <c r="AE34255">
        <v>0</v>
      </c>
      <c r="AF34255">
        <v>0</v>
      </c>
      <c r="AG34255">
        <v>0</v>
      </c>
      <c r="AH34255">
        <v>0</v>
      </c>
      <c r="AI34255">
        <v>0</v>
      </c>
      <c r="AJ34255">
        <v>0</v>
      </c>
      <c r="AK34255" s="11" t="s">
        <v>432</v>
      </c>
      <c r="AL34255">
        <v>7.3486572437056896</v>
      </c>
      <c r="AM34255" s="11" t="s">
        <v>432</v>
      </c>
      <c r="AN34255">
        <v>13.554144280429099</v>
      </c>
      <c r="AO34255">
        <v>0</v>
      </c>
      <c r="AP34255">
        <v>191.019206960058</v>
      </c>
      <c r="AQ34255">
        <v>71.814171331283703</v>
      </c>
      <c r="AR34255">
        <v>376.26047251803999</v>
      </c>
      <c r="AS34255" s="11">
        <f t="shared" si="535"/>
        <v>0</v>
      </c>
    </row>
    <row r="34256" spans="1:45" x14ac:dyDescent="0.25">
      <c r="A34256">
        <v>34255</v>
      </c>
      <c r="B34256" s="11" t="s">
        <v>592</v>
      </c>
      <c r="C34256" s="1">
        <v>43898</v>
      </c>
      <c r="D34256">
        <v>0</v>
      </c>
      <c r="E34256">
        <v>0</v>
      </c>
      <c r="F34256">
        <v>0</v>
      </c>
      <c r="G34256">
        <v>0</v>
      </c>
      <c r="H34256">
        <v>0</v>
      </c>
      <c r="I34256">
        <v>0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  <c r="P34256">
        <v>0</v>
      </c>
      <c r="Q34256">
        <v>0</v>
      </c>
      <c r="R34256">
        <v>0</v>
      </c>
      <c r="S34256">
        <v>0</v>
      </c>
      <c r="T34256">
        <v>0</v>
      </c>
      <c r="U34256">
        <v>0</v>
      </c>
      <c r="V34256">
        <v>0</v>
      </c>
      <c r="W34256">
        <v>0</v>
      </c>
      <c r="X34256">
        <v>0</v>
      </c>
      <c r="Y34256">
        <v>0</v>
      </c>
      <c r="Z34256">
        <v>0</v>
      </c>
      <c r="AA34256">
        <v>0</v>
      </c>
      <c r="AB34256">
        <v>0</v>
      </c>
      <c r="AC34256">
        <v>0</v>
      </c>
      <c r="AD34256">
        <v>0</v>
      </c>
      <c r="AE34256">
        <v>0</v>
      </c>
      <c r="AF34256">
        <v>0</v>
      </c>
      <c r="AG34256">
        <v>0</v>
      </c>
      <c r="AH34256">
        <v>0</v>
      </c>
      <c r="AI34256">
        <v>0</v>
      </c>
      <c r="AJ34256">
        <v>0</v>
      </c>
      <c r="AK34256" s="11" t="s">
        <v>432</v>
      </c>
      <c r="AL34256">
        <v>6.8914242594430499</v>
      </c>
      <c r="AM34256" s="11" t="s">
        <v>432</v>
      </c>
      <c r="AN34256">
        <v>15.6441416489413</v>
      </c>
      <c r="AO34256">
        <v>0</v>
      </c>
      <c r="AP34256">
        <v>244.11622646850199</v>
      </c>
      <c r="AQ34256">
        <v>101.917001858509</v>
      </c>
      <c r="AR34256">
        <v>452.641236891571</v>
      </c>
      <c r="AS34256" s="11">
        <f t="shared" si="535"/>
        <v>0</v>
      </c>
    </row>
    <row r="34257" spans="1:45" x14ac:dyDescent="0.25">
      <c r="A34257">
        <v>34256</v>
      </c>
      <c r="B34257" s="11" t="s">
        <v>592</v>
      </c>
      <c r="C34257" s="1">
        <v>43899</v>
      </c>
      <c r="D34257">
        <v>0</v>
      </c>
      <c r="E34257">
        <v>0</v>
      </c>
      <c r="F34257">
        <v>0</v>
      </c>
      <c r="G34257">
        <v>0</v>
      </c>
      <c r="H34257">
        <v>0</v>
      </c>
      <c r="I34257">
        <v>0</v>
      </c>
      <c r="J34257">
        <v>0</v>
      </c>
      <c r="K34257">
        <v>0</v>
      </c>
      <c r="L34257">
        <v>0</v>
      </c>
      <c r="M34257">
        <v>0</v>
      </c>
      <c r="N34257">
        <v>0</v>
      </c>
      <c r="O34257">
        <v>0</v>
      </c>
      <c r="P34257">
        <v>0</v>
      </c>
      <c r="Q34257">
        <v>0</v>
      </c>
      <c r="R34257">
        <v>0</v>
      </c>
      <c r="S34257">
        <v>0</v>
      </c>
      <c r="T34257">
        <v>0</v>
      </c>
      <c r="U34257">
        <v>0</v>
      </c>
      <c r="V34257">
        <v>0</v>
      </c>
      <c r="W34257">
        <v>0</v>
      </c>
      <c r="X34257">
        <v>0</v>
      </c>
      <c r="Y34257">
        <v>0</v>
      </c>
      <c r="Z34257">
        <v>0</v>
      </c>
      <c r="AA34257">
        <v>0</v>
      </c>
      <c r="AB34257">
        <v>0</v>
      </c>
      <c r="AC34257">
        <v>0</v>
      </c>
      <c r="AD34257">
        <v>0</v>
      </c>
      <c r="AE34257">
        <v>0</v>
      </c>
      <c r="AF34257">
        <v>0</v>
      </c>
      <c r="AG34257">
        <v>0</v>
      </c>
      <c r="AH34257">
        <v>0</v>
      </c>
      <c r="AI34257">
        <v>0</v>
      </c>
      <c r="AJ34257">
        <v>0</v>
      </c>
      <c r="AK34257" s="11" t="s">
        <v>432</v>
      </c>
      <c r="AL34257">
        <v>5.9340881387344604</v>
      </c>
      <c r="AM34257" s="11" t="s">
        <v>432</v>
      </c>
      <c r="AN34257">
        <v>18.209850838243</v>
      </c>
      <c r="AO34257">
        <v>0</v>
      </c>
      <c r="AP34257">
        <v>301.68992768134598</v>
      </c>
      <c r="AQ34257">
        <v>138.48519284114499</v>
      </c>
      <c r="AR34257">
        <v>536.16449743937403</v>
      </c>
      <c r="AS34257" s="11">
        <f t="shared" si="535"/>
        <v>0</v>
      </c>
    </row>
    <row r="34258" spans="1:45" x14ac:dyDescent="0.25">
      <c r="A34258">
        <v>34257</v>
      </c>
      <c r="B34258" s="11" t="s">
        <v>592</v>
      </c>
      <c r="C34258" s="1">
        <v>43900</v>
      </c>
      <c r="D34258">
        <v>0</v>
      </c>
      <c r="E34258">
        <v>0</v>
      </c>
      <c r="F34258">
        <v>0</v>
      </c>
      <c r="G34258">
        <v>0</v>
      </c>
      <c r="H34258">
        <v>0</v>
      </c>
      <c r="I34258">
        <v>0</v>
      </c>
      <c r="J34258">
        <v>0</v>
      </c>
      <c r="K34258">
        <v>0</v>
      </c>
      <c r="L34258">
        <v>0</v>
      </c>
      <c r="M34258">
        <v>0</v>
      </c>
      <c r="N34258">
        <v>0</v>
      </c>
      <c r="O34258">
        <v>0</v>
      </c>
      <c r="P34258">
        <v>0</v>
      </c>
      <c r="Q34258">
        <v>0</v>
      </c>
      <c r="R34258">
        <v>0</v>
      </c>
      <c r="S34258">
        <v>0</v>
      </c>
      <c r="T34258">
        <v>0</v>
      </c>
      <c r="U34258">
        <v>0</v>
      </c>
      <c r="V34258">
        <v>0</v>
      </c>
      <c r="W34258">
        <v>0</v>
      </c>
      <c r="X34258">
        <v>0</v>
      </c>
      <c r="Y34258">
        <v>0</v>
      </c>
      <c r="Z34258">
        <v>0</v>
      </c>
      <c r="AA34258">
        <v>0</v>
      </c>
      <c r="AB34258">
        <v>0</v>
      </c>
      <c r="AC34258">
        <v>0</v>
      </c>
      <c r="AD34258">
        <v>0</v>
      </c>
      <c r="AE34258">
        <v>0</v>
      </c>
      <c r="AF34258">
        <v>0</v>
      </c>
      <c r="AG34258">
        <v>0</v>
      </c>
      <c r="AH34258">
        <v>0</v>
      </c>
      <c r="AI34258">
        <v>0</v>
      </c>
      <c r="AJ34258">
        <v>0</v>
      </c>
      <c r="AK34258" s="11" t="s">
        <v>432</v>
      </c>
      <c r="AL34258">
        <v>4.2755484326618101</v>
      </c>
      <c r="AM34258" s="11" t="s">
        <v>432</v>
      </c>
      <c r="AN34258">
        <v>21.2406663397601</v>
      </c>
      <c r="AO34258">
        <v>3.9999999999999001</v>
      </c>
      <c r="AP34258">
        <v>361.25133464614299</v>
      </c>
      <c r="AQ34258">
        <v>178.93828391307599</v>
      </c>
      <c r="AR34258">
        <v>612.01835240379</v>
      </c>
      <c r="AS34258" s="11">
        <f t="shared" si="535"/>
        <v>0</v>
      </c>
    </row>
    <row r="34259" spans="1:45" x14ac:dyDescent="0.25">
      <c r="A34259">
        <v>34258</v>
      </c>
      <c r="B34259" s="11" t="s">
        <v>592</v>
      </c>
      <c r="C34259" s="1">
        <v>43901</v>
      </c>
      <c r="D34259">
        <v>0</v>
      </c>
      <c r="E34259">
        <v>0</v>
      </c>
      <c r="F34259">
        <v>0</v>
      </c>
      <c r="G34259">
        <v>0</v>
      </c>
      <c r="H34259">
        <v>0</v>
      </c>
      <c r="I34259">
        <v>0</v>
      </c>
      <c r="J34259">
        <v>0</v>
      </c>
      <c r="K34259">
        <v>0</v>
      </c>
      <c r="L34259">
        <v>0</v>
      </c>
      <c r="M34259">
        <v>0</v>
      </c>
      <c r="N34259">
        <v>0</v>
      </c>
      <c r="O34259">
        <v>0</v>
      </c>
      <c r="P34259">
        <v>0</v>
      </c>
      <c r="Q34259">
        <v>0</v>
      </c>
      <c r="R34259">
        <v>0</v>
      </c>
      <c r="S34259">
        <v>0</v>
      </c>
      <c r="T34259">
        <v>0</v>
      </c>
      <c r="U34259">
        <v>0</v>
      </c>
      <c r="V34259">
        <v>0</v>
      </c>
      <c r="W34259">
        <v>0</v>
      </c>
      <c r="X34259">
        <v>0</v>
      </c>
      <c r="Y34259">
        <v>0</v>
      </c>
      <c r="Z34259">
        <v>0</v>
      </c>
      <c r="AA34259">
        <v>0</v>
      </c>
      <c r="AB34259">
        <v>0</v>
      </c>
      <c r="AC34259">
        <v>0</v>
      </c>
      <c r="AD34259">
        <v>0</v>
      </c>
      <c r="AE34259">
        <v>0</v>
      </c>
      <c r="AF34259">
        <v>0</v>
      </c>
      <c r="AG34259">
        <v>0</v>
      </c>
      <c r="AH34259">
        <v>0</v>
      </c>
      <c r="AI34259">
        <v>0</v>
      </c>
      <c r="AJ34259">
        <v>0</v>
      </c>
      <c r="AK34259" s="11" t="s">
        <v>432</v>
      </c>
      <c r="AL34259">
        <v>1.77332549725515</v>
      </c>
      <c r="AM34259" s="11" t="s">
        <v>432</v>
      </c>
      <c r="AN34259">
        <v>24.686525021992399</v>
      </c>
      <c r="AO34259">
        <v>6.9999999999998099</v>
      </c>
      <c r="AP34259">
        <v>419.97586890455699</v>
      </c>
      <c r="AQ34259">
        <v>223.24873425398599</v>
      </c>
      <c r="AR34259">
        <v>692.09824138015404</v>
      </c>
      <c r="AS34259" s="11">
        <f t="shared" si="535"/>
        <v>0</v>
      </c>
    </row>
    <row r="34260" spans="1:45" x14ac:dyDescent="0.25">
      <c r="A34260">
        <v>34259</v>
      </c>
      <c r="B34260" s="11" t="s">
        <v>592</v>
      </c>
      <c r="C34260" s="1">
        <v>43902</v>
      </c>
      <c r="D34260">
        <v>0</v>
      </c>
      <c r="E34260">
        <v>0</v>
      </c>
      <c r="F34260">
        <v>0</v>
      </c>
      <c r="G34260">
        <v>0</v>
      </c>
      <c r="H34260">
        <v>0</v>
      </c>
      <c r="I34260">
        <v>0</v>
      </c>
      <c r="J34260">
        <v>0</v>
      </c>
      <c r="K34260">
        <v>0</v>
      </c>
      <c r="L34260">
        <v>0</v>
      </c>
      <c r="M34260">
        <v>0</v>
      </c>
      <c r="N34260">
        <v>0</v>
      </c>
      <c r="O34260">
        <v>0</v>
      </c>
      <c r="P34260">
        <v>0</v>
      </c>
      <c r="Q34260">
        <v>0</v>
      </c>
      <c r="R34260">
        <v>0</v>
      </c>
      <c r="S34260">
        <v>0</v>
      </c>
      <c r="T34260">
        <v>0</v>
      </c>
      <c r="U34260">
        <v>0</v>
      </c>
      <c r="V34260">
        <v>0</v>
      </c>
      <c r="W34260">
        <v>0</v>
      </c>
      <c r="X34260">
        <v>0</v>
      </c>
      <c r="Y34260">
        <v>0</v>
      </c>
      <c r="Z34260">
        <v>0</v>
      </c>
      <c r="AA34260">
        <v>0</v>
      </c>
      <c r="AB34260">
        <v>0</v>
      </c>
      <c r="AC34260">
        <v>0</v>
      </c>
      <c r="AD34260">
        <v>0</v>
      </c>
      <c r="AE34260">
        <v>0</v>
      </c>
      <c r="AF34260">
        <v>0</v>
      </c>
      <c r="AG34260">
        <v>0</v>
      </c>
      <c r="AH34260">
        <v>0</v>
      </c>
      <c r="AI34260">
        <v>0</v>
      </c>
      <c r="AJ34260">
        <v>0</v>
      </c>
      <c r="AK34260" s="11" t="s">
        <v>432</v>
      </c>
      <c r="AL34260">
        <v>-1.6482523709103001</v>
      </c>
      <c r="AM34260" s="11" t="s">
        <v>432</v>
      </c>
      <c r="AN34260">
        <v>28.490480934361301</v>
      </c>
      <c r="AO34260">
        <v>7.0000000000009699</v>
      </c>
      <c r="AP34260">
        <v>475.04590901551001</v>
      </c>
      <c r="AQ34260">
        <v>274.48284756712297</v>
      </c>
      <c r="AR34260">
        <v>748.86918794836504</v>
      </c>
      <c r="AS34260" s="11">
        <f t="shared" si="535"/>
        <v>0</v>
      </c>
    </row>
    <row r="34261" spans="1:45" x14ac:dyDescent="0.25">
      <c r="A34261">
        <v>34260</v>
      </c>
      <c r="B34261" s="11" t="s">
        <v>592</v>
      </c>
      <c r="C34261" s="1">
        <v>43903</v>
      </c>
      <c r="D34261">
        <v>0</v>
      </c>
      <c r="E34261">
        <v>0</v>
      </c>
      <c r="F34261">
        <v>0</v>
      </c>
      <c r="G34261">
        <v>0</v>
      </c>
      <c r="H34261">
        <v>0</v>
      </c>
      <c r="I34261">
        <v>0</v>
      </c>
      <c r="J34261">
        <v>0</v>
      </c>
      <c r="K34261">
        <v>0</v>
      </c>
      <c r="L34261">
        <v>0</v>
      </c>
      <c r="M34261">
        <v>0</v>
      </c>
      <c r="N34261">
        <v>0</v>
      </c>
      <c r="O34261">
        <v>0</v>
      </c>
      <c r="P34261">
        <v>0</v>
      </c>
      <c r="Q34261">
        <v>0</v>
      </c>
      <c r="R34261">
        <v>0</v>
      </c>
      <c r="S34261">
        <v>0</v>
      </c>
      <c r="T34261">
        <v>0</v>
      </c>
      <c r="U34261">
        <v>0</v>
      </c>
      <c r="V34261">
        <v>0</v>
      </c>
      <c r="W34261">
        <v>0</v>
      </c>
      <c r="X34261">
        <v>0</v>
      </c>
      <c r="Y34261">
        <v>0</v>
      </c>
      <c r="Z34261">
        <v>0</v>
      </c>
      <c r="AA34261">
        <v>0</v>
      </c>
      <c r="AB34261">
        <v>0</v>
      </c>
      <c r="AC34261">
        <v>0</v>
      </c>
      <c r="AD34261">
        <v>0</v>
      </c>
      <c r="AE34261">
        <v>0</v>
      </c>
      <c r="AF34261">
        <v>0</v>
      </c>
      <c r="AG34261">
        <v>0</v>
      </c>
      <c r="AH34261">
        <v>0</v>
      </c>
      <c r="AI34261">
        <v>0</v>
      </c>
      <c r="AJ34261">
        <v>0</v>
      </c>
      <c r="AK34261" s="11" t="s">
        <v>432</v>
      </c>
      <c r="AL34261">
        <v>-5.9857031058781596</v>
      </c>
      <c r="AM34261" s="11" t="s">
        <v>432</v>
      </c>
      <c r="AN34261">
        <v>32.623469158530803</v>
      </c>
      <c r="AO34261">
        <v>15.999999999998</v>
      </c>
      <c r="AP34261">
        <v>524.02751199699105</v>
      </c>
      <c r="AQ34261">
        <v>318.09901421670799</v>
      </c>
      <c r="AR34261">
        <v>795.145429243894</v>
      </c>
      <c r="AS34261" s="11">
        <f t="shared" si="535"/>
        <v>0</v>
      </c>
    </row>
    <row r="34262" spans="1:45" x14ac:dyDescent="0.25">
      <c r="A34262">
        <v>34261</v>
      </c>
      <c r="B34262" s="11" t="s">
        <v>592</v>
      </c>
      <c r="C34262" s="1">
        <v>43904</v>
      </c>
      <c r="D34262">
        <v>0</v>
      </c>
      <c r="E34262">
        <v>0</v>
      </c>
      <c r="F34262">
        <v>0</v>
      </c>
      <c r="G34262">
        <v>0</v>
      </c>
      <c r="H34262">
        <v>0</v>
      </c>
      <c r="I34262">
        <v>0</v>
      </c>
      <c r="J34262">
        <v>0</v>
      </c>
      <c r="K34262">
        <v>0</v>
      </c>
      <c r="L34262">
        <v>0</v>
      </c>
      <c r="M34262">
        <v>0</v>
      </c>
      <c r="N34262">
        <v>0</v>
      </c>
      <c r="O34262">
        <v>0</v>
      </c>
      <c r="P34262">
        <v>0</v>
      </c>
      <c r="Q34262">
        <v>0</v>
      </c>
      <c r="R34262">
        <v>0</v>
      </c>
      <c r="S34262">
        <v>0</v>
      </c>
      <c r="T34262">
        <v>0</v>
      </c>
      <c r="U34262">
        <v>0</v>
      </c>
      <c r="V34262">
        <v>0</v>
      </c>
      <c r="W34262">
        <v>0</v>
      </c>
      <c r="X34262">
        <v>0</v>
      </c>
      <c r="Y34262">
        <v>0</v>
      </c>
      <c r="Z34262">
        <v>0</v>
      </c>
      <c r="AA34262">
        <v>0</v>
      </c>
      <c r="AB34262">
        <v>0</v>
      </c>
      <c r="AC34262">
        <v>0</v>
      </c>
      <c r="AD34262">
        <v>0</v>
      </c>
      <c r="AE34262">
        <v>6.5335181332889002E-3</v>
      </c>
      <c r="AF34262">
        <v>0</v>
      </c>
      <c r="AG34262">
        <v>0</v>
      </c>
      <c r="AH34262">
        <v>6.5335181332889002E-3</v>
      </c>
      <c r="AI34262">
        <v>0</v>
      </c>
      <c r="AJ34262">
        <v>0</v>
      </c>
      <c r="AK34262" s="11" t="s">
        <v>432</v>
      </c>
      <c r="AL34262">
        <v>-11.1389308161394</v>
      </c>
      <c r="AM34262" s="11" t="s">
        <v>432</v>
      </c>
      <c r="AN34262">
        <v>37.100132020286303</v>
      </c>
      <c r="AO34262">
        <v>11.0000000000004</v>
      </c>
      <c r="AP34262">
        <v>565.14920037670299</v>
      </c>
      <c r="AQ34262">
        <v>361.090733527623</v>
      </c>
      <c r="AR34262">
        <v>834.53626259129805</v>
      </c>
      <c r="AS34262" s="11">
        <f t="shared" si="535"/>
        <v>0</v>
      </c>
    </row>
    <row r="34263" spans="1:45" x14ac:dyDescent="0.25">
      <c r="A34263">
        <v>34262</v>
      </c>
      <c r="B34263" s="11" t="s">
        <v>592</v>
      </c>
      <c r="C34263" s="1">
        <v>43905</v>
      </c>
      <c r="D34263">
        <v>0</v>
      </c>
      <c r="E34263">
        <v>0</v>
      </c>
      <c r="F34263">
        <v>0</v>
      </c>
      <c r="G34263">
        <v>0</v>
      </c>
      <c r="H34263">
        <v>0</v>
      </c>
      <c r="I34263">
        <v>0</v>
      </c>
      <c r="J34263">
        <v>0</v>
      </c>
      <c r="K34263">
        <v>0</v>
      </c>
      <c r="L34263">
        <v>0</v>
      </c>
      <c r="M34263">
        <v>0</v>
      </c>
      <c r="N34263">
        <v>0</v>
      </c>
      <c r="O34263">
        <v>0</v>
      </c>
      <c r="P34263">
        <v>0</v>
      </c>
      <c r="Q34263">
        <v>0</v>
      </c>
      <c r="R34263">
        <v>0</v>
      </c>
      <c r="S34263">
        <v>0</v>
      </c>
      <c r="T34263">
        <v>0</v>
      </c>
      <c r="U34263">
        <v>0</v>
      </c>
      <c r="V34263">
        <v>0</v>
      </c>
      <c r="W34263">
        <v>0</v>
      </c>
      <c r="X34263">
        <v>0</v>
      </c>
      <c r="Y34263">
        <v>0</v>
      </c>
      <c r="Z34263">
        <v>0</v>
      </c>
      <c r="AA34263">
        <v>0</v>
      </c>
      <c r="AB34263">
        <v>0</v>
      </c>
      <c r="AC34263">
        <v>0</v>
      </c>
      <c r="AD34263">
        <v>0</v>
      </c>
      <c r="AE34263">
        <v>1.19970429148906E-2</v>
      </c>
      <c r="AF34263">
        <v>0</v>
      </c>
      <c r="AG34263">
        <v>0</v>
      </c>
      <c r="AH34263">
        <v>1.85305610481795E-2</v>
      </c>
      <c r="AI34263">
        <v>0</v>
      </c>
      <c r="AJ34263">
        <v>0</v>
      </c>
      <c r="AK34263" s="11" t="s">
        <v>432</v>
      </c>
      <c r="AL34263">
        <v>-16.939908800522002</v>
      </c>
      <c r="AM34263" s="11" t="s">
        <v>432</v>
      </c>
      <c r="AN34263">
        <v>41.979163357163401</v>
      </c>
      <c r="AO34263">
        <v>2.0000000000002101</v>
      </c>
      <c r="AP34263">
        <v>597.43812719715402</v>
      </c>
      <c r="AQ34263">
        <v>393.75349216608402</v>
      </c>
      <c r="AR34263">
        <v>860.05365457123901</v>
      </c>
      <c r="AS34263" s="11">
        <f t="shared" si="535"/>
        <v>0</v>
      </c>
    </row>
    <row r="34264" spans="1:45" x14ac:dyDescent="0.25">
      <c r="A34264">
        <v>34263</v>
      </c>
      <c r="B34264" s="11" t="s">
        <v>592</v>
      </c>
      <c r="C34264" s="1">
        <v>43906</v>
      </c>
      <c r="D34264">
        <v>0</v>
      </c>
      <c r="E34264">
        <v>0</v>
      </c>
      <c r="F34264">
        <v>0</v>
      </c>
      <c r="G34264">
        <v>0</v>
      </c>
      <c r="H34264">
        <v>0</v>
      </c>
      <c r="I34264">
        <v>0</v>
      </c>
      <c r="J34264">
        <v>0</v>
      </c>
      <c r="K34264">
        <v>0</v>
      </c>
      <c r="L34264">
        <v>0</v>
      </c>
      <c r="M34264">
        <v>0</v>
      </c>
      <c r="N34264">
        <v>0</v>
      </c>
      <c r="O34264">
        <v>0</v>
      </c>
      <c r="P34264">
        <v>0</v>
      </c>
      <c r="Q34264">
        <v>0</v>
      </c>
      <c r="R34264">
        <v>0</v>
      </c>
      <c r="S34264">
        <v>0</v>
      </c>
      <c r="T34264">
        <v>0</v>
      </c>
      <c r="U34264">
        <v>0</v>
      </c>
      <c r="V34264">
        <v>0</v>
      </c>
      <c r="W34264">
        <v>0</v>
      </c>
      <c r="X34264">
        <v>0</v>
      </c>
      <c r="Y34264">
        <v>0</v>
      </c>
      <c r="Z34264">
        <v>0</v>
      </c>
      <c r="AA34264">
        <v>0</v>
      </c>
      <c r="AB34264">
        <v>0</v>
      </c>
      <c r="AC34264">
        <v>0</v>
      </c>
      <c r="AD34264">
        <v>0</v>
      </c>
      <c r="AE34264">
        <v>2.20293317880907E-2</v>
      </c>
      <c r="AF34264">
        <v>0</v>
      </c>
      <c r="AG34264">
        <v>0</v>
      </c>
      <c r="AH34264">
        <v>4.0559892836270199E-2</v>
      </c>
      <c r="AI34264">
        <v>0</v>
      </c>
      <c r="AJ34264">
        <v>0</v>
      </c>
      <c r="AK34264" s="11" t="s">
        <v>432</v>
      </c>
      <c r="AL34264">
        <v>-23.178928483322601</v>
      </c>
      <c r="AM34264" s="11" t="s">
        <v>432</v>
      </c>
      <c r="AN34264">
        <v>47.378952265025198</v>
      </c>
      <c r="AO34264">
        <v>7.0000000000009504</v>
      </c>
      <c r="AP34264">
        <v>620.75050954587402</v>
      </c>
      <c r="AQ34264">
        <v>425.288566709728</v>
      </c>
      <c r="AR34264">
        <v>880.66153857650204</v>
      </c>
      <c r="AS34264" s="11">
        <f t="shared" si="535"/>
        <v>0</v>
      </c>
    </row>
    <row r="34265" spans="1:45" x14ac:dyDescent="0.25">
      <c r="A34265">
        <v>34264</v>
      </c>
      <c r="B34265" s="11" t="s">
        <v>592</v>
      </c>
      <c r="C34265" s="1">
        <v>43907</v>
      </c>
      <c r="D34265">
        <v>4.4530000000000003</v>
      </c>
      <c r="E34265">
        <v>3.15</v>
      </c>
      <c r="F34265">
        <v>6.6512500000000001</v>
      </c>
      <c r="G34265">
        <v>1</v>
      </c>
      <c r="H34265">
        <v>1</v>
      </c>
      <c r="I34265">
        <v>1</v>
      </c>
      <c r="J34265">
        <v>1</v>
      </c>
      <c r="K34265">
        <v>1</v>
      </c>
      <c r="L34265">
        <v>1</v>
      </c>
      <c r="M34265">
        <v>4.4530000000000003</v>
      </c>
      <c r="N34265">
        <v>3.15</v>
      </c>
      <c r="O34265">
        <v>6.6512500000000001</v>
      </c>
      <c r="P34265">
        <v>1</v>
      </c>
      <c r="Q34265">
        <v>1</v>
      </c>
      <c r="R34265">
        <v>1</v>
      </c>
      <c r="S34265">
        <v>0</v>
      </c>
      <c r="T34265">
        <v>0</v>
      </c>
      <c r="U34265">
        <v>0</v>
      </c>
      <c r="V34265">
        <v>0</v>
      </c>
      <c r="W34265">
        <v>0</v>
      </c>
      <c r="X34265">
        <v>0</v>
      </c>
      <c r="Y34265">
        <v>0</v>
      </c>
      <c r="Z34265">
        <v>0</v>
      </c>
      <c r="AA34265">
        <v>0</v>
      </c>
      <c r="AB34265">
        <v>0</v>
      </c>
      <c r="AC34265">
        <v>0</v>
      </c>
      <c r="AD34265">
        <v>0</v>
      </c>
      <c r="AE34265">
        <v>4.04509229876506E-2</v>
      </c>
      <c r="AF34265">
        <v>0</v>
      </c>
      <c r="AG34265">
        <v>0</v>
      </c>
      <c r="AH34265">
        <v>8.1010815823920806E-2</v>
      </c>
      <c r="AI34265">
        <v>0</v>
      </c>
      <c r="AJ34265">
        <v>0</v>
      </c>
      <c r="AK34265" s="11" t="s">
        <v>432</v>
      </c>
      <c r="AL34265">
        <v>-29.608274373958899</v>
      </c>
      <c r="AM34265" s="11" t="s">
        <v>432</v>
      </c>
      <c r="AN34265">
        <v>53.537120398307401</v>
      </c>
      <c r="AO34265">
        <v>10.000000000002199</v>
      </c>
      <c r="AP34265">
        <v>635.68922548815999</v>
      </c>
      <c r="AQ34265">
        <v>441.42128313323298</v>
      </c>
      <c r="AR34265">
        <v>895.93474366699002</v>
      </c>
      <c r="AS34265" s="11">
        <f t="shared" si="535"/>
        <v>0</v>
      </c>
    </row>
    <row r="34266" spans="1:45" x14ac:dyDescent="0.25">
      <c r="A34266">
        <v>34265</v>
      </c>
      <c r="B34266" s="11" t="s">
        <v>592</v>
      </c>
      <c r="C34266" s="1">
        <v>43908</v>
      </c>
      <c r="D34266">
        <v>8.8562499999999993</v>
      </c>
      <c r="E34266">
        <v>6.75</v>
      </c>
      <c r="F34266">
        <v>12.001250000000001</v>
      </c>
      <c r="G34266">
        <v>2</v>
      </c>
      <c r="H34266">
        <v>2</v>
      </c>
      <c r="I34266">
        <v>2</v>
      </c>
      <c r="J34266">
        <v>2</v>
      </c>
      <c r="K34266">
        <v>2</v>
      </c>
      <c r="L34266">
        <v>2</v>
      </c>
      <c r="M34266">
        <v>4.4032499999999999</v>
      </c>
      <c r="N34266">
        <v>3.1487500000000002</v>
      </c>
      <c r="O34266">
        <v>6.7</v>
      </c>
      <c r="P34266">
        <v>1</v>
      </c>
      <c r="Q34266">
        <v>1</v>
      </c>
      <c r="R34266">
        <v>1</v>
      </c>
      <c r="S34266">
        <v>0</v>
      </c>
      <c r="T34266">
        <v>0</v>
      </c>
      <c r="U34266">
        <v>0</v>
      </c>
      <c r="V34266">
        <v>0</v>
      </c>
      <c r="W34266">
        <v>0</v>
      </c>
      <c r="X34266">
        <v>0</v>
      </c>
      <c r="Y34266">
        <v>0</v>
      </c>
      <c r="Z34266">
        <v>0</v>
      </c>
      <c r="AA34266">
        <v>0</v>
      </c>
      <c r="AB34266">
        <v>0</v>
      </c>
      <c r="AC34266">
        <v>0</v>
      </c>
      <c r="AD34266">
        <v>0</v>
      </c>
      <c r="AE34266">
        <v>7.4277203970274194E-2</v>
      </c>
      <c r="AF34266">
        <v>0</v>
      </c>
      <c r="AG34266">
        <v>0</v>
      </c>
      <c r="AH34266">
        <v>0.15528801979419499</v>
      </c>
      <c r="AI34266">
        <v>0</v>
      </c>
      <c r="AJ34266">
        <v>0</v>
      </c>
      <c r="AK34266" s="11" t="s">
        <v>432</v>
      </c>
      <c r="AL34266">
        <v>-35.971765032282399</v>
      </c>
      <c r="AM34266" s="11" t="s">
        <v>432</v>
      </c>
      <c r="AN34266">
        <v>60.9077855307711</v>
      </c>
      <c r="AO34266">
        <v>17.999999999995602</v>
      </c>
      <c r="AP34266">
        <v>643.37228862629195</v>
      </c>
      <c r="AQ34266">
        <v>447.81218527783699</v>
      </c>
      <c r="AR34266">
        <v>907.615692140276</v>
      </c>
      <c r="AS34266" s="11">
        <f t="shared" si="535"/>
        <v>0</v>
      </c>
    </row>
    <row r="34267" spans="1:45" x14ac:dyDescent="0.25">
      <c r="A34267">
        <v>34266</v>
      </c>
      <c r="B34267" s="11" t="s">
        <v>592</v>
      </c>
      <c r="C34267" s="1">
        <v>43909</v>
      </c>
      <c r="D34267">
        <v>13.25855</v>
      </c>
      <c r="E34267">
        <v>10.498749999999999</v>
      </c>
      <c r="F34267">
        <v>17.100000000000001</v>
      </c>
      <c r="G34267">
        <v>3</v>
      </c>
      <c r="H34267">
        <v>3</v>
      </c>
      <c r="I34267">
        <v>3</v>
      </c>
      <c r="J34267">
        <v>3</v>
      </c>
      <c r="K34267">
        <v>3</v>
      </c>
      <c r="L34267">
        <v>3</v>
      </c>
      <c r="M34267">
        <v>4.4023000000000003</v>
      </c>
      <c r="N34267">
        <v>3.1</v>
      </c>
      <c r="O34267">
        <v>6.75</v>
      </c>
      <c r="P34267">
        <v>1</v>
      </c>
      <c r="Q34267">
        <v>1</v>
      </c>
      <c r="R34267">
        <v>1</v>
      </c>
      <c r="S34267">
        <v>0</v>
      </c>
      <c r="T34267">
        <v>0</v>
      </c>
      <c r="U34267">
        <v>0</v>
      </c>
      <c r="V34267">
        <v>0</v>
      </c>
      <c r="W34267">
        <v>0</v>
      </c>
      <c r="X34267">
        <v>0</v>
      </c>
      <c r="Y34267">
        <v>0</v>
      </c>
      <c r="Z34267">
        <v>0</v>
      </c>
      <c r="AA34267">
        <v>0</v>
      </c>
      <c r="AB34267">
        <v>0</v>
      </c>
      <c r="AC34267">
        <v>0</v>
      </c>
      <c r="AD34267">
        <v>0</v>
      </c>
      <c r="AE34267">
        <v>0.13310764615186299</v>
      </c>
      <c r="AF34267">
        <v>0</v>
      </c>
      <c r="AG34267">
        <v>0</v>
      </c>
      <c r="AH34267">
        <v>0.28839566594605798</v>
      </c>
      <c r="AI34267">
        <v>0</v>
      </c>
      <c r="AJ34267">
        <v>0</v>
      </c>
      <c r="AK34267" s="11" t="s">
        <v>432</v>
      </c>
      <c r="AL34267">
        <v>-42.0534340505939</v>
      </c>
      <c r="AM34267" s="11" t="s">
        <v>432</v>
      </c>
      <c r="AN34267">
        <v>70.248438252312397</v>
      </c>
      <c r="AO34267">
        <v>20.000000000005901</v>
      </c>
      <c r="AP34267">
        <v>645.22512163919703</v>
      </c>
      <c r="AQ34267">
        <v>447.27203462060402</v>
      </c>
      <c r="AR34267">
        <v>906.87414767485302</v>
      </c>
      <c r="AS34267" s="11">
        <f t="shared" si="535"/>
        <v>0</v>
      </c>
    </row>
    <row r="34268" spans="1:45" x14ac:dyDescent="0.25">
      <c r="A34268">
        <v>34267</v>
      </c>
      <c r="B34268" s="11" t="s">
        <v>592</v>
      </c>
      <c r="C34268" s="1">
        <v>43910</v>
      </c>
      <c r="D34268">
        <v>22.093900000000001</v>
      </c>
      <c r="E34268">
        <v>18.3</v>
      </c>
      <c r="F34268">
        <v>26.501249999999999</v>
      </c>
      <c r="G34268">
        <v>5.3120500000000002</v>
      </c>
      <c r="H34268">
        <v>5.0999999999999996</v>
      </c>
      <c r="I34268">
        <v>5.6</v>
      </c>
      <c r="J34268">
        <v>5.23325</v>
      </c>
      <c r="K34268">
        <v>5.05</v>
      </c>
      <c r="L34268">
        <v>5.5</v>
      </c>
      <c r="M34268">
        <v>8.83535</v>
      </c>
      <c r="N34268">
        <v>6.65</v>
      </c>
      <c r="O34268">
        <v>11.7</v>
      </c>
      <c r="P34268">
        <v>2.3120500000000002</v>
      </c>
      <c r="Q34268">
        <v>2.1</v>
      </c>
      <c r="R34268">
        <v>2.6</v>
      </c>
      <c r="S34268">
        <v>0</v>
      </c>
      <c r="T34268">
        <v>0</v>
      </c>
      <c r="U34268">
        <v>0</v>
      </c>
      <c r="V34268">
        <v>0</v>
      </c>
      <c r="W34268">
        <v>0</v>
      </c>
      <c r="X34268">
        <v>0</v>
      </c>
      <c r="Y34268">
        <v>1</v>
      </c>
      <c r="Z34268">
        <v>1</v>
      </c>
      <c r="AA34268">
        <v>1</v>
      </c>
      <c r="AB34268">
        <v>1</v>
      </c>
      <c r="AC34268">
        <v>1</v>
      </c>
      <c r="AD34268">
        <v>1</v>
      </c>
      <c r="AE34268">
        <v>0.226333395053431</v>
      </c>
      <c r="AF34268">
        <v>0</v>
      </c>
      <c r="AG34268">
        <v>0</v>
      </c>
      <c r="AH34268">
        <v>0.51472906099948901</v>
      </c>
      <c r="AI34268">
        <v>1</v>
      </c>
      <c r="AJ34268">
        <v>1</v>
      </c>
      <c r="AK34268" s="11" t="s">
        <v>432</v>
      </c>
      <c r="AL34268">
        <v>-47.703884951470897</v>
      </c>
      <c r="AM34268" s="11" t="s">
        <v>432</v>
      </c>
      <c r="AN34268">
        <v>82.636697939480698</v>
      </c>
      <c r="AO34268">
        <v>32.000000000002103</v>
      </c>
      <c r="AP34268">
        <v>642.79736617368906</v>
      </c>
      <c r="AQ34268">
        <v>444.02668280872302</v>
      </c>
      <c r="AR34268">
        <v>907.61577949763296</v>
      </c>
      <c r="AS34268" s="11">
        <f t="shared" si="535"/>
        <v>0</v>
      </c>
    </row>
    <row r="34269" spans="1:45" x14ac:dyDescent="0.25">
      <c r="A34269">
        <v>34268</v>
      </c>
      <c r="B34269" s="11" t="s">
        <v>592</v>
      </c>
      <c r="C34269" s="1">
        <v>43911</v>
      </c>
      <c r="D34269">
        <v>30.91375</v>
      </c>
      <c r="E34269">
        <v>26.2</v>
      </c>
      <c r="F34269">
        <v>36.25</v>
      </c>
      <c r="G34269">
        <v>7.6108500000000001</v>
      </c>
      <c r="H34269">
        <v>7.25</v>
      </c>
      <c r="I34269">
        <v>8.0500000000000007</v>
      </c>
      <c r="J34269">
        <v>7.4542999999999999</v>
      </c>
      <c r="K34269">
        <v>7.15</v>
      </c>
      <c r="L34269">
        <v>7.8012499999999996</v>
      </c>
      <c r="M34269">
        <v>8.8198500000000006</v>
      </c>
      <c r="N34269">
        <v>6.6487499999999997</v>
      </c>
      <c r="O34269">
        <v>11.95125</v>
      </c>
      <c r="P34269">
        <v>2.2988</v>
      </c>
      <c r="Q34269">
        <v>2.0499999999999998</v>
      </c>
      <c r="R34269">
        <v>2.6012499999999998</v>
      </c>
      <c r="S34269">
        <v>0</v>
      </c>
      <c r="T34269">
        <v>0</v>
      </c>
      <c r="U34269">
        <v>0</v>
      </c>
      <c r="V34269">
        <v>0</v>
      </c>
      <c r="W34269">
        <v>0</v>
      </c>
      <c r="X34269">
        <v>0</v>
      </c>
      <c r="Y34269">
        <v>0</v>
      </c>
      <c r="Z34269">
        <v>0</v>
      </c>
      <c r="AA34269">
        <v>0</v>
      </c>
      <c r="AB34269">
        <v>1</v>
      </c>
      <c r="AC34269">
        <v>1</v>
      </c>
      <c r="AD34269">
        <v>1</v>
      </c>
      <c r="AE34269">
        <v>0.365958399820564</v>
      </c>
      <c r="AF34269">
        <v>0</v>
      </c>
      <c r="AG34269">
        <v>0</v>
      </c>
      <c r="AH34269">
        <v>0.880687460820053</v>
      </c>
      <c r="AI34269">
        <v>1</v>
      </c>
      <c r="AJ34269">
        <v>1</v>
      </c>
      <c r="AK34269" s="11" t="s">
        <v>432</v>
      </c>
      <c r="AL34269">
        <v>-52.810483286830198</v>
      </c>
      <c r="AM34269" s="11" t="s">
        <v>432</v>
      </c>
      <c r="AN34269">
        <v>99.369411615501704</v>
      </c>
      <c r="AO34269">
        <v>35.999999999996597</v>
      </c>
      <c r="AP34269">
        <v>637.61156699159596</v>
      </c>
      <c r="AQ34269">
        <v>438.70125830457499</v>
      </c>
      <c r="AR34269">
        <v>896.80930923884603</v>
      </c>
      <c r="AS34269" s="11">
        <f t="shared" si="535"/>
        <v>0</v>
      </c>
    </row>
    <row r="34270" spans="1:45" x14ac:dyDescent="0.25">
      <c r="A34270">
        <v>34269</v>
      </c>
      <c r="B34270" s="11" t="s">
        <v>592</v>
      </c>
      <c r="C34270" s="1">
        <v>43912</v>
      </c>
      <c r="D34270">
        <v>44.173949999999998</v>
      </c>
      <c r="E34270">
        <v>38.498750000000001</v>
      </c>
      <c r="F34270">
        <v>50.60125</v>
      </c>
      <c r="G34270">
        <v>10.907249999999999</v>
      </c>
      <c r="H34270">
        <v>10.45</v>
      </c>
      <c r="I34270">
        <v>11.45</v>
      </c>
      <c r="J34270">
        <v>10.673349999999999</v>
      </c>
      <c r="K34270">
        <v>10.3</v>
      </c>
      <c r="L34270">
        <v>11.15</v>
      </c>
      <c r="M34270">
        <v>13.260199999999999</v>
      </c>
      <c r="N34270">
        <v>10.4</v>
      </c>
      <c r="O34270">
        <v>16.60125</v>
      </c>
      <c r="P34270">
        <v>3.2964000000000002</v>
      </c>
      <c r="Q34270">
        <v>3.05</v>
      </c>
      <c r="R34270">
        <v>3.65</v>
      </c>
      <c r="S34270">
        <v>0</v>
      </c>
      <c r="T34270">
        <v>0</v>
      </c>
      <c r="U34270">
        <v>0</v>
      </c>
      <c r="V34270">
        <v>0</v>
      </c>
      <c r="W34270">
        <v>0</v>
      </c>
      <c r="X34270">
        <v>0</v>
      </c>
      <c r="Y34270">
        <v>1</v>
      </c>
      <c r="Z34270">
        <v>1</v>
      </c>
      <c r="AA34270">
        <v>1</v>
      </c>
      <c r="AB34270">
        <v>2</v>
      </c>
      <c r="AC34270">
        <v>2</v>
      </c>
      <c r="AD34270">
        <v>2</v>
      </c>
      <c r="AE34270">
        <v>0.56392484527574704</v>
      </c>
      <c r="AF34270">
        <v>1</v>
      </c>
      <c r="AG34270">
        <v>1</v>
      </c>
      <c r="AH34270">
        <v>1.4446123060958</v>
      </c>
      <c r="AI34270">
        <v>1</v>
      </c>
      <c r="AJ34270">
        <v>1</v>
      </c>
      <c r="AK34270" s="11" t="s">
        <v>432</v>
      </c>
      <c r="AL34270">
        <v>-57.243194781887297</v>
      </c>
      <c r="AM34270" s="11" t="s">
        <v>432</v>
      </c>
      <c r="AN34270">
        <v>121.71573355276099</v>
      </c>
      <c r="AO34270">
        <v>50.999999999996199</v>
      </c>
      <c r="AP34270">
        <v>631.06379619678501</v>
      </c>
      <c r="AQ34270">
        <v>437.89904662017398</v>
      </c>
      <c r="AR34270">
        <v>882.021211029352</v>
      </c>
      <c r="AS34270" s="11">
        <f t="shared" si="535"/>
        <v>0</v>
      </c>
    </row>
    <row r="34271" spans="1:45" x14ac:dyDescent="0.25">
      <c r="A34271">
        <v>34270</v>
      </c>
      <c r="B34271" s="11" t="s">
        <v>592</v>
      </c>
      <c r="C34271" s="1">
        <v>43913</v>
      </c>
      <c r="D34271">
        <v>56.418550000000003</v>
      </c>
      <c r="E34271">
        <v>49.9</v>
      </c>
      <c r="F34271">
        <v>63.551250000000003</v>
      </c>
      <c r="G34271">
        <v>13.510350000000001</v>
      </c>
      <c r="H34271">
        <v>12.9</v>
      </c>
      <c r="I34271">
        <v>14.25</v>
      </c>
      <c r="J34271">
        <v>13.121449999999999</v>
      </c>
      <c r="K34271">
        <v>12.65</v>
      </c>
      <c r="L34271">
        <v>13.75</v>
      </c>
      <c r="M34271">
        <v>13.2446</v>
      </c>
      <c r="N34271">
        <v>10.44875</v>
      </c>
      <c r="O34271">
        <v>16.8</v>
      </c>
      <c r="P34271">
        <v>3.6031</v>
      </c>
      <c r="Q34271">
        <v>3.25</v>
      </c>
      <c r="R34271">
        <v>4.05</v>
      </c>
      <c r="S34271">
        <v>0</v>
      </c>
      <c r="T34271">
        <v>0</v>
      </c>
      <c r="U34271">
        <v>0</v>
      </c>
      <c r="V34271">
        <v>0</v>
      </c>
      <c r="W34271">
        <v>0</v>
      </c>
      <c r="X34271">
        <v>0</v>
      </c>
      <c r="Y34271">
        <v>1</v>
      </c>
      <c r="Z34271">
        <v>1</v>
      </c>
      <c r="AA34271">
        <v>1</v>
      </c>
      <c r="AB34271">
        <v>3</v>
      </c>
      <c r="AC34271">
        <v>3</v>
      </c>
      <c r="AD34271">
        <v>3</v>
      </c>
      <c r="AE34271">
        <v>0.83001538990812995</v>
      </c>
      <c r="AF34271">
        <v>1</v>
      </c>
      <c r="AG34271">
        <v>1</v>
      </c>
      <c r="AH34271">
        <v>2.2746276960039302</v>
      </c>
      <c r="AI34271">
        <v>2</v>
      </c>
      <c r="AJ34271">
        <v>2</v>
      </c>
      <c r="AK34271" s="11" t="s">
        <v>432</v>
      </c>
      <c r="AL34271">
        <v>-60.839782856296203</v>
      </c>
      <c r="AM34271" s="11" t="s">
        <v>432</v>
      </c>
      <c r="AN34271">
        <v>150.54206361211601</v>
      </c>
      <c r="AO34271">
        <v>26.999999999993001</v>
      </c>
      <c r="AP34271">
        <v>624.36349390880696</v>
      </c>
      <c r="AQ34271">
        <v>431.22239230906098</v>
      </c>
      <c r="AR34271">
        <v>875.13432493527603</v>
      </c>
      <c r="AS34271" s="11">
        <f t="shared" si="535"/>
        <v>0</v>
      </c>
    </row>
    <row r="34272" spans="1:45" x14ac:dyDescent="0.25">
      <c r="A34272">
        <v>34271</v>
      </c>
      <c r="B34272" s="11" t="s">
        <v>592</v>
      </c>
      <c r="C34272" s="1">
        <v>43914</v>
      </c>
      <c r="D34272">
        <v>69.883799999999994</v>
      </c>
      <c r="E34272">
        <v>62.846249999999998</v>
      </c>
      <c r="F34272">
        <v>78.052499999999995</v>
      </c>
      <c r="G34272">
        <v>17.112200000000001</v>
      </c>
      <c r="H34272">
        <v>16.45</v>
      </c>
      <c r="I34272">
        <v>17.899999999999999</v>
      </c>
      <c r="J34272">
        <v>16.560500000000001</v>
      </c>
      <c r="K34272">
        <v>15.998749999999999</v>
      </c>
      <c r="L34272">
        <v>17.25</v>
      </c>
      <c r="M34272">
        <v>17.606200000000001</v>
      </c>
      <c r="N34272">
        <v>14.39875</v>
      </c>
      <c r="O34272">
        <v>21.85125</v>
      </c>
      <c r="P34272">
        <v>4.6018499999999998</v>
      </c>
      <c r="Q34272">
        <v>4.25</v>
      </c>
      <c r="R34272">
        <v>5</v>
      </c>
      <c r="S34272">
        <v>0</v>
      </c>
      <c r="T34272">
        <v>0</v>
      </c>
      <c r="U34272">
        <v>0</v>
      </c>
      <c r="V34272">
        <v>0</v>
      </c>
      <c r="W34272">
        <v>0</v>
      </c>
      <c r="X34272">
        <v>0</v>
      </c>
      <c r="Y34272">
        <v>0</v>
      </c>
      <c r="Z34272">
        <v>0</v>
      </c>
      <c r="AA34272">
        <v>0</v>
      </c>
      <c r="AB34272">
        <v>3</v>
      </c>
      <c r="AC34272">
        <v>3</v>
      </c>
      <c r="AD34272">
        <v>3</v>
      </c>
      <c r="AE34272">
        <v>1.1694871317336499</v>
      </c>
      <c r="AF34272">
        <v>1</v>
      </c>
      <c r="AG34272">
        <v>1</v>
      </c>
      <c r="AH34272">
        <v>3.4441148277375802</v>
      </c>
      <c r="AI34272">
        <v>3</v>
      </c>
      <c r="AJ34272">
        <v>3</v>
      </c>
      <c r="AK34272" s="11" t="s">
        <v>432</v>
      </c>
      <c r="AL34272">
        <v>-63.492471296728702</v>
      </c>
      <c r="AM34272" s="11" t="s">
        <v>432</v>
      </c>
      <c r="AN34272">
        <v>185.964832250304</v>
      </c>
      <c r="AO34272">
        <v>54.000000000009798</v>
      </c>
      <c r="AP34272">
        <v>618.47422476249801</v>
      </c>
      <c r="AQ34272">
        <v>428.35481233022199</v>
      </c>
      <c r="AR34272">
        <v>863.17101306237305</v>
      </c>
      <c r="AS34272" s="11">
        <f t="shared" si="535"/>
        <v>0</v>
      </c>
    </row>
    <row r="34273" spans="1:45" x14ac:dyDescent="0.25">
      <c r="A34273">
        <v>34272</v>
      </c>
      <c r="B34273" s="11" t="s">
        <v>592</v>
      </c>
      <c r="C34273" s="1">
        <v>43915</v>
      </c>
      <c r="D34273">
        <v>83.449399999999997</v>
      </c>
      <c r="E34273">
        <v>75.75</v>
      </c>
      <c r="F34273">
        <v>92.751249999999999</v>
      </c>
      <c r="G34273">
        <v>21.021850000000001</v>
      </c>
      <c r="H34273">
        <v>20.2</v>
      </c>
      <c r="I34273">
        <v>22</v>
      </c>
      <c r="J34273">
        <v>20.228750000000002</v>
      </c>
      <c r="K34273">
        <v>19.55</v>
      </c>
      <c r="L34273">
        <v>21.001249999999999</v>
      </c>
      <c r="M34273">
        <v>17.67005</v>
      </c>
      <c r="N34273">
        <v>14.4</v>
      </c>
      <c r="O34273">
        <v>21.602499999999999</v>
      </c>
      <c r="P34273">
        <v>4.9096500000000001</v>
      </c>
      <c r="Q34273">
        <v>4.5</v>
      </c>
      <c r="R34273">
        <v>5.45</v>
      </c>
      <c r="S34273">
        <v>0</v>
      </c>
      <c r="T34273">
        <v>0</v>
      </c>
      <c r="U34273">
        <v>0</v>
      </c>
      <c r="V34273">
        <v>0</v>
      </c>
      <c r="W34273">
        <v>0</v>
      </c>
      <c r="X34273">
        <v>0</v>
      </c>
      <c r="Y34273">
        <v>1</v>
      </c>
      <c r="Z34273">
        <v>1</v>
      </c>
      <c r="AA34273">
        <v>1</v>
      </c>
      <c r="AB34273">
        <v>4</v>
      </c>
      <c r="AC34273">
        <v>4</v>
      </c>
      <c r="AD34273">
        <v>4</v>
      </c>
      <c r="AE34273">
        <v>1.5809499197525401</v>
      </c>
      <c r="AF34273">
        <v>2</v>
      </c>
      <c r="AG34273">
        <v>2</v>
      </c>
      <c r="AH34273">
        <v>5.02506474749012</v>
      </c>
      <c r="AI34273">
        <v>5</v>
      </c>
      <c r="AJ34273">
        <v>5</v>
      </c>
      <c r="AK34273" s="11" t="s">
        <v>432</v>
      </c>
      <c r="AL34273">
        <v>-65.188266567962003</v>
      </c>
      <c r="AM34273" s="11" t="s">
        <v>432</v>
      </c>
      <c r="AN34273">
        <v>227.31187115483101</v>
      </c>
      <c r="AO34273">
        <v>81.000000000016499</v>
      </c>
      <c r="AP34273">
        <v>614.10122465362099</v>
      </c>
      <c r="AQ34273">
        <v>425.665351881449</v>
      </c>
      <c r="AR34273">
        <v>856.75788451842402</v>
      </c>
      <c r="AS34273" s="11">
        <f t="shared" si="535"/>
        <v>0</v>
      </c>
    </row>
    <row r="34274" spans="1:45" x14ac:dyDescent="0.25">
      <c r="A34274">
        <v>34273</v>
      </c>
      <c r="B34274" s="11" t="s">
        <v>592</v>
      </c>
      <c r="C34274" s="1">
        <v>43916</v>
      </c>
      <c r="D34274">
        <v>100.4811</v>
      </c>
      <c r="E34274">
        <v>91.9</v>
      </c>
      <c r="F34274">
        <v>110.40375</v>
      </c>
      <c r="G34274">
        <v>24.9407</v>
      </c>
      <c r="H34274">
        <v>24</v>
      </c>
      <c r="I34274">
        <v>25.95</v>
      </c>
      <c r="J34274">
        <v>23.904800000000002</v>
      </c>
      <c r="K34274">
        <v>23.1</v>
      </c>
      <c r="L34274">
        <v>24.8</v>
      </c>
      <c r="M34274">
        <v>22.137599999999999</v>
      </c>
      <c r="N34274">
        <v>18.45</v>
      </c>
      <c r="O34274">
        <v>26.95</v>
      </c>
      <c r="P34274">
        <v>5.9188499999999999</v>
      </c>
      <c r="Q34274">
        <v>5.45</v>
      </c>
      <c r="R34274">
        <v>6.45</v>
      </c>
      <c r="S34274">
        <v>0</v>
      </c>
      <c r="T34274">
        <v>0</v>
      </c>
      <c r="U34274">
        <v>0</v>
      </c>
      <c r="V34274">
        <v>0</v>
      </c>
      <c r="W34274">
        <v>0</v>
      </c>
      <c r="X34274">
        <v>0</v>
      </c>
      <c r="Y34274">
        <v>-2</v>
      </c>
      <c r="Z34274">
        <v>-2</v>
      </c>
      <c r="AA34274">
        <v>-2</v>
      </c>
      <c r="AB34274">
        <v>2</v>
      </c>
      <c r="AC34274">
        <v>2</v>
      </c>
      <c r="AD34274">
        <v>2</v>
      </c>
      <c r="AE34274">
        <v>2.0550425922806301</v>
      </c>
      <c r="AF34274">
        <v>2</v>
      </c>
      <c r="AG34274">
        <v>2</v>
      </c>
      <c r="AH34274">
        <v>7.0801073397707501</v>
      </c>
      <c r="AI34274">
        <v>7</v>
      </c>
      <c r="AJ34274">
        <v>7</v>
      </c>
      <c r="AK34274" s="11" t="s">
        <v>432</v>
      </c>
      <c r="AL34274">
        <v>-66.037741857382102</v>
      </c>
      <c r="AM34274" s="11" t="s">
        <v>432</v>
      </c>
      <c r="AN34274">
        <v>273.544751640377</v>
      </c>
      <c r="AO34274">
        <v>0</v>
      </c>
      <c r="AP34274">
        <v>611.71890315867802</v>
      </c>
      <c r="AQ34274">
        <v>422.32524338758702</v>
      </c>
      <c r="AR34274">
        <v>855.23091708831703</v>
      </c>
      <c r="AS34274" s="11">
        <f t="shared" si="535"/>
        <v>0</v>
      </c>
    </row>
    <row r="34275" spans="1:45" x14ac:dyDescent="0.25">
      <c r="A34275">
        <v>34274</v>
      </c>
      <c r="B34275" s="11" t="s">
        <v>592</v>
      </c>
      <c r="C34275" s="1">
        <v>43917</v>
      </c>
      <c r="D34275">
        <v>114.42965</v>
      </c>
      <c r="E34275">
        <v>105.24124999999999</v>
      </c>
      <c r="F34275">
        <v>124.7525</v>
      </c>
      <c r="G34275">
        <v>29.151250000000001</v>
      </c>
      <c r="H34275">
        <v>28.05</v>
      </c>
      <c r="I34275">
        <v>30.4</v>
      </c>
      <c r="J34275">
        <v>27.795950000000001</v>
      </c>
      <c r="K34275">
        <v>26.95</v>
      </c>
      <c r="L34275">
        <v>28.85</v>
      </c>
      <c r="M34275">
        <v>22.180800000000001</v>
      </c>
      <c r="N34275">
        <v>18.600000000000001</v>
      </c>
      <c r="O34275">
        <v>26.6525</v>
      </c>
      <c r="P34275">
        <v>6.2105499999999996</v>
      </c>
      <c r="Q34275">
        <v>5.7</v>
      </c>
      <c r="R34275">
        <v>6.8012499999999996</v>
      </c>
      <c r="S34275">
        <v>0</v>
      </c>
      <c r="T34275">
        <v>0</v>
      </c>
      <c r="U34275">
        <v>0</v>
      </c>
      <c r="V34275">
        <v>0</v>
      </c>
      <c r="W34275">
        <v>0</v>
      </c>
      <c r="X34275">
        <v>0</v>
      </c>
      <c r="Y34275">
        <v>0</v>
      </c>
      <c r="Z34275">
        <v>0</v>
      </c>
      <c r="AA34275">
        <v>0</v>
      </c>
      <c r="AB34275">
        <v>2</v>
      </c>
      <c r="AC34275">
        <v>2</v>
      </c>
      <c r="AD34275">
        <v>2</v>
      </c>
      <c r="AE34275">
        <v>2.5742018601829102</v>
      </c>
      <c r="AF34275">
        <v>3</v>
      </c>
      <c r="AG34275">
        <v>3</v>
      </c>
      <c r="AH34275">
        <v>9.6543091999536603</v>
      </c>
      <c r="AI34275">
        <v>10</v>
      </c>
      <c r="AJ34275">
        <v>10</v>
      </c>
      <c r="AK34275" s="11" t="s">
        <v>432</v>
      </c>
      <c r="AL34275">
        <v>-66.258571574041895</v>
      </c>
      <c r="AM34275" s="11" t="s">
        <v>432</v>
      </c>
      <c r="AN34275">
        <v>323.87988208065599</v>
      </c>
      <c r="AO34275">
        <v>72.999999999981796</v>
      </c>
      <c r="AP34275">
        <v>611.60771559959403</v>
      </c>
      <c r="AQ34275">
        <v>425.26717631069903</v>
      </c>
      <c r="AR34275">
        <v>868.87338297500401</v>
      </c>
      <c r="AS34275" s="11">
        <f t="shared" si="535"/>
        <v>0</v>
      </c>
    </row>
    <row r="34276" spans="1:45" x14ac:dyDescent="0.25">
      <c r="A34276">
        <v>34275</v>
      </c>
      <c r="B34276" s="11" t="s">
        <v>592</v>
      </c>
      <c r="C34276" s="1">
        <v>43918</v>
      </c>
      <c r="D34276">
        <v>127.2877</v>
      </c>
      <c r="E34276">
        <v>117.45</v>
      </c>
      <c r="F34276">
        <v>138.10124999999999</v>
      </c>
      <c r="G34276">
        <v>32.359450000000002</v>
      </c>
      <c r="H34276">
        <v>31.1</v>
      </c>
      <c r="I34276">
        <v>33.651249999999997</v>
      </c>
      <c r="J34276">
        <v>30.687899999999999</v>
      </c>
      <c r="K34276">
        <v>29.69875</v>
      </c>
      <c r="L34276">
        <v>31.85</v>
      </c>
      <c r="M34276">
        <v>22.076049999999999</v>
      </c>
      <c r="N34276">
        <v>18.498750000000001</v>
      </c>
      <c r="O34276">
        <v>26.8</v>
      </c>
      <c r="P34276">
        <v>6.2081999999999997</v>
      </c>
      <c r="Q34276">
        <v>5.7</v>
      </c>
      <c r="R34276">
        <v>6.8</v>
      </c>
      <c r="S34276">
        <v>0</v>
      </c>
      <c r="T34276">
        <v>0</v>
      </c>
      <c r="U34276">
        <v>0</v>
      </c>
      <c r="V34276">
        <v>0</v>
      </c>
      <c r="W34276">
        <v>0</v>
      </c>
      <c r="X34276">
        <v>0</v>
      </c>
      <c r="Y34276">
        <v>9</v>
      </c>
      <c r="Z34276">
        <v>9</v>
      </c>
      <c r="AA34276">
        <v>9</v>
      </c>
      <c r="AB34276">
        <v>11</v>
      </c>
      <c r="AC34276">
        <v>11</v>
      </c>
      <c r="AD34276">
        <v>11</v>
      </c>
      <c r="AE34276">
        <v>3.1138543441947402</v>
      </c>
      <c r="AF34276">
        <v>3</v>
      </c>
      <c r="AG34276">
        <v>3</v>
      </c>
      <c r="AH34276">
        <v>12.7681635441484</v>
      </c>
      <c r="AI34276">
        <v>13</v>
      </c>
      <c r="AJ34276">
        <v>13</v>
      </c>
      <c r="AK34276" s="11" t="s">
        <v>432</v>
      </c>
      <c r="AL34276">
        <v>-66.119455611606298</v>
      </c>
      <c r="AM34276" s="11" t="s">
        <v>432</v>
      </c>
      <c r="AN34276">
        <v>378.126924566387</v>
      </c>
      <c r="AO34276">
        <v>201.99999999999801</v>
      </c>
      <c r="AP34276">
        <v>613.916277543859</v>
      </c>
      <c r="AQ34276">
        <v>427.64217995246401</v>
      </c>
      <c r="AR34276">
        <v>875.73552862471297</v>
      </c>
      <c r="AS34276" s="11">
        <f t="shared" si="535"/>
        <v>0</v>
      </c>
    </row>
    <row r="34277" spans="1:45" x14ac:dyDescent="0.25">
      <c r="A34277">
        <v>34276</v>
      </c>
      <c r="B34277" s="11" t="s">
        <v>592</v>
      </c>
      <c r="C34277" s="1">
        <v>43919</v>
      </c>
      <c r="D34277">
        <v>137.0308</v>
      </c>
      <c r="E34277">
        <v>127.24875</v>
      </c>
      <c r="F34277">
        <v>147.65125</v>
      </c>
      <c r="G34277">
        <v>35.879600000000003</v>
      </c>
      <c r="H34277">
        <v>34.450000000000003</v>
      </c>
      <c r="I34277">
        <v>37.35</v>
      </c>
      <c r="J34277">
        <v>33.805050000000001</v>
      </c>
      <c r="K34277">
        <v>32.700000000000003</v>
      </c>
      <c r="L34277">
        <v>35.049999999999997</v>
      </c>
      <c r="M34277">
        <v>22.09365</v>
      </c>
      <c r="N34277">
        <v>18.39875</v>
      </c>
      <c r="O34277">
        <v>26.85125</v>
      </c>
      <c r="P34277">
        <v>6.5201500000000001</v>
      </c>
      <c r="Q34277">
        <v>5.95</v>
      </c>
      <c r="R34277">
        <v>7.2</v>
      </c>
      <c r="S34277">
        <v>0</v>
      </c>
      <c r="T34277">
        <v>0</v>
      </c>
      <c r="U34277">
        <v>0</v>
      </c>
      <c r="V34277">
        <v>0</v>
      </c>
      <c r="W34277">
        <v>0</v>
      </c>
      <c r="X34277">
        <v>0</v>
      </c>
      <c r="Y34277">
        <v>3</v>
      </c>
      <c r="Z34277">
        <v>3</v>
      </c>
      <c r="AA34277">
        <v>3</v>
      </c>
      <c r="AB34277">
        <v>14</v>
      </c>
      <c r="AC34277">
        <v>14</v>
      </c>
      <c r="AD34277">
        <v>14</v>
      </c>
      <c r="AE34277">
        <v>3.6458059684348001</v>
      </c>
      <c r="AF34277">
        <v>4</v>
      </c>
      <c r="AG34277">
        <v>4</v>
      </c>
      <c r="AH34277">
        <v>16.413969512583201</v>
      </c>
      <c r="AI34277">
        <v>16</v>
      </c>
      <c r="AJ34277">
        <v>16</v>
      </c>
      <c r="AK34277" s="11" t="s">
        <v>432</v>
      </c>
      <c r="AL34277">
        <v>-65.875213677208706</v>
      </c>
      <c r="AM34277" s="11" t="s">
        <v>432</v>
      </c>
      <c r="AN34277">
        <v>436.54868541232401</v>
      </c>
      <c r="AO34277">
        <v>82.000000000000199</v>
      </c>
      <c r="AP34277">
        <v>618.70347940604097</v>
      </c>
      <c r="AQ34277">
        <v>430.29662417910703</v>
      </c>
      <c r="AR34277">
        <v>895.75746224266004</v>
      </c>
      <c r="AS34277" s="11">
        <f t="shared" si="535"/>
        <v>0</v>
      </c>
    </row>
    <row r="34278" spans="1:45" x14ac:dyDescent="0.25">
      <c r="A34278">
        <v>34277</v>
      </c>
      <c r="B34278" s="11" t="s">
        <v>592</v>
      </c>
      <c r="C34278" s="1">
        <v>43920</v>
      </c>
      <c r="D34278">
        <v>150.2422</v>
      </c>
      <c r="E34278">
        <v>140.04499999999999</v>
      </c>
      <c r="F34278">
        <v>160.90125</v>
      </c>
      <c r="G34278">
        <v>39.393749999999997</v>
      </c>
      <c r="H34278">
        <v>37.9</v>
      </c>
      <c r="I34278">
        <v>41</v>
      </c>
      <c r="J34278">
        <v>36.923850000000002</v>
      </c>
      <c r="K34278">
        <v>35.700000000000003</v>
      </c>
      <c r="L34278">
        <v>38.35</v>
      </c>
      <c r="M34278">
        <v>26.53715</v>
      </c>
      <c r="N34278">
        <v>22.35</v>
      </c>
      <c r="O34278">
        <v>31.202500000000001</v>
      </c>
      <c r="P34278">
        <v>7.5141499999999999</v>
      </c>
      <c r="Q34278">
        <v>6.9487500000000004</v>
      </c>
      <c r="R34278">
        <v>8.1999999999999993</v>
      </c>
      <c r="S34278">
        <v>0</v>
      </c>
      <c r="T34278">
        <v>0</v>
      </c>
      <c r="U34278">
        <v>0</v>
      </c>
      <c r="V34278">
        <v>0</v>
      </c>
      <c r="W34278">
        <v>0</v>
      </c>
      <c r="X34278">
        <v>0</v>
      </c>
      <c r="Y34278">
        <v>3</v>
      </c>
      <c r="Z34278">
        <v>3</v>
      </c>
      <c r="AA34278">
        <v>3</v>
      </c>
      <c r="AB34278">
        <v>17</v>
      </c>
      <c r="AC34278">
        <v>17</v>
      </c>
      <c r="AD34278">
        <v>17</v>
      </c>
      <c r="AE34278">
        <v>4.1426907605191001</v>
      </c>
      <c r="AF34278">
        <v>4</v>
      </c>
      <c r="AG34278">
        <v>4</v>
      </c>
      <c r="AH34278">
        <v>20.556660273102299</v>
      </c>
      <c r="AI34278">
        <v>21</v>
      </c>
      <c r="AJ34278">
        <v>21</v>
      </c>
      <c r="AK34278" s="11" t="s">
        <v>432</v>
      </c>
      <c r="AL34278">
        <v>-65.710769175396507</v>
      </c>
      <c r="AM34278" s="11" t="s">
        <v>432</v>
      </c>
      <c r="AN34278">
        <v>499.52453528250601</v>
      </c>
      <c r="AO34278">
        <v>43.9999999999986</v>
      </c>
      <c r="AP34278">
        <v>625.95498402706801</v>
      </c>
      <c r="AQ34278">
        <v>433.89896532496101</v>
      </c>
      <c r="AR34278">
        <v>897.14219036903</v>
      </c>
      <c r="AS34278" s="11">
        <f t="shared" si="535"/>
        <v>0</v>
      </c>
    </row>
    <row r="34279" spans="1:45" x14ac:dyDescent="0.25">
      <c r="A34279">
        <v>34278</v>
      </c>
      <c r="B34279" s="11" t="s">
        <v>592</v>
      </c>
      <c r="C34279" s="1">
        <v>43921</v>
      </c>
      <c r="D34279">
        <v>160.27525</v>
      </c>
      <c r="E34279">
        <v>149.49875</v>
      </c>
      <c r="F34279">
        <v>171.05125000000001</v>
      </c>
      <c r="G34279">
        <v>42.891800000000003</v>
      </c>
      <c r="H34279">
        <v>41.248750000000001</v>
      </c>
      <c r="I34279">
        <v>44.65</v>
      </c>
      <c r="J34279">
        <v>40.0227</v>
      </c>
      <c r="K34279">
        <v>38.700000000000003</v>
      </c>
      <c r="L34279">
        <v>41.55</v>
      </c>
      <c r="M34279">
        <v>26.428699999999999</v>
      </c>
      <c r="N34279">
        <v>22.55</v>
      </c>
      <c r="O34279">
        <v>30.9025</v>
      </c>
      <c r="P34279">
        <v>7.4980500000000001</v>
      </c>
      <c r="Q34279">
        <v>6.9</v>
      </c>
      <c r="R34279">
        <v>8.1999999999999993</v>
      </c>
      <c r="S34279">
        <v>0</v>
      </c>
      <c r="T34279">
        <v>0</v>
      </c>
      <c r="U34279">
        <v>0</v>
      </c>
      <c r="V34279">
        <v>0</v>
      </c>
      <c r="W34279">
        <v>0</v>
      </c>
      <c r="X34279">
        <v>0</v>
      </c>
      <c r="Y34279">
        <v>0</v>
      </c>
      <c r="Z34279">
        <v>0</v>
      </c>
      <c r="AA34279">
        <v>0</v>
      </c>
      <c r="AB34279">
        <v>17</v>
      </c>
      <c r="AC34279">
        <v>17</v>
      </c>
      <c r="AD34279">
        <v>17</v>
      </c>
      <c r="AE34279">
        <v>4.5807209174091001</v>
      </c>
      <c r="AF34279">
        <v>5</v>
      </c>
      <c r="AG34279">
        <v>5</v>
      </c>
      <c r="AH34279">
        <v>25.137381190511402</v>
      </c>
      <c r="AI34279">
        <v>25</v>
      </c>
      <c r="AJ34279">
        <v>25</v>
      </c>
      <c r="AK34279" s="11" t="s">
        <v>432</v>
      </c>
      <c r="AL34279">
        <v>-65.736307105449299</v>
      </c>
      <c r="AM34279" s="11" t="s">
        <v>432</v>
      </c>
      <c r="AN34279">
        <v>567.43839647810398</v>
      </c>
      <c r="AO34279">
        <v>115.000000000006</v>
      </c>
      <c r="AP34279">
        <v>635.57712640586897</v>
      </c>
      <c r="AQ34279">
        <v>439.59243707447098</v>
      </c>
      <c r="AR34279">
        <v>907.65149083050301</v>
      </c>
      <c r="AS34279" s="11">
        <f t="shared" si="535"/>
        <v>0</v>
      </c>
    </row>
    <row r="34280" spans="1:45" x14ac:dyDescent="0.25">
      <c r="A34280">
        <v>34279</v>
      </c>
      <c r="B34280" s="11" t="s">
        <v>592</v>
      </c>
      <c r="C34280" s="1">
        <v>43922</v>
      </c>
      <c r="D34280">
        <v>169.25665000000001</v>
      </c>
      <c r="E34280">
        <v>158.15</v>
      </c>
      <c r="F34280">
        <v>180.6</v>
      </c>
      <c r="G34280">
        <v>45.397849999999998</v>
      </c>
      <c r="H34280">
        <v>43.64875</v>
      </c>
      <c r="I34280">
        <v>47.3</v>
      </c>
      <c r="J34280">
        <v>42.13</v>
      </c>
      <c r="K34280">
        <v>40.698749999999997</v>
      </c>
      <c r="L34280">
        <v>43.7</v>
      </c>
      <c r="M34280">
        <v>26.443249999999999</v>
      </c>
      <c r="N34280">
        <v>22.498750000000001</v>
      </c>
      <c r="O34280">
        <v>31.6525</v>
      </c>
      <c r="P34280">
        <v>7.5060500000000001</v>
      </c>
      <c r="Q34280">
        <v>6.95</v>
      </c>
      <c r="R34280">
        <v>8.15</v>
      </c>
      <c r="S34280">
        <v>0</v>
      </c>
      <c r="T34280">
        <v>0</v>
      </c>
      <c r="U34280">
        <v>0</v>
      </c>
      <c r="V34280">
        <v>0</v>
      </c>
      <c r="W34280">
        <v>0</v>
      </c>
      <c r="X34280">
        <v>0</v>
      </c>
      <c r="Y34280">
        <v>12</v>
      </c>
      <c r="Z34280">
        <v>12</v>
      </c>
      <c r="AA34280">
        <v>12</v>
      </c>
      <c r="AB34280">
        <v>29</v>
      </c>
      <c r="AC34280">
        <v>29</v>
      </c>
      <c r="AD34280">
        <v>29</v>
      </c>
      <c r="AE34280">
        <v>4.9424777299985001</v>
      </c>
      <c r="AF34280">
        <v>5</v>
      </c>
      <c r="AG34280">
        <v>5</v>
      </c>
      <c r="AH34280">
        <v>30.079858920509899</v>
      </c>
      <c r="AI34280">
        <v>30</v>
      </c>
      <c r="AJ34280">
        <v>30</v>
      </c>
      <c r="AK34280" s="11" t="s">
        <v>432</v>
      </c>
      <c r="AL34280">
        <v>-65.971293007406302</v>
      </c>
      <c r="AM34280" s="11" t="s">
        <v>432</v>
      </c>
      <c r="AN34280">
        <v>640.948700137478</v>
      </c>
      <c r="AO34280">
        <v>159.99999999999901</v>
      </c>
      <c r="AP34280">
        <v>647.36221648159096</v>
      </c>
      <c r="AQ34280">
        <v>449.97120952691301</v>
      </c>
      <c r="AR34280">
        <v>920.53693599879102</v>
      </c>
      <c r="AS34280" s="11">
        <f t="shared" si="535"/>
        <v>0</v>
      </c>
    </row>
    <row r="34281" spans="1:45" x14ac:dyDescent="0.25">
      <c r="A34281">
        <v>34280</v>
      </c>
      <c r="B34281" s="11" t="s">
        <v>592</v>
      </c>
      <c r="C34281" s="1">
        <v>43923</v>
      </c>
      <c r="D34281">
        <v>175.19544999999999</v>
      </c>
      <c r="E34281">
        <v>163.89875000000001</v>
      </c>
      <c r="F34281">
        <v>186.85249999999999</v>
      </c>
      <c r="G34281">
        <v>47.914149999999999</v>
      </c>
      <c r="H34281">
        <v>46</v>
      </c>
      <c r="I34281">
        <v>49.8</v>
      </c>
      <c r="J34281">
        <v>44.240450000000003</v>
      </c>
      <c r="K34281">
        <v>42.75</v>
      </c>
      <c r="L34281">
        <v>45.95</v>
      </c>
      <c r="M34281">
        <v>26.556249999999999</v>
      </c>
      <c r="N34281">
        <v>22.498750000000001</v>
      </c>
      <c r="O34281">
        <v>31.10125</v>
      </c>
      <c r="P34281">
        <v>7.8283500000000004</v>
      </c>
      <c r="Q34281">
        <v>7.2</v>
      </c>
      <c r="R34281">
        <v>8.5500000000000007</v>
      </c>
      <c r="S34281">
        <v>0</v>
      </c>
      <c r="T34281">
        <v>0</v>
      </c>
      <c r="U34281">
        <v>0</v>
      </c>
      <c r="V34281">
        <v>0</v>
      </c>
      <c r="W34281">
        <v>0</v>
      </c>
      <c r="X34281">
        <v>0</v>
      </c>
      <c r="Y34281">
        <v>3</v>
      </c>
      <c r="Z34281">
        <v>3</v>
      </c>
      <c r="AA34281">
        <v>3</v>
      </c>
      <c r="AB34281">
        <v>32</v>
      </c>
      <c r="AC34281">
        <v>32</v>
      </c>
      <c r="AD34281">
        <v>32</v>
      </c>
      <c r="AE34281">
        <v>5.2197535060845004</v>
      </c>
      <c r="AF34281">
        <v>5</v>
      </c>
      <c r="AG34281">
        <v>5</v>
      </c>
      <c r="AH34281">
        <v>35.2996124265944</v>
      </c>
      <c r="AI34281">
        <v>35</v>
      </c>
      <c r="AJ34281">
        <v>35</v>
      </c>
      <c r="AK34281" s="11" t="s">
        <v>432</v>
      </c>
      <c r="AL34281">
        <v>-66.356159230018804</v>
      </c>
      <c r="AM34281" s="11" t="s">
        <v>432</v>
      </c>
      <c r="AN34281">
        <v>721.39596383834703</v>
      </c>
      <c r="AO34281">
        <v>110.999999999995</v>
      </c>
      <c r="AP34281">
        <v>660.97685728099202</v>
      </c>
      <c r="AQ34281">
        <v>461.69058645478702</v>
      </c>
      <c r="AR34281">
        <v>941.84019396761198</v>
      </c>
      <c r="AS34281" s="11">
        <f t="shared" si="535"/>
        <v>0</v>
      </c>
    </row>
    <row r="34282" spans="1:45" x14ac:dyDescent="0.25">
      <c r="A34282">
        <v>34281</v>
      </c>
      <c r="B34282" s="11" t="s">
        <v>592</v>
      </c>
      <c r="C34282" s="1">
        <v>43924</v>
      </c>
      <c r="D34282">
        <v>176.55035000000001</v>
      </c>
      <c r="E34282">
        <v>165.4</v>
      </c>
      <c r="F34282">
        <v>187.50375</v>
      </c>
      <c r="G34282">
        <v>49.432850000000002</v>
      </c>
      <c r="H34282">
        <v>47.45</v>
      </c>
      <c r="I34282">
        <v>51.5</v>
      </c>
      <c r="J34282">
        <v>45.3613</v>
      </c>
      <c r="K34282">
        <v>43.7</v>
      </c>
      <c r="L34282">
        <v>47.051250000000003</v>
      </c>
      <c r="M34282">
        <v>22.021550000000001</v>
      </c>
      <c r="N34282">
        <v>18.350000000000001</v>
      </c>
      <c r="O34282">
        <v>26.3</v>
      </c>
      <c r="P34282">
        <v>6.8174999999999999</v>
      </c>
      <c r="Q34282">
        <v>6.2</v>
      </c>
      <c r="R34282">
        <v>7.55</v>
      </c>
      <c r="S34282">
        <v>0</v>
      </c>
      <c r="T34282">
        <v>0</v>
      </c>
      <c r="U34282">
        <v>0</v>
      </c>
      <c r="V34282">
        <v>0</v>
      </c>
      <c r="W34282">
        <v>0</v>
      </c>
      <c r="X34282">
        <v>0</v>
      </c>
      <c r="Y34282">
        <v>8</v>
      </c>
      <c r="Z34282">
        <v>8</v>
      </c>
      <c r="AA34282">
        <v>8</v>
      </c>
      <c r="AB34282">
        <v>40</v>
      </c>
      <c r="AC34282">
        <v>40</v>
      </c>
      <c r="AD34282">
        <v>40</v>
      </c>
      <c r="AE34282">
        <v>5.412935357147</v>
      </c>
      <c r="AF34282">
        <v>5</v>
      </c>
      <c r="AG34282">
        <v>5</v>
      </c>
      <c r="AH34282">
        <v>40.7125477837414</v>
      </c>
      <c r="AI34282">
        <v>41</v>
      </c>
      <c r="AJ34282">
        <v>41</v>
      </c>
      <c r="AK34282" s="11" t="s">
        <v>432</v>
      </c>
      <c r="AL34282">
        <v>-66.784446558286206</v>
      </c>
      <c r="AM34282" s="11" t="s">
        <v>432</v>
      </c>
      <c r="AN34282">
        <v>810.91462846506397</v>
      </c>
      <c r="AO34282">
        <v>304.99999999999898</v>
      </c>
      <c r="AP34282">
        <v>675.96977848086397</v>
      </c>
      <c r="AQ34282">
        <v>469.95839089139298</v>
      </c>
      <c r="AR34282">
        <v>963.29469716157803</v>
      </c>
      <c r="AS34282" s="11">
        <f t="shared" si="535"/>
        <v>0</v>
      </c>
    </row>
    <row r="34283" spans="1:45" x14ac:dyDescent="0.25">
      <c r="A34283">
        <v>34282</v>
      </c>
      <c r="B34283" s="11" t="s">
        <v>592</v>
      </c>
      <c r="C34283" s="1">
        <v>43925</v>
      </c>
      <c r="D34283">
        <v>177.98575</v>
      </c>
      <c r="E34283">
        <v>166.94874999999999</v>
      </c>
      <c r="F34283">
        <v>190.10749999999999</v>
      </c>
      <c r="G34283">
        <v>50.954999999999998</v>
      </c>
      <c r="H34283">
        <v>48.85</v>
      </c>
      <c r="I34283">
        <v>53.15</v>
      </c>
      <c r="J34283">
        <v>46.476750000000003</v>
      </c>
      <c r="K34283">
        <v>44.7</v>
      </c>
      <c r="L34283">
        <v>48.35</v>
      </c>
      <c r="M34283">
        <v>22.013400000000001</v>
      </c>
      <c r="N34283">
        <v>18.25</v>
      </c>
      <c r="O34283">
        <v>26.552499999999998</v>
      </c>
      <c r="P34283">
        <v>6.8185500000000001</v>
      </c>
      <c r="Q34283">
        <v>6.2</v>
      </c>
      <c r="R34283">
        <v>7.55</v>
      </c>
      <c r="S34283">
        <v>0</v>
      </c>
      <c r="T34283">
        <v>0</v>
      </c>
      <c r="U34283">
        <v>0</v>
      </c>
      <c r="V34283">
        <v>0</v>
      </c>
      <c r="W34283">
        <v>0</v>
      </c>
      <c r="X34283">
        <v>0</v>
      </c>
      <c r="Y34283">
        <v>5</v>
      </c>
      <c r="Z34283">
        <v>5</v>
      </c>
      <c r="AA34283">
        <v>5</v>
      </c>
      <c r="AB34283">
        <v>45</v>
      </c>
      <c r="AC34283">
        <v>45</v>
      </c>
      <c r="AD34283">
        <v>45</v>
      </c>
      <c r="AE34283">
        <v>5.5290956721919002</v>
      </c>
      <c r="AF34283">
        <v>6</v>
      </c>
      <c r="AG34283">
        <v>6</v>
      </c>
      <c r="AH34283">
        <v>46.2416434559333</v>
      </c>
      <c r="AI34283">
        <v>46</v>
      </c>
      <c r="AJ34283">
        <v>46</v>
      </c>
      <c r="AK34283" s="11" t="s">
        <v>432</v>
      </c>
      <c r="AL34283">
        <v>-67.121170421326198</v>
      </c>
      <c r="AM34283" s="11" t="s">
        <v>432</v>
      </c>
      <c r="AN34283">
        <v>911.98153106025097</v>
      </c>
      <c r="AO34283">
        <v>148.00000000000699</v>
      </c>
      <c r="AP34283">
        <v>691.78600491273903</v>
      </c>
      <c r="AQ34283">
        <v>477.007377504082</v>
      </c>
      <c r="AR34283">
        <v>975.647310125069</v>
      </c>
      <c r="AS34283" s="11">
        <f t="shared" si="535"/>
        <v>0</v>
      </c>
    </row>
    <row r="34284" spans="1:45" x14ac:dyDescent="0.25">
      <c r="A34284">
        <v>34283</v>
      </c>
      <c r="B34284" s="11" t="s">
        <v>592</v>
      </c>
      <c r="C34284" s="1">
        <v>43926</v>
      </c>
      <c r="D34284">
        <v>178.53120000000001</v>
      </c>
      <c r="E34284">
        <v>166.94874999999999</v>
      </c>
      <c r="F34284">
        <v>190.60249999999999</v>
      </c>
      <c r="G34284">
        <v>51.168050000000001</v>
      </c>
      <c r="H34284">
        <v>48.9</v>
      </c>
      <c r="I34284">
        <v>53.251249999999999</v>
      </c>
      <c r="J34284">
        <v>46.366300000000003</v>
      </c>
      <c r="K34284">
        <v>44.548749999999998</v>
      </c>
      <c r="L34284">
        <v>48.251249999999999</v>
      </c>
      <c r="M34284">
        <v>22.133050000000001</v>
      </c>
      <c r="N34284">
        <v>18.298749999999998</v>
      </c>
      <c r="O34284">
        <v>26.556249999999999</v>
      </c>
      <c r="P34284">
        <v>6.8161500000000004</v>
      </c>
      <c r="Q34284">
        <v>6.2</v>
      </c>
      <c r="R34284">
        <v>7.55</v>
      </c>
      <c r="S34284">
        <v>0</v>
      </c>
      <c r="T34284">
        <v>0</v>
      </c>
      <c r="U34284">
        <v>0</v>
      </c>
      <c r="V34284">
        <v>0</v>
      </c>
      <c r="W34284">
        <v>0</v>
      </c>
      <c r="X34284">
        <v>0</v>
      </c>
      <c r="Y34284">
        <v>7</v>
      </c>
      <c r="Z34284">
        <v>7</v>
      </c>
      <c r="AA34284">
        <v>7</v>
      </c>
      <c r="AB34284">
        <v>52</v>
      </c>
      <c r="AC34284">
        <v>52</v>
      </c>
      <c r="AD34284">
        <v>52</v>
      </c>
      <c r="AE34284">
        <v>5.5800834465409999</v>
      </c>
      <c r="AF34284">
        <v>6</v>
      </c>
      <c r="AG34284">
        <v>6</v>
      </c>
      <c r="AH34284">
        <v>51.821726902474303</v>
      </c>
      <c r="AI34284">
        <v>52</v>
      </c>
      <c r="AJ34284">
        <v>52</v>
      </c>
      <c r="AK34284" s="11" t="s">
        <v>432</v>
      </c>
      <c r="AL34284">
        <v>-67.235766299318797</v>
      </c>
      <c r="AM34284" s="11" t="s">
        <v>432</v>
      </c>
      <c r="AN34284">
        <v>1026.5258054850101</v>
      </c>
      <c r="AO34284">
        <v>284.00000000000102</v>
      </c>
      <c r="AP34284">
        <v>707.77095819082103</v>
      </c>
      <c r="AQ34284">
        <v>482.67144663235001</v>
      </c>
      <c r="AR34284">
        <v>998.70811936626899</v>
      </c>
      <c r="AS34284" s="11">
        <f t="shared" si="535"/>
        <v>0</v>
      </c>
    </row>
    <row r="34285" spans="1:45" x14ac:dyDescent="0.25">
      <c r="A34285">
        <v>34284</v>
      </c>
      <c r="B34285" s="11" t="s">
        <v>592</v>
      </c>
      <c r="C34285" s="1">
        <v>43927</v>
      </c>
      <c r="D34285">
        <v>175.53620000000001</v>
      </c>
      <c r="E34285">
        <v>164.04624999999999</v>
      </c>
      <c r="F34285">
        <v>187.45750000000001</v>
      </c>
      <c r="G34285">
        <v>51.076599999999999</v>
      </c>
      <c r="H34285">
        <v>48.848750000000003</v>
      </c>
      <c r="I34285">
        <v>53.25</v>
      </c>
      <c r="J34285">
        <v>46.035800000000002</v>
      </c>
      <c r="K34285">
        <v>44.2</v>
      </c>
      <c r="L34285">
        <v>47.9</v>
      </c>
      <c r="M34285">
        <v>22.025849999999998</v>
      </c>
      <c r="N34285">
        <v>18.298749999999998</v>
      </c>
      <c r="O34285">
        <v>26.752500000000001</v>
      </c>
      <c r="P34285">
        <v>6.5103999999999997</v>
      </c>
      <c r="Q34285">
        <v>5.95</v>
      </c>
      <c r="R34285">
        <v>7.2</v>
      </c>
      <c r="S34285">
        <v>0</v>
      </c>
      <c r="T34285">
        <v>0</v>
      </c>
      <c r="U34285">
        <v>0</v>
      </c>
      <c r="V34285">
        <v>0</v>
      </c>
      <c r="W34285">
        <v>0</v>
      </c>
      <c r="X34285">
        <v>0</v>
      </c>
      <c r="Y34285">
        <v>7</v>
      </c>
      <c r="Z34285">
        <v>7</v>
      </c>
      <c r="AA34285">
        <v>7</v>
      </c>
      <c r="AB34285">
        <v>59</v>
      </c>
      <c r="AC34285">
        <v>59</v>
      </c>
      <c r="AD34285">
        <v>59</v>
      </c>
      <c r="AE34285">
        <v>5.5805032760437996</v>
      </c>
      <c r="AF34285">
        <v>6</v>
      </c>
      <c r="AG34285">
        <v>6</v>
      </c>
      <c r="AH34285">
        <v>57.402230178518103</v>
      </c>
      <c r="AI34285">
        <v>57</v>
      </c>
      <c r="AJ34285">
        <v>57</v>
      </c>
      <c r="AK34285" s="11" t="s">
        <v>432</v>
      </c>
      <c r="AL34285">
        <v>-67.110355286250893</v>
      </c>
      <c r="AM34285" s="11" t="s">
        <v>432</v>
      </c>
      <c r="AN34285">
        <v>1155.04198001123</v>
      </c>
      <c r="AO34285">
        <v>291.99999999999102</v>
      </c>
      <c r="AP34285">
        <v>723.19806483320701</v>
      </c>
      <c r="AQ34285">
        <v>490.57172828536602</v>
      </c>
      <c r="AR34285">
        <v>1026.3678825427201</v>
      </c>
      <c r="AS34285" s="11">
        <f t="shared" si="535"/>
        <v>0</v>
      </c>
    </row>
    <row r="34286" spans="1:45" x14ac:dyDescent="0.25">
      <c r="A34286">
        <v>34285</v>
      </c>
      <c r="B34286" s="11" t="s">
        <v>592</v>
      </c>
      <c r="C34286" s="1">
        <v>43928</v>
      </c>
      <c r="D34286">
        <v>172.62790000000001</v>
      </c>
      <c r="E34286">
        <v>161.84875</v>
      </c>
      <c r="F34286">
        <v>184.4</v>
      </c>
      <c r="G34286">
        <v>50.666350000000001</v>
      </c>
      <c r="H34286">
        <v>48.45</v>
      </c>
      <c r="I34286">
        <v>52.95</v>
      </c>
      <c r="J34286">
        <v>45.468499999999999</v>
      </c>
      <c r="K34286">
        <v>43.64875</v>
      </c>
      <c r="L34286">
        <v>47.451250000000002</v>
      </c>
      <c r="M34286">
        <v>22.0017</v>
      </c>
      <c r="N34286">
        <v>18.5</v>
      </c>
      <c r="O34286">
        <v>26.201250000000002</v>
      </c>
      <c r="P34286">
        <v>6.4993999999999996</v>
      </c>
      <c r="Q34286">
        <v>5.9</v>
      </c>
      <c r="R34286">
        <v>7.2</v>
      </c>
      <c r="S34286">
        <v>0</v>
      </c>
      <c r="T34286">
        <v>0</v>
      </c>
      <c r="U34286">
        <v>0</v>
      </c>
      <c r="V34286">
        <v>0</v>
      </c>
      <c r="W34286">
        <v>0</v>
      </c>
      <c r="X34286">
        <v>0</v>
      </c>
      <c r="Y34286">
        <v>6</v>
      </c>
      <c r="Z34286">
        <v>6</v>
      </c>
      <c r="AA34286">
        <v>6</v>
      </c>
      <c r="AB34286">
        <v>65</v>
      </c>
      <c r="AC34286">
        <v>65</v>
      </c>
      <c r="AD34286">
        <v>65</v>
      </c>
      <c r="AE34286">
        <v>5.5443890136789902</v>
      </c>
      <c r="AF34286">
        <v>6</v>
      </c>
      <c r="AG34286">
        <v>6</v>
      </c>
      <c r="AH34286">
        <v>62.946619192197097</v>
      </c>
      <c r="AI34286">
        <v>63</v>
      </c>
      <c r="AJ34286">
        <v>63</v>
      </c>
      <c r="AK34286" s="11" t="s">
        <v>432</v>
      </c>
      <c r="AL34286">
        <v>-66.917546332771806</v>
      </c>
      <c r="AM34286" s="11" t="s">
        <v>432</v>
      </c>
      <c r="AN34286">
        <v>1296.2143324451799</v>
      </c>
      <c r="AO34286">
        <v>247.00000000001199</v>
      </c>
      <c r="AP34286">
        <v>737.30141936569896</v>
      </c>
      <c r="AQ34286">
        <v>497.815277602234</v>
      </c>
      <c r="AR34286">
        <v>1037.62413340438</v>
      </c>
      <c r="AS34286" s="11">
        <f t="shared" si="535"/>
        <v>0</v>
      </c>
    </row>
    <row r="34287" spans="1:45" x14ac:dyDescent="0.25">
      <c r="A34287">
        <v>34286</v>
      </c>
      <c r="B34287" s="11" t="s">
        <v>592</v>
      </c>
      <c r="C34287" s="1">
        <v>43929</v>
      </c>
      <c r="D34287">
        <v>169.93315000000001</v>
      </c>
      <c r="E34287">
        <v>159.09875</v>
      </c>
      <c r="F34287">
        <v>181.3075</v>
      </c>
      <c r="G34287">
        <v>50.244750000000003</v>
      </c>
      <c r="H34287">
        <v>48.047499999999999</v>
      </c>
      <c r="I34287">
        <v>52.6</v>
      </c>
      <c r="J34287">
        <v>44.895350000000001</v>
      </c>
      <c r="K34287">
        <v>42.998750000000001</v>
      </c>
      <c r="L34287">
        <v>46.901249999999997</v>
      </c>
      <c r="M34287">
        <v>22.22635</v>
      </c>
      <c r="N34287">
        <v>18.25</v>
      </c>
      <c r="O34287">
        <v>26.8</v>
      </c>
      <c r="P34287">
        <v>6.4972500000000002</v>
      </c>
      <c r="Q34287">
        <v>5.9</v>
      </c>
      <c r="R34287">
        <v>7.2</v>
      </c>
      <c r="S34287">
        <v>0</v>
      </c>
      <c r="T34287">
        <v>0</v>
      </c>
      <c r="U34287">
        <v>0</v>
      </c>
      <c r="V34287">
        <v>0</v>
      </c>
      <c r="W34287">
        <v>0</v>
      </c>
      <c r="X34287">
        <v>0</v>
      </c>
      <c r="Y34287">
        <v>5</v>
      </c>
      <c r="Z34287">
        <v>5</v>
      </c>
      <c r="AA34287">
        <v>5</v>
      </c>
      <c r="AB34287">
        <v>70</v>
      </c>
      <c r="AC34287">
        <v>70</v>
      </c>
      <c r="AD34287">
        <v>70</v>
      </c>
      <c r="AE34287">
        <v>5.4854068325709102</v>
      </c>
      <c r="AF34287">
        <v>5</v>
      </c>
      <c r="AG34287">
        <v>5</v>
      </c>
      <c r="AH34287">
        <v>68.432026024768007</v>
      </c>
      <c r="AI34287">
        <v>68</v>
      </c>
      <c r="AJ34287">
        <v>68</v>
      </c>
      <c r="AK34287" s="11" t="s">
        <v>432</v>
      </c>
      <c r="AL34287">
        <v>-66.835777540061201</v>
      </c>
      <c r="AM34287" s="11" t="s">
        <v>432</v>
      </c>
      <c r="AN34287">
        <v>1447.30641638525</v>
      </c>
      <c r="AO34287">
        <v>218.99999999999599</v>
      </c>
      <c r="AP34287">
        <v>749.30293236147497</v>
      </c>
      <c r="AQ34287">
        <v>510.45327711045201</v>
      </c>
      <c r="AR34287">
        <v>1046.9481495408299</v>
      </c>
      <c r="AS34287" s="11">
        <f t="shared" si="535"/>
        <v>0</v>
      </c>
    </row>
    <row r="34288" spans="1:45" x14ac:dyDescent="0.25">
      <c r="A34288">
        <v>34287</v>
      </c>
      <c r="B34288" s="11" t="s">
        <v>592</v>
      </c>
      <c r="C34288" s="1">
        <v>43930</v>
      </c>
      <c r="D34288">
        <v>167.7706</v>
      </c>
      <c r="E34288">
        <v>157.49375000000001</v>
      </c>
      <c r="F34288">
        <v>179.95249999999999</v>
      </c>
      <c r="G34288">
        <v>50.53105</v>
      </c>
      <c r="H34288">
        <v>48.298749999999998</v>
      </c>
      <c r="I34288">
        <v>52.95</v>
      </c>
      <c r="J34288">
        <v>45.101599999999998</v>
      </c>
      <c r="K34288">
        <v>43.248750000000001</v>
      </c>
      <c r="L34288">
        <v>47.15</v>
      </c>
      <c r="M34288">
        <v>22.18065</v>
      </c>
      <c r="N34288">
        <v>18.5</v>
      </c>
      <c r="O34288">
        <v>26.65</v>
      </c>
      <c r="P34288">
        <v>6.4968500000000002</v>
      </c>
      <c r="Q34288">
        <v>5.9</v>
      </c>
      <c r="R34288">
        <v>7.2</v>
      </c>
      <c r="S34288">
        <v>0</v>
      </c>
      <c r="T34288">
        <v>0</v>
      </c>
      <c r="U34288">
        <v>0</v>
      </c>
      <c r="V34288">
        <v>0</v>
      </c>
      <c r="W34288">
        <v>0</v>
      </c>
      <c r="X34288">
        <v>0</v>
      </c>
      <c r="Y34288">
        <v>1</v>
      </c>
      <c r="Z34288">
        <v>1</v>
      </c>
      <c r="AA34288">
        <v>1</v>
      </c>
      <c r="AB34288">
        <v>71</v>
      </c>
      <c r="AC34288">
        <v>71</v>
      </c>
      <c r="AD34288">
        <v>71</v>
      </c>
      <c r="AE34288">
        <v>5.4159921875030896</v>
      </c>
      <c r="AF34288">
        <v>5</v>
      </c>
      <c r="AG34288">
        <v>5</v>
      </c>
      <c r="AH34288">
        <v>73.8480182122711</v>
      </c>
      <c r="AI34288">
        <v>74</v>
      </c>
      <c r="AJ34288">
        <v>74</v>
      </c>
      <c r="AK34288" s="11" t="s">
        <v>432</v>
      </c>
      <c r="AL34288">
        <v>-66.936039128341903</v>
      </c>
      <c r="AM34288" s="11" t="s">
        <v>432</v>
      </c>
      <c r="AN34288">
        <v>1605.1218914666899</v>
      </c>
      <c r="AO34288">
        <v>201.00000000000901</v>
      </c>
      <c r="AP34288">
        <v>758.457060703195</v>
      </c>
      <c r="AQ34288">
        <v>523.30605044402296</v>
      </c>
      <c r="AR34288">
        <v>1067.54755006289</v>
      </c>
      <c r="AS34288" s="11">
        <f t="shared" si="535"/>
        <v>0</v>
      </c>
    </row>
    <row r="34289" spans="1:45" x14ac:dyDescent="0.25">
      <c r="A34289">
        <v>34288</v>
      </c>
      <c r="B34289" s="11" t="s">
        <v>592</v>
      </c>
      <c r="C34289" s="1">
        <v>43931</v>
      </c>
      <c r="D34289">
        <v>168.89445000000001</v>
      </c>
      <c r="E34289">
        <v>158.2475</v>
      </c>
      <c r="F34289">
        <v>180.85124999999999</v>
      </c>
      <c r="G34289">
        <v>50.823900000000002</v>
      </c>
      <c r="H34289">
        <v>48.598750000000003</v>
      </c>
      <c r="I34289">
        <v>53.35125</v>
      </c>
      <c r="J34289">
        <v>45.31335</v>
      </c>
      <c r="K34289">
        <v>43.45</v>
      </c>
      <c r="L34289">
        <v>47.45</v>
      </c>
      <c r="M34289">
        <v>22.23685</v>
      </c>
      <c r="N34289">
        <v>18.39875</v>
      </c>
      <c r="O34289">
        <v>26.65</v>
      </c>
      <c r="P34289">
        <v>6.5010500000000002</v>
      </c>
      <c r="Q34289">
        <v>5.9</v>
      </c>
      <c r="R34289">
        <v>7.15</v>
      </c>
      <c r="S34289">
        <v>0</v>
      </c>
      <c r="T34289">
        <v>0</v>
      </c>
      <c r="U34289">
        <v>0</v>
      </c>
      <c r="V34289">
        <v>0</v>
      </c>
      <c r="W34289">
        <v>0</v>
      </c>
      <c r="X34289">
        <v>0</v>
      </c>
      <c r="Y34289">
        <v>7</v>
      </c>
      <c r="Z34289">
        <v>7</v>
      </c>
      <c r="AA34289">
        <v>7</v>
      </c>
      <c r="AB34289">
        <v>78</v>
      </c>
      <c r="AC34289">
        <v>78</v>
      </c>
      <c r="AD34289">
        <v>78</v>
      </c>
      <c r="AE34289">
        <v>5.3469976593071102</v>
      </c>
      <c r="AF34289">
        <v>5</v>
      </c>
      <c r="AG34289">
        <v>5</v>
      </c>
      <c r="AH34289">
        <v>79.195015871578207</v>
      </c>
      <c r="AI34289">
        <v>79</v>
      </c>
      <c r="AJ34289">
        <v>79</v>
      </c>
      <c r="AK34289" s="11" t="s">
        <v>432</v>
      </c>
      <c r="AL34289">
        <v>-67.161934551289306</v>
      </c>
      <c r="AM34289" s="11" t="s">
        <v>432</v>
      </c>
      <c r="AN34289">
        <v>1766.97271607993</v>
      </c>
      <c r="AO34289">
        <v>237.99999999997499</v>
      </c>
      <c r="AP34289">
        <v>764.06059822443206</v>
      </c>
      <c r="AQ34289">
        <v>533.16943006301005</v>
      </c>
      <c r="AR34289">
        <v>1079.1838030978899</v>
      </c>
      <c r="AS34289" s="11">
        <f t="shared" si="535"/>
        <v>0</v>
      </c>
    </row>
    <row r="34290" spans="1:45" x14ac:dyDescent="0.25">
      <c r="A34290">
        <v>34289</v>
      </c>
      <c r="B34290" s="11" t="s">
        <v>592</v>
      </c>
      <c r="C34290" s="1">
        <v>43932</v>
      </c>
      <c r="D34290">
        <v>169.59055000000001</v>
      </c>
      <c r="E34290">
        <v>159.19999999999999</v>
      </c>
      <c r="F34290">
        <v>180.9025</v>
      </c>
      <c r="G34290">
        <v>50.820549999999997</v>
      </c>
      <c r="H34290">
        <v>48.64875</v>
      </c>
      <c r="I34290">
        <v>53.35</v>
      </c>
      <c r="J34290">
        <v>45.308</v>
      </c>
      <c r="K34290">
        <v>43.4</v>
      </c>
      <c r="L34290">
        <v>47.5</v>
      </c>
      <c r="M34290">
        <v>22.11975</v>
      </c>
      <c r="N34290">
        <v>18.548749999999998</v>
      </c>
      <c r="O34290">
        <v>26.651250000000001</v>
      </c>
      <c r="P34290">
        <v>6.5167999999999999</v>
      </c>
      <c r="Q34290">
        <v>5.9487500000000004</v>
      </c>
      <c r="R34290">
        <v>7.2</v>
      </c>
      <c r="S34290">
        <v>0</v>
      </c>
      <c r="T34290">
        <v>0</v>
      </c>
      <c r="U34290">
        <v>0</v>
      </c>
      <c r="V34290">
        <v>0</v>
      </c>
      <c r="W34290">
        <v>0</v>
      </c>
      <c r="X34290">
        <v>0</v>
      </c>
      <c r="Y34290">
        <v>3</v>
      </c>
      <c r="Z34290">
        <v>3</v>
      </c>
      <c r="AA34290">
        <v>3</v>
      </c>
      <c r="AB34290">
        <v>81</v>
      </c>
      <c r="AC34290">
        <v>81</v>
      </c>
      <c r="AD34290">
        <v>81</v>
      </c>
      <c r="AE34290">
        <v>5.2876666952430904</v>
      </c>
      <c r="AF34290">
        <v>5</v>
      </c>
      <c r="AG34290">
        <v>5</v>
      </c>
      <c r="AH34290">
        <v>84.482682566821296</v>
      </c>
      <c r="AI34290">
        <v>84</v>
      </c>
      <c r="AJ34290">
        <v>84</v>
      </c>
      <c r="AK34290" s="11" t="s">
        <v>432</v>
      </c>
      <c r="AL34290">
        <v>-67.342630900466204</v>
      </c>
      <c r="AM34290" s="11" t="s">
        <v>432</v>
      </c>
      <c r="AN34290">
        <v>1931.14325024452</v>
      </c>
      <c r="AO34290">
        <v>275.00000000001398</v>
      </c>
      <c r="AP34290">
        <v>765.46860267578995</v>
      </c>
      <c r="AQ34290">
        <v>534.87969571983899</v>
      </c>
      <c r="AR34290">
        <v>1084.94982047554</v>
      </c>
      <c r="AS34290" s="11">
        <f t="shared" si="535"/>
        <v>0</v>
      </c>
    </row>
    <row r="34291" spans="1:45" x14ac:dyDescent="0.25">
      <c r="A34291">
        <v>34290</v>
      </c>
      <c r="B34291" s="11" t="s">
        <v>592</v>
      </c>
      <c r="C34291" s="1">
        <v>43933</v>
      </c>
      <c r="D34291">
        <v>170.10669999999999</v>
      </c>
      <c r="E34291">
        <v>159.79875000000001</v>
      </c>
      <c r="F34291">
        <v>181.35124999999999</v>
      </c>
      <c r="G34291">
        <v>50.808349999999997</v>
      </c>
      <c r="H34291">
        <v>48.498750000000001</v>
      </c>
      <c r="I34291">
        <v>53.3</v>
      </c>
      <c r="J34291">
        <v>45.296799999999998</v>
      </c>
      <c r="K34291">
        <v>43.348750000000003</v>
      </c>
      <c r="L34291">
        <v>47.4</v>
      </c>
      <c r="M34291">
        <v>22.070799999999998</v>
      </c>
      <c r="N34291">
        <v>18.64875</v>
      </c>
      <c r="O34291">
        <v>26.35</v>
      </c>
      <c r="P34291">
        <v>6.5019499999999999</v>
      </c>
      <c r="Q34291">
        <v>5.95</v>
      </c>
      <c r="R34291">
        <v>7.1512500000000001</v>
      </c>
      <c r="S34291">
        <v>0</v>
      </c>
      <c r="T34291">
        <v>0</v>
      </c>
      <c r="U34291">
        <v>0</v>
      </c>
      <c r="V34291">
        <v>0</v>
      </c>
      <c r="W34291">
        <v>0</v>
      </c>
      <c r="X34291">
        <v>0</v>
      </c>
      <c r="Y34291">
        <v>6</v>
      </c>
      <c r="Z34291">
        <v>6</v>
      </c>
      <c r="AA34291">
        <v>6</v>
      </c>
      <c r="AB34291">
        <v>87</v>
      </c>
      <c r="AC34291">
        <v>87</v>
      </c>
      <c r="AD34291">
        <v>87</v>
      </c>
      <c r="AE34291">
        <v>5.2441198737950003</v>
      </c>
      <c r="AF34291">
        <v>5</v>
      </c>
      <c r="AG34291">
        <v>5</v>
      </c>
      <c r="AH34291">
        <v>89.726802440616297</v>
      </c>
      <c r="AI34291">
        <v>90</v>
      </c>
      <c r="AJ34291">
        <v>90</v>
      </c>
      <c r="AK34291" s="11" t="s">
        <v>432</v>
      </c>
      <c r="AL34291">
        <v>-67.320338862590603</v>
      </c>
      <c r="AM34291" s="11" t="s">
        <v>432</v>
      </c>
      <c r="AN34291">
        <v>2096.73622485023</v>
      </c>
      <c r="AO34291">
        <v>249.99999999999201</v>
      </c>
      <c r="AP34291">
        <v>762.11212120607195</v>
      </c>
      <c r="AQ34291">
        <v>529.82678817974295</v>
      </c>
      <c r="AR34291">
        <v>1081.18454026419</v>
      </c>
      <c r="AS34291" s="11">
        <f t="shared" si="535"/>
        <v>0</v>
      </c>
    </row>
    <row r="34292" spans="1:45" x14ac:dyDescent="0.25">
      <c r="A34292">
        <v>34291</v>
      </c>
      <c r="B34292" s="11" t="s">
        <v>592</v>
      </c>
      <c r="C34292" s="1">
        <v>43934</v>
      </c>
      <c r="D34292">
        <v>170.53579999999999</v>
      </c>
      <c r="E34292">
        <v>159.84875</v>
      </c>
      <c r="F34292">
        <v>182.00125</v>
      </c>
      <c r="G34292">
        <v>50.826900000000002</v>
      </c>
      <c r="H34292">
        <v>48.65</v>
      </c>
      <c r="I34292">
        <v>53.301250000000003</v>
      </c>
      <c r="J34292">
        <v>45.317500000000003</v>
      </c>
      <c r="K34292">
        <v>43.4</v>
      </c>
      <c r="L34292">
        <v>47.35</v>
      </c>
      <c r="M34292">
        <v>22.16865</v>
      </c>
      <c r="N34292">
        <v>18.45</v>
      </c>
      <c r="O34292">
        <v>26.35</v>
      </c>
      <c r="P34292">
        <v>6.5166000000000004</v>
      </c>
      <c r="Q34292">
        <v>5.95</v>
      </c>
      <c r="R34292">
        <v>7.2</v>
      </c>
      <c r="S34292">
        <v>0</v>
      </c>
      <c r="T34292">
        <v>0</v>
      </c>
      <c r="U34292">
        <v>0</v>
      </c>
      <c r="V34292">
        <v>0</v>
      </c>
      <c r="W34292">
        <v>0</v>
      </c>
      <c r="X34292">
        <v>0</v>
      </c>
      <c r="Y34292">
        <v>5</v>
      </c>
      <c r="Z34292">
        <v>5</v>
      </c>
      <c r="AA34292">
        <v>5</v>
      </c>
      <c r="AB34292">
        <v>92</v>
      </c>
      <c r="AC34292">
        <v>92</v>
      </c>
      <c r="AD34292">
        <v>92</v>
      </c>
      <c r="AE34292">
        <v>5.2194976000196096</v>
      </c>
      <c r="AF34292">
        <v>5</v>
      </c>
      <c r="AG34292">
        <v>5</v>
      </c>
      <c r="AH34292">
        <v>94.946300040635904</v>
      </c>
      <c r="AI34292">
        <v>95</v>
      </c>
      <c r="AJ34292">
        <v>95</v>
      </c>
      <c r="AK34292" s="11" t="s">
        <v>432</v>
      </c>
      <c r="AL34292">
        <v>-67.203151273366998</v>
      </c>
      <c r="AM34292" s="11" t="s">
        <v>432</v>
      </c>
      <c r="AN34292">
        <v>2263.17486840845</v>
      </c>
      <c r="AO34292">
        <v>424.00000000000603</v>
      </c>
      <c r="AP34292">
        <v>753.52688234438801</v>
      </c>
      <c r="AQ34292">
        <v>521.54788255169501</v>
      </c>
      <c r="AR34292">
        <v>1081.0784411531799</v>
      </c>
      <c r="AS34292" s="11">
        <f t="shared" si="535"/>
        <v>0</v>
      </c>
    </row>
    <row r="34293" spans="1:45" x14ac:dyDescent="0.25">
      <c r="A34293">
        <v>34292</v>
      </c>
      <c r="B34293" s="11" t="s">
        <v>592</v>
      </c>
      <c r="C34293" s="1">
        <v>43935</v>
      </c>
      <c r="D34293">
        <v>175.47515000000001</v>
      </c>
      <c r="E34293">
        <v>164.345</v>
      </c>
      <c r="F34293">
        <v>186.90125</v>
      </c>
      <c r="G34293">
        <v>51.837449999999997</v>
      </c>
      <c r="H34293">
        <v>49.6</v>
      </c>
      <c r="I34293">
        <v>54.251249999999999</v>
      </c>
      <c r="J34293">
        <v>46.3217</v>
      </c>
      <c r="K34293">
        <v>44.448749999999997</v>
      </c>
      <c r="L34293">
        <v>48.4</v>
      </c>
      <c r="M34293">
        <v>26.648199999999999</v>
      </c>
      <c r="N34293">
        <v>22.19875</v>
      </c>
      <c r="O34293">
        <v>31.85</v>
      </c>
      <c r="P34293">
        <v>7.5166000000000004</v>
      </c>
      <c r="Q34293">
        <v>6.95</v>
      </c>
      <c r="R34293">
        <v>8.1999999999999993</v>
      </c>
      <c r="S34293">
        <v>0</v>
      </c>
      <c r="T34293">
        <v>0</v>
      </c>
      <c r="U34293">
        <v>0</v>
      </c>
      <c r="V34293">
        <v>0</v>
      </c>
      <c r="W34293">
        <v>0</v>
      </c>
      <c r="X34293">
        <v>0</v>
      </c>
      <c r="Y34293">
        <v>10</v>
      </c>
      <c r="Z34293">
        <v>10</v>
      </c>
      <c r="AA34293">
        <v>10</v>
      </c>
      <c r="AB34293">
        <v>102</v>
      </c>
      <c r="AC34293">
        <v>102</v>
      </c>
      <c r="AD34293">
        <v>102</v>
      </c>
      <c r="AE34293">
        <v>5.2148966380200896</v>
      </c>
      <c r="AF34293">
        <v>5</v>
      </c>
      <c r="AG34293">
        <v>5</v>
      </c>
      <c r="AH34293">
        <v>100.161196678656</v>
      </c>
      <c r="AI34293">
        <v>100</v>
      </c>
      <c r="AJ34293">
        <v>100</v>
      </c>
      <c r="AK34293" s="11" t="s">
        <v>432</v>
      </c>
      <c r="AL34293">
        <v>-67.323707296933193</v>
      </c>
      <c r="AM34293" s="11" t="s">
        <v>432</v>
      </c>
      <c r="AN34293">
        <v>2429.7111310873602</v>
      </c>
      <c r="AO34293">
        <v>411.00000000002399</v>
      </c>
      <c r="AP34293">
        <v>739.40046527863399</v>
      </c>
      <c r="AQ34293">
        <v>511.89109069644002</v>
      </c>
      <c r="AR34293">
        <v>1073.68404752783</v>
      </c>
      <c r="AS34293" s="11">
        <f t="shared" si="535"/>
        <v>0</v>
      </c>
    </row>
    <row r="34294" spans="1:45" x14ac:dyDescent="0.25">
      <c r="A34294">
        <v>34293</v>
      </c>
      <c r="B34294" s="11" t="s">
        <v>592</v>
      </c>
      <c r="C34294" s="1">
        <v>43936</v>
      </c>
      <c r="D34294">
        <v>179.8811</v>
      </c>
      <c r="E34294">
        <v>169.2</v>
      </c>
      <c r="F34294">
        <v>191.95249999999999</v>
      </c>
      <c r="G34294">
        <v>52.52525</v>
      </c>
      <c r="H34294">
        <v>50.25</v>
      </c>
      <c r="I34294">
        <v>54.951250000000002</v>
      </c>
      <c r="J34294">
        <v>47.097799999999999</v>
      </c>
      <c r="K34294">
        <v>45.198749999999997</v>
      </c>
      <c r="L34294">
        <v>49.151249999999997</v>
      </c>
      <c r="M34294">
        <v>26.636649999999999</v>
      </c>
      <c r="N34294">
        <v>22.45</v>
      </c>
      <c r="O34294">
        <v>31.5</v>
      </c>
      <c r="P34294">
        <v>7.5161499999999997</v>
      </c>
      <c r="Q34294">
        <v>6.95</v>
      </c>
      <c r="R34294">
        <v>8.1999999999999993</v>
      </c>
      <c r="S34294">
        <v>0</v>
      </c>
      <c r="T34294">
        <v>0</v>
      </c>
      <c r="U34294">
        <v>0</v>
      </c>
      <c r="V34294">
        <v>0</v>
      </c>
      <c r="W34294">
        <v>0</v>
      </c>
      <c r="X34294">
        <v>0</v>
      </c>
      <c r="Y34294">
        <v>5</v>
      </c>
      <c r="Z34294">
        <v>5</v>
      </c>
      <c r="AA34294">
        <v>5</v>
      </c>
      <c r="AB34294">
        <v>107</v>
      </c>
      <c r="AC34294">
        <v>107</v>
      </c>
      <c r="AD34294">
        <v>107</v>
      </c>
      <c r="AE34294">
        <v>5.2311402988570004</v>
      </c>
      <c r="AF34294">
        <v>5</v>
      </c>
      <c r="AG34294">
        <v>5</v>
      </c>
      <c r="AH34294">
        <v>105.392336977513</v>
      </c>
      <c r="AI34294">
        <v>105</v>
      </c>
      <c r="AJ34294">
        <v>105</v>
      </c>
      <c r="AK34294" s="11" t="s">
        <v>432</v>
      </c>
      <c r="AL34294">
        <v>-67.931028113217593</v>
      </c>
      <c r="AM34294" s="11" t="s">
        <v>432</v>
      </c>
      <c r="AN34294">
        <v>2595.1514449761298</v>
      </c>
      <c r="AO34294">
        <v>407.99999999996902</v>
      </c>
      <c r="AP34294">
        <v>719.64907895220495</v>
      </c>
      <c r="AQ34294">
        <v>490.63806875330403</v>
      </c>
      <c r="AR34294">
        <v>1046.19721212331</v>
      </c>
      <c r="AS34294" s="11">
        <f t="shared" si="535"/>
        <v>0</v>
      </c>
    </row>
    <row r="34295" spans="1:45" x14ac:dyDescent="0.25">
      <c r="A34295">
        <v>34294</v>
      </c>
      <c r="B34295" s="11" t="s">
        <v>592</v>
      </c>
      <c r="C34295" s="1">
        <v>43937</v>
      </c>
      <c r="D34295">
        <v>184.35835</v>
      </c>
      <c r="E34295">
        <v>173.3</v>
      </c>
      <c r="F34295">
        <v>196.05500000000001</v>
      </c>
      <c r="G34295">
        <v>53.221299999999999</v>
      </c>
      <c r="H34295">
        <v>51.048749999999998</v>
      </c>
      <c r="I34295">
        <v>55.65</v>
      </c>
      <c r="J34295">
        <v>47.875</v>
      </c>
      <c r="K34295">
        <v>46.1</v>
      </c>
      <c r="L34295">
        <v>49.95</v>
      </c>
      <c r="M34295">
        <v>26.670100000000001</v>
      </c>
      <c r="N34295">
        <v>22.55</v>
      </c>
      <c r="O34295">
        <v>31.501249999999999</v>
      </c>
      <c r="P34295">
        <v>7.5135500000000004</v>
      </c>
      <c r="Q34295">
        <v>6.9</v>
      </c>
      <c r="R34295">
        <v>8.15</v>
      </c>
      <c r="S34295">
        <v>0</v>
      </c>
      <c r="T34295">
        <v>0</v>
      </c>
      <c r="U34295">
        <v>0</v>
      </c>
      <c r="V34295">
        <v>0</v>
      </c>
      <c r="W34295">
        <v>0</v>
      </c>
      <c r="X34295">
        <v>0</v>
      </c>
      <c r="Y34295">
        <v>7</v>
      </c>
      <c r="Z34295">
        <v>7</v>
      </c>
      <c r="AA34295">
        <v>7</v>
      </c>
      <c r="AB34295">
        <v>114</v>
      </c>
      <c r="AC34295">
        <v>114</v>
      </c>
      <c r="AD34295">
        <v>114</v>
      </c>
      <c r="AE34295">
        <v>5.2691129624929998</v>
      </c>
      <c r="AF34295">
        <v>5</v>
      </c>
      <c r="AG34295">
        <v>5</v>
      </c>
      <c r="AH34295">
        <v>110.66144994000599</v>
      </c>
      <c r="AI34295">
        <v>111</v>
      </c>
      <c r="AJ34295">
        <v>111</v>
      </c>
      <c r="AK34295" s="11" t="s">
        <v>432</v>
      </c>
      <c r="AL34295">
        <v>-69.042628864021097</v>
      </c>
      <c r="AM34295" s="11" t="s">
        <v>432</v>
      </c>
      <c r="AN34295">
        <v>2757.8600974143601</v>
      </c>
      <c r="AO34295">
        <v>445.000000000005</v>
      </c>
      <c r="AP34295">
        <v>694.48123103384501</v>
      </c>
      <c r="AQ34295">
        <v>471.128930543347</v>
      </c>
      <c r="AR34295">
        <v>1011.96106991843</v>
      </c>
      <c r="AS34295" s="11">
        <f t="shared" si="535"/>
        <v>0</v>
      </c>
    </row>
    <row r="34296" spans="1:45" x14ac:dyDescent="0.25">
      <c r="A34296">
        <v>34295</v>
      </c>
      <c r="B34296" s="11" t="s">
        <v>592</v>
      </c>
      <c r="C34296" s="1">
        <v>43938</v>
      </c>
      <c r="D34296">
        <v>188.65110000000001</v>
      </c>
      <c r="E34296">
        <v>177.3475</v>
      </c>
      <c r="F34296">
        <v>200.45</v>
      </c>
      <c r="G34296">
        <v>54.218899999999998</v>
      </c>
      <c r="H34296">
        <v>52.098750000000003</v>
      </c>
      <c r="I34296">
        <v>56.6</v>
      </c>
      <c r="J34296">
        <v>48.877549999999999</v>
      </c>
      <c r="K34296">
        <v>47</v>
      </c>
      <c r="L34296">
        <v>50.95</v>
      </c>
      <c r="M34296">
        <v>26.512049999999999</v>
      </c>
      <c r="N34296">
        <v>22.55</v>
      </c>
      <c r="O34296">
        <v>31.4</v>
      </c>
      <c r="P34296">
        <v>7.8171499999999998</v>
      </c>
      <c r="Q34296">
        <v>7.2</v>
      </c>
      <c r="R34296">
        <v>8.6</v>
      </c>
      <c r="S34296">
        <v>0</v>
      </c>
      <c r="T34296">
        <v>0</v>
      </c>
      <c r="U34296">
        <v>0</v>
      </c>
      <c r="V34296">
        <v>0</v>
      </c>
      <c r="W34296">
        <v>0</v>
      </c>
      <c r="X34296">
        <v>0</v>
      </c>
      <c r="Y34296">
        <v>8</v>
      </c>
      <c r="Z34296">
        <v>8</v>
      </c>
      <c r="AA34296">
        <v>8</v>
      </c>
      <c r="AB34296">
        <v>122</v>
      </c>
      <c r="AC34296">
        <v>122</v>
      </c>
      <c r="AD34296">
        <v>122</v>
      </c>
      <c r="AE34296">
        <v>5.3292569224110098</v>
      </c>
      <c r="AF34296">
        <v>5</v>
      </c>
      <c r="AG34296">
        <v>5</v>
      </c>
      <c r="AH34296">
        <v>115.990706862417</v>
      </c>
      <c r="AI34296">
        <v>116</v>
      </c>
      <c r="AJ34296">
        <v>116</v>
      </c>
      <c r="AK34296" s="11" t="s">
        <v>432</v>
      </c>
      <c r="AL34296">
        <v>-70.389369957357204</v>
      </c>
      <c r="AM34296" s="11" t="s">
        <v>432</v>
      </c>
      <c r="AN34296">
        <v>2916.0303509229602</v>
      </c>
      <c r="AO34296">
        <v>371.99999999999397</v>
      </c>
      <c r="AP34296">
        <v>664.386404953549</v>
      </c>
      <c r="AQ34296">
        <v>453.13679699073202</v>
      </c>
      <c r="AR34296">
        <v>977.35980518413203</v>
      </c>
      <c r="AS34296" s="11">
        <f t="shared" si="535"/>
        <v>0</v>
      </c>
    </row>
    <row r="34297" spans="1:45" x14ac:dyDescent="0.25">
      <c r="A34297">
        <v>34296</v>
      </c>
      <c r="B34297" s="11" t="s">
        <v>592</v>
      </c>
      <c r="C34297" s="1">
        <v>43939</v>
      </c>
      <c r="D34297">
        <v>193.12649999999999</v>
      </c>
      <c r="E34297">
        <v>181.54</v>
      </c>
      <c r="F34297">
        <v>204.95625000000001</v>
      </c>
      <c r="G34297">
        <v>55.219099999999997</v>
      </c>
      <c r="H34297">
        <v>53.05</v>
      </c>
      <c r="I34297">
        <v>57.60125</v>
      </c>
      <c r="J34297">
        <v>49.884</v>
      </c>
      <c r="K34297">
        <v>48.048749999999998</v>
      </c>
      <c r="L34297">
        <v>51.8</v>
      </c>
      <c r="M34297">
        <v>26.583600000000001</v>
      </c>
      <c r="N34297">
        <v>22.35</v>
      </c>
      <c r="O34297">
        <v>31.4025</v>
      </c>
      <c r="P34297">
        <v>7.8163499999999999</v>
      </c>
      <c r="Q34297">
        <v>7.2</v>
      </c>
      <c r="R34297">
        <v>8.6</v>
      </c>
      <c r="S34297">
        <v>0</v>
      </c>
      <c r="T34297">
        <v>0</v>
      </c>
      <c r="U34297">
        <v>0</v>
      </c>
      <c r="V34297">
        <v>0</v>
      </c>
      <c r="W34297">
        <v>0</v>
      </c>
      <c r="X34297">
        <v>0</v>
      </c>
      <c r="Y34297">
        <v>7</v>
      </c>
      <c r="Z34297">
        <v>7</v>
      </c>
      <c r="AA34297">
        <v>7</v>
      </c>
      <c r="AB34297">
        <v>129</v>
      </c>
      <c r="AC34297">
        <v>129</v>
      </c>
      <c r="AD34297">
        <v>129</v>
      </c>
      <c r="AE34297">
        <v>5.4109575245780004</v>
      </c>
      <c r="AF34297">
        <v>5</v>
      </c>
      <c r="AG34297">
        <v>5</v>
      </c>
      <c r="AH34297">
        <v>121.40166438699499</v>
      </c>
      <c r="AI34297">
        <v>121</v>
      </c>
      <c r="AJ34297">
        <v>121</v>
      </c>
      <c r="AK34297" s="11" t="s">
        <v>432</v>
      </c>
      <c r="AL34297">
        <v>-71.460448372377002</v>
      </c>
      <c r="AM34297" s="11" t="s">
        <v>432</v>
      </c>
      <c r="AN34297">
        <v>3068.1632583861001</v>
      </c>
      <c r="AO34297">
        <v>303.99999999998698</v>
      </c>
      <c r="AP34297">
        <v>630.08711479883902</v>
      </c>
      <c r="AQ34297">
        <v>425.87932781839498</v>
      </c>
      <c r="AR34297">
        <v>929.89438475310203</v>
      </c>
      <c r="AS34297" s="11">
        <f t="shared" si="535"/>
        <v>0</v>
      </c>
    </row>
    <row r="34298" spans="1:45" x14ac:dyDescent="0.25">
      <c r="A34298">
        <v>34297</v>
      </c>
      <c r="B34298" s="11" t="s">
        <v>592</v>
      </c>
      <c r="C34298" s="1">
        <v>43940</v>
      </c>
      <c r="D34298">
        <v>197.31524999999999</v>
      </c>
      <c r="E34298">
        <v>185.04750000000001</v>
      </c>
      <c r="F34298">
        <v>208.85</v>
      </c>
      <c r="G34298">
        <v>56.54365</v>
      </c>
      <c r="H34298">
        <v>54.2</v>
      </c>
      <c r="I34298">
        <v>59.05</v>
      </c>
      <c r="J34298">
        <v>51.127299999999998</v>
      </c>
      <c r="K34298">
        <v>49.15</v>
      </c>
      <c r="L34298">
        <v>53.15</v>
      </c>
      <c r="M34298">
        <v>26.571750000000002</v>
      </c>
      <c r="N34298">
        <v>22.2</v>
      </c>
      <c r="O34298">
        <v>31.204999999999998</v>
      </c>
      <c r="P34298">
        <v>7.8349500000000001</v>
      </c>
      <c r="Q34298">
        <v>7.2</v>
      </c>
      <c r="R34298">
        <v>8.5512499999999996</v>
      </c>
      <c r="S34298">
        <v>0</v>
      </c>
      <c r="T34298">
        <v>0</v>
      </c>
      <c r="U34298">
        <v>0</v>
      </c>
      <c r="V34298">
        <v>0</v>
      </c>
      <c r="W34298">
        <v>0</v>
      </c>
      <c r="X34298">
        <v>0</v>
      </c>
      <c r="Y34298">
        <v>5</v>
      </c>
      <c r="Z34298">
        <v>5</v>
      </c>
      <c r="AA34298">
        <v>5</v>
      </c>
      <c r="AB34298">
        <v>134</v>
      </c>
      <c r="AC34298">
        <v>134</v>
      </c>
      <c r="AD34298">
        <v>134</v>
      </c>
      <c r="AE34298">
        <v>5.5120889849160104</v>
      </c>
      <c r="AF34298">
        <v>6</v>
      </c>
      <c r="AG34298">
        <v>6</v>
      </c>
      <c r="AH34298">
        <v>126.913753371911</v>
      </c>
      <c r="AI34298">
        <v>127</v>
      </c>
      <c r="AJ34298">
        <v>127</v>
      </c>
      <c r="AK34298" s="11" t="s">
        <v>432</v>
      </c>
      <c r="AL34298">
        <v>-71.735844269797397</v>
      </c>
      <c r="AM34298" s="11" t="s">
        <v>432</v>
      </c>
      <c r="AN34298">
        <v>3213.61261210678</v>
      </c>
      <c r="AO34298">
        <v>324.00000000004701</v>
      </c>
      <c r="AP34298">
        <v>592.47622611843099</v>
      </c>
      <c r="AQ34298">
        <v>398.09286902051099</v>
      </c>
      <c r="AR34298">
        <v>879.561433024709</v>
      </c>
      <c r="AS34298" s="11">
        <f t="shared" si="535"/>
        <v>0</v>
      </c>
    </row>
    <row r="34299" spans="1:45" x14ac:dyDescent="0.25">
      <c r="A34299">
        <v>34298</v>
      </c>
      <c r="B34299" s="11" t="s">
        <v>592</v>
      </c>
      <c r="C34299" s="1">
        <v>43941</v>
      </c>
      <c r="D34299">
        <v>200.36709999999999</v>
      </c>
      <c r="E34299">
        <v>188.39875000000001</v>
      </c>
      <c r="F34299">
        <v>212.30250000000001</v>
      </c>
      <c r="G34299">
        <v>56.847549999999998</v>
      </c>
      <c r="H34299">
        <v>54.6</v>
      </c>
      <c r="I34299">
        <v>59.251249999999999</v>
      </c>
      <c r="J34299">
        <v>51.354100000000003</v>
      </c>
      <c r="K34299">
        <v>49.45</v>
      </c>
      <c r="L34299">
        <v>53.35</v>
      </c>
      <c r="M34299">
        <v>26.524450000000002</v>
      </c>
      <c r="N34299">
        <v>22.55</v>
      </c>
      <c r="O34299">
        <v>31.4025</v>
      </c>
      <c r="P34299">
        <v>7.8033000000000001</v>
      </c>
      <c r="Q34299">
        <v>7.15</v>
      </c>
      <c r="R34299">
        <v>8.5</v>
      </c>
      <c r="S34299">
        <v>0</v>
      </c>
      <c r="T34299">
        <v>0</v>
      </c>
      <c r="U34299">
        <v>0</v>
      </c>
      <c r="V34299">
        <v>0</v>
      </c>
      <c r="W34299">
        <v>0</v>
      </c>
      <c r="X34299">
        <v>0</v>
      </c>
      <c r="Y34299">
        <v>3</v>
      </c>
      <c r="Z34299">
        <v>3</v>
      </c>
      <c r="AA34299">
        <v>3</v>
      </c>
      <c r="AB34299">
        <v>137</v>
      </c>
      <c r="AC34299">
        <v>137</v>
      </c>
      <c r="AD34299">
        <v>137</v>
      </c>
      <c r="AE34299">
        <v>5.6299388543879898</v>
      </c>
      <c r="AF34299">
        <v>6</v>
      </c>
      <c r="AG34299">
        <v>6</v>
      </c>
      <c r="AH34299">
        <v>132.54369222629899</v>
      </c>
      <c r="AI34299">
        <v>133</v>
      </c>
      <c r="AJ34299">
        <v>133</v>
      </c>
      <c r="AK34299" s="11" t="s">
        <v>432</v>
      </c>
      <c r="AL34299">
        <v>-71.002864107318899</v>
      </c>
      <c r="AM34299" s="11" t="s">
        <v>432</v>
      </c>
      <c r="AN34299">
        <v>3353.00315226659</v>
      </c>
      <c r="AO34299">
        <v>311.99999999995299</v>
      </c>
      <c r="AP34299">
        <v>552.54684952772698</v>
      </c>
      <c r="AQ34299">
        <v>367.02697460040201</v>
      </c>
      <c r="AR34299">
        <v>828.36253952458298</v>
      </c>
      <c r="AS34299" s="11">
        <f t="shared" si="535"/>
        <v>0</v>
      </c>
    </row>
    <row r="34300" spans="1:45" x14ac:dyDescent="0.25">
      <c r="A34300">
        <v>34299</v>
      </c>
      <c r="B34300" s="11" t="s">
        <v>592</v>
      </c>
      <c r="C34300" s="1">
        <v>43942</v>
      </c>
      <c r="D34300">
        <v>200.28325000000001</v>
      </c>
      <c r="E34300">
        <v>187.29875000000001</v>
      </c>
      <c r="F34300">
        <v>212.6</v>
      </c>
      <c r="G34300">
        <v>57.162399999999998</v>
      </c>
      <c r="H34300">
        <v>54.7</v>
      </c>
      <c r="I34300">
        <v>59.55</v>
      </c>
      <c r="J34300">
        <v>51.584850000000003</v>
      </c>
      <c r="K34300">
        <v>49.65</v>
      </c>
      <c r="L34300">
        <v>53.501249999999999</v>
      </c>
      <c r="M34300">
        <v>26.565750000000001</v>
      </c>
      <c r="N34300">
        <v>22.95</v>
      </c>
      <c r="O34300">
        <v>31.2</v>
      </c>
      <c r="P34300">
        <v>7.8121</v>
      </c>
      <c r="Q34300">
        <v>7.15</v>
      </c>
      <c r="R34300">
        <v>8.6</v>
      </c>
      <c r="S34300">
        <v>0</v>
      </c>
      <c r="T34300">
        <v>0</v>
      </c>
      <c r="U34300">
        <v>0</v>
      </c>
      <c r="V34300">
        <v>0</v>
      </c>
      <c r="W34300">
        <v>0</v>
      </c>
      <c r="X34300">
        <v>0</v>
      </c>
      <c r="Y34300">
        <v>0</v>
      </c>
      <c r="Z34300">
        <v>0</v>
      </c>
      <c r="AA34300">
        <v>0</v>
      </c>
      <c r="AB34300">
        <v>137</v>
      </c>
      <c r="AC34300">
        <v>137</v>
      </c>
      <c r="AD34300">
        <v>137</v>
      </c>
      <c r="AE34300">
        <v>5.7605977960430197</v>
      </c>
      <c r="AF34300">
        <v>6</v>
      </c>
      <c r="AG34300">
        <v>6</v>
      </c>
      <c r="AH34300">
        <v>138.304290022342</v>
      </c>
      <c r="AI34300">
        <v>138</v>
      </c>
      <c r="AJ34300">
        <v>138</v>
      </c>
      <c r="AK34300" s="11" t="s">
        <v>432</v>
      </c>
      <c r="AL34300">
        <v>-69.468370595377294</v>
      </c>
      <c r="AM34300" s="11" t="s">
        <v>432</v>
      </c>
      <c r="AN34300">
        <v>3488.36138812218</v>
      </c>
      <c r="AO34300">
        <v>0</v>
      </c>
      <c r="AP34300">
        <v>511.30097820820902</v>
      </c>
      <c r="AQ34300">
        <v>334.090649086479</v>
      </c>
      <c r="AR34300">
        <v>770.92838137865601</v>
      </c>
      <c r="AS34300" s="11">
        <f t="shared" si="535"/>
        <v>0</v>
      </c>
    </row>
    <row r="34301" spans="1:45" x14ac:dyDescent="0.25">
      <c r="A34301">
        <v>34300</v>
      </c>
      <c r="B34301" s="11" t="s">
        <v>592</v>
      </c>
      <c r="C34301" s="1">
        <v>43943</v>
      </c>
      <c r="D34301">
        <v>200.08335</v>
      </c>
      <c r="E34301">
        <v>187.845</v>
      </c>
      <c r="F34301">
        <v>212.50125</v>
      </c>
      <c r="G34301">
        <v>57.49015</v>
      </c>
      <c r="H34301">
        <v>55.1</v>
      </c>
      <c r="I34301">
        <v>59.9</v>
      </c>
      <c r="J34301">
        <v>51.823799999999999</v>
      </c>
      <c r="K34301">
        <v>49.9</v>
      </c>
      <c r="L34301">
        <v>53.8</v>
      </c>
      <c r="M34301">
        <v>26.43655</v>
      </c>
      <c r="N34301">
        <v>22.548749999999998</v>
      </c>
      <c r="O34301">
        <v>31.5</v>
      </c>
      <c r="P34301">
        <v>7.8246000000000002</v>
      </c>
      <c r="Q34301">
        <v>7.15</v>
      </c>
      <c r="R34301">
        <v>8.5500000000000007</v>
      </c>
      <c r="S34301">
        <v>0</v>
      </c>
      <c r="T34301">
        <v>0</v>
      </c>
      <c r="U34301">
        <v>0</v>
      </c>
      <c r="V34301">
        <v>0</v>
      </c>
      <c r="W34301">
        <v>0</v>
      </c>
      <c r="X34301">
        <v>0</v>
      </c>
      <c r="Y34301">
        <v>0</v>
      </c>
      <c r="Z34301">
        <v>0</v>
      </c>
      <c r="AA34301">
        <v>0</v>
      </c>
      <c r="AB34301">
        <v>137</v>
      </c>
      <c r="AC34301">
        <v>137</v>
      </c>
      <c r="AD34301">
        <v>137</v>
      </c>
      <c r="AE34301">
        <v>5.8992487856079903</v>
      </c>
      <c r="AF34301">
        <v>6</v>
      </c>
      <c r="AG34301">
        <v>6</v>
      </c>
      <c r="AH34301">
        <v>144.20353880795</v>
      </c>
      <c r="AI34301">
        <v>144</v>
      </c>
      <c r="AJ34301">
        <v>144</v>
      </c>
      <c r="AK34301" s="11" t="s">
        <v>432</v>
      </c>
      <c r="AL34301">
        <v>-67.630900959595493</v>
      </c>
      <c r="AM34301" s="11" t="s">
        <v>432</v>
      </c>
      <c r="AN34301">
        <v>3622.9121990784001</v>
      </c>
      <c r="AO34301">
        <v>0</v>
      </c>
      <c r="AP34301">
        <v>469.69801813149098</v>
      </c>
      <c r="AQ34301">
        <v>302.426838819502</v>
      </c>
      <c r="AR34301">
        <v>707.47059762816104</v>
      </c>
      <c r="AS34301" s="11">
        <f t="shared" si="535"/>
        <v>0</v>
      </c>
    </row>
    <row r="34302" spans="1:45" x14ac:dyDescent="0.25">
      <c r="A34302">
        <v>34301</v>
      </c>
      <c r="B34302" s="11" t="s">
        <v>592</v>
      </c>
      <c r="C34302" s="1">
        <v>43944</v>
      </c>
      <c r="D34302">
        <v>204.68764999999999</v>
      </c>
      <c r="E34302">
        <v>192.24625</v>
      </c>
      <c r="F34302">
        <v>217.50624999999999</v>
      </c>
      <c r="G34302">
        <v>58.801749999999998</v>
      </c>
      <c r="H34302">
        <v>56.498750000000001</v>
      </c>
      <c r="I34302">
        <v>61.201250000000002</v>
      </c>
      <c r="J34302">
        <v>53.0565</v>
      </c>
      <c r="K34302">
        <v>51.15</v>
      </c>
      <c r="L34302">
        <v>55</v>
      </c>
      <c r="M34302">
        <v>30.949850000000001</v>
      </c>
      <c r="N34302">
        <v>26.547499999999999</v>
      </c>
      <c r="O34302">
        <v>36.200000000000003</v>
      </c>
      <c r="P34302">
        <v>8.8126499999999997</v>
      </c>
      <c r="Q34302">
        <v>8.1999999999999993</v>
      </c>
      <c r="R34302">
        <v>9.5</v>
      </c>
      <c r="S34302">
        <v>0</v>
      </c>
      <c r="T34302">
        <v>0</v>
      </c>
      <c r="U34302">
        <v>0</v>
      </c>
      <c r="V34302">
        <v>0</v>
      </c>
      <c r="W34302">
        <v>0</v>
      </c>
      <c r="X34302">
        <v>0</v>
      </c>
      <c r="Y34302">
        <v>0</v>
      </c>
      <c r="Z34302">
        <v>0</v>
      </c>
      <c r="AA34302">
        <v>0</v>
      </c>
      <c r="AB34302">
        <v>137</v>
      </c>
      <c r="AC34302">
        <v>137</v>
      </c>
      <c r="AD34302">
        <v>137</v>
      </c>
      <c r="AE34302">
        <v>6.0401449643360099</v>
      </c>
      <c r="AF34302">
        <v>6</v>
      </c>
      <c r="AG34302">
        <v>6</v>
      </c>
      <c r="AH34302">
        <v>150.243683772286</v>
      </c>
      <c r="AI34302">
        <v>150</v>
      </c>
      <c r="AJ34302">
        <v>150</v>
      </c>
      <c r="AK34302" s="11" t="s">
        <v>432</v>
      </c>
      <c r="AL34302">
        <v>-65.915848270439596</v>
      </c>
      <c r="AM34302" s="11" t="s">
        <v>432</v>
      </c>
      <c r="AN34302">
        <v>3760.57625611705</v>
      </c>
      <c r="AO34302">
        <v>0</v>
      </c>
      <c r="AP34302">
        <v>428.61537062085699</v>
      </c>
      <c r="AQ34302">
        <v>275.05539342136501</v>
      </c>
      <c r="AR34302">
        <v>659.19618966072505</v>
      </c>
      <c r="AS34302" s="11">
        <f t="shared" si="535"/>
        <v>0</v>
      </c>
    </row>
    <row r="34303" spans="1:45" x14ac:dyDescent="0.25">
      <c r="A34303">
        <v>34302</v>
      </c>
      <c r="B34303" s="11" t="s">
        <v>592</v>
      </c>
      <c r="C34303" s="1">
        <v>43945</v>
      </c>
      <c r="D34303">
        <v>209.41405</v>
      </c>
      <c r="E34303">
        <v>197.79875000000001</v>
      </c>
      <c r="F34303">
        <v>222.65875</v>
      </c>
      <c r="G34303">
        <v>60.105350000000001</v>
      </c>
      <c r="H34303">
        <v>57.65</v>
      </c>
      <c r="I34303">
        <v>62.5</v>
      </c>
      <c r="J34303">
        <v>54.288800000000002</v>
      </c>
      <c r="K34303">
        <v>52.39875</v>
      </c>
      <c r="L34303">
        <v>56.3</v>
      </c>
      <c r="M34303">
        <v>30.934550000000002</v>
      </c>
      <c r="N34303">
        <v>26.3</v>
      </c>
      <c r="O34303">
        <v>36.202500000000001</v>
      </c>
      <c r="P34303">
        <v>8.8193999999999999</v>
      </c>
      <c r="Q34303">
        <v>8.1999999999999993</v>
      </c>
      <c r="R34303">
        <v>9.5</v>
      </c>
      <c r="S34303">
        <v>0</v>
      </c>
      <c r="T34303">
        <v>0</v>
      </c>
      <c r="U34303">
        <v>0</v>
      </c>
      <c r="V34303">
        <v>0</v>
      </c>
      <c r="W34303">
        <v>0</v>
      </c>
      <c r="X34303">
        <v>0</v>
      </c>
      <c r="Y34303">
        <v>0</v>
      </c>
      <c r="Z34303">
        <v>0</v>
      </c>
      <c r="AA34303">
        <v>0</v>
      </c>
      <c r="AB34303">
        <v>137</v>
      </c>
      <c r="AC34303">
        <v>137</v>
      </c>
      <c r="AD34303">
        <v>137</v>
      </c>
      <c r="AE34303">
        <v>6.1769034087959902</v>
      </c>
      <c r="AF34303">
        <v>6</v>
      </c>
      <c r="AG34303">
        <v>6</v>
      </c>
      <c r="AH34303">
        <v>156.420587181082</v>
      </c>
      <c r="AI34303">
        <v>156</v>
      </c>
      <c r="AJ34303">
        <v>156</v>
      </c>
      <c r="AK34303" s="11" t="s">
        <v>432</v>
      </c>
      <c r="AL34303">
        <v>-64.495640963272507</v>
      </c>
      <c r="AM34303" s="11" t="s">
        <v>432</v>
      </c>
      <c r="AN34303">
        <v>3905.2441669745399</v>
      </c>
      <c r="AO34303">
        <v>0</v>
      </c>
      <c r="AP34303">
        <v>388.80735006799199</v>
      </c>
      <c r="AQ34303">
        <v>246.78794788745299</v>
      </c>
      <c r="AR34303">
        <v>593.14479861838799</v>
      </c>
      <c r="AS34303" s="11">
        <f t="shared" si="535"/>
        <v>0</v>
      </c>
    </row>
    <row r="34304" spans="1:45" x14ac:dyDescent="0.25">
      <c r="A34304">
        <v>34303</v>
      </c>
      <c r="B34304" s="11" t="s">
        <v>592</v>
      </c>
      <c r="C34304" s="1">
        <v>43946</v>
      </c>
      <c r="D34304">
        <v>213.99080000000001</v>
      </c>
      <c r="E34304">
        <v>201.93875</v>
      </c>
      <c r="F34304">
        <v>227.05375000000001</v>
      </c>
      <c r="G34304">
        <v>61.415500000000002</v>
      </c>
      <c r="H34304">
        <v>59</v>
      </c>
      <c r="I34304">
        <v>63.85</v>
      </c>
      <c r="J34304">
        <v>55.508249999999997</v>
      </c>
      <c r="K34304">
        <v>53.6</v>
      </c>
      <c r="L34304">
        <v>57.55</v>
      </c>
      <c r="M34304">
        <v>30.845500000000001</v>
      </c>
      <c r="N34304">
        <v>26.3</v>
      </c>
      <c r="O34304">
        <v>35.799999999999997</v>
      </c>
      <c r="P34304">
        <v>8.8120999999999992</v>
      </c>
      <c r="Q34304">
        <v>8.2487499999999994</v>
      </c>
      <c r="R34304">
        <v>9.5</v>
      </c>
      <c r="S34304">
        <v>0</v>
      </c>
      <c r="T34304">
        <v>0</v>
      </c>
      <c r="U34304">
        <v>0</v>
      </c>
      <c r="V34304">
        <v>0</v>
      </c>
      <c r="W34304">
        <v>0</v>
      </c>
      <c r="X34304">
        <v>0</v>
      </c>
      <c r="Y34304">
        <v>0</v>
      </c>
      <c r="Z34304">
        <v>0</v>
      </c>
      <c r="AA34304">
        <v>0</v>
      </c>
      <c r="AB34304">
        <v>137</v>
      </c>
      <c r="AC34304">
        <v>137</v>
      </c>
      <c r="AD34304">
        <v>137</v>
      </c>
      <c r="AE34304">
        <v>6.3027063705339996</v>
      </c>
      <c r="AF34304">
        <v>6</v>
      </c>
      <c r="AG34304">
        <v>6</v>
      </c>
      <c r="AH34304">
        <v>162.723293551616</v>
      </c>
      <c r="AI34304">
        <v>163</v>
      </c>
      <c r="AJ34304">
        <v>163</v>
      </c>
      <c r="AK34304" s="11" t="s">
        <v>432</v>
      </c>
      <c r="AL34304">
        <v>-63.281665435822298</v>
      </c>
      <c r="AM34304" s="11" t="s">
        <v>432</v>
      </c>
      <c r="AN34304">
        <v>4059.9178648051502</v>
      </c>
      <c r="AO34304">
        <v>0</v>
      </c>
      <c r="AP34304">
        <v>350.87157134405902</v>
      </c>
      <c r="AQ34304">
        <v>220.40303961327101</v>
      </c>
      <c r="AR34304">
        <v>537.91232434662402</v>
      </c>
      <c r="AS34304" s="11">
        <f t="shared" si="535"/>
        <v>0</v>
      </c>
    </row>
    <row r="34305" spans="1:45" x14ac:dyDescent="0.25">
      <c r="A34305">
        <v>34304</v>
      </c>
      <c r="B34305" s="11" t="s">
        <v>592</v>
      </c>
      <c r="C34305" s="1">
        <v>43947</v>
      </c>
      <c r="D34305">
        <v>214.26625000000001</v>
      </c>
      <c r="E34305">
        <v>202.39500000000001</v>
      </c>
      <c r="F34305">
        <v>227.6</v>
      </c>
      <c r="G34305">
        <v>62.001399999999997</v>
      </c>
      <c r="H34305">
        <v>59.65</v>
      </c>
      <c r="I34305">
        <v>64.451250000000002</v>
      </c>
      <c r="J34305">
        <v>55.943199999999997</v>
      </c>
      <c r="K34305">
        <v>53.95</v>
      </c>
      <c r="L34305">
        <v>57.85</v>
      </c>
      <c r="M34305">
        <v>26.519449999999999</v>
      </c>
      <c r="N34305">
        <v>22.7</v>
      </c>
      <c r="O34305">
        <v>31.35125</v>
      </c>
      <c r="P34305">
        <v>8.1024999999999991</v>
      </c>
      <c r="Q34305">
        <v>7.4</v>
      </c>
      <c r="R34305">
        <v>8.85</v>
      </c>
      <c r="S34305">
        <v>0</v>
      </c>
      <c r="T34305">
        <v>0</v>
      </c>
      <c r="U34305">
        <v>0</v>
      </c>
      <c r="V34305">
        <v>0</v>
      </c>
      <c r="W34305">
        <v>0</v>
      </c>
      <c r="X34305">
        <v>0</v>
      </c>
      <c r="Y34305">
        <v>0</v>
      </c>
      <c r="Z34305">
        <v>0</v>
      </c>
      <c r="AA34305">
        <v>0</v>
      </c>
      <c r="AB34305">
        <v>137</v>
      </c>
      <c r="AC34305">
        <v>137</v>
      </c>
      <c r="AD34305">
        <v>137</v>
      </c>
      <c r="AE34305">
        <v>6.4106345565779996</v>
      </c>
      <c r="AF34305">
        <v>6</v>
      </c>
      <c r="AG34305">
        <v>6</v>
      </c>
      <c r="AH34305">
        <v>169.133928108194</v>
      </c>
      <c r="AI34305">
        <v>169</v>
      </c>
      <c r="AJ34305">
        <v>169</v>
      </c>
      <c r="AK34305" s="11" t="s">
        <v>432</v>
      </c>
      <c r="AL34305">
        <v>-62.084100247482503</v>
      </c>
      <c r="AM34305" s="11" t="s">
        <v>432</v>
      </c>
      <c r="AN34305">
        <v>4225.8699979400599</v>
      </c>
      <c r="AO34305">
        <v>0</v>
      </c>
      <c r="AP34305">
        <v>315.23869411081398</v>
      </c>
      <c r="AQ34305">
        <v>196.24557207884899</v>
      </c>
      <c r="AR34305">
        <v>479.39981547076098</v>
      </c>
      <c r="AS34305" s="11">
        <f t="shared" si="535"/>
        <v>0</v>
      </c>
    </row>
    <row r="34306" spans="1:45" x14ac:dyDescent="0.25">
      <c r="A34306">
        <v>34305</v>
      </c>
      <c r="B34306" s="11" t="s">
        <v>592</v>
      </c>
      <c r="C34306" s="1">
        <v>43948</v>
      </c>
      <c r="D34306">
        <v>214.6721</v>
      </c>
      <c r="E34306">
        <v>202.59625</v>
      </c>
      <c r="F34306">
        <v>227.10124999999999</v>
      </c>
      <c r="G34306">
        <v>62.607199999999999</v>
      </c>
      <c r="H34306">
        <v>60.1</v>
      </c>
      <c r="I34306">
        <v>65.05</v>
      </c>
      <c r="J34306">
        <v>56.398949999999999</v>
      </c>
      <c r="K34306">
        <v>54.35</v>
      </c>
      <c r="L34306">
        <v>58.45</v>
      </c>
      <c r="M34306">
        <v>26.6187</v>
      </c>
      <c r="N34306">
        <v>22.8</v>
      </c>
      <c r="O34306">
        <v>31.6</v>
      </c>
      <c r="P34306">
        <v>8.1224000000000007</v>
      </c>
      <c r="Q34306">
        <v>7.5</v>
      </c>
      <c r="R34306">
        <v>8.9</v>
      </c>
      <c r="S34306">
        <v>0</v>
      </c>
      <c r="T34306">
        <v>0</v>
      </c>
      <c r="U34306">
        <v>0</v>
      </c>
      <c r="V34306">
        <v>0</v>
      </c>
      <c r="W34306">
        <v>0</v>
      </c>
      <c r="X34306">
        <v>0</v>
      </c>
      <c r="Y34306">
        <v>0</v>
      </c>
      <c r="Z34306">
        <v>0</v>
      </c>
      <c r="AA34306">
        <v>0</v>
      </c>
      <c r="AB34306">
        <v>137</v>
      </c>
      <c r="AC34306">
        <v>137</v>
      </c>
      <c r="AD34306">
        <v>137</v>
      </c>
      <c r="AE34306">
        <v>6.4942398678359998</v>
      </c>
      <c r="AF34306">
        <v>6</v>
      </c>
      <c r="AG34306">
        <v>6</v>
      </c>
      <c r="AH34306">
        <v>175.62816797603</v>
      </c>
      <c r="AI34306">
        <v>176</v>
      </c>
      <c r="AJ34306">
        <v>176</v>
      </c>
      <c r="AK34306" s="11" t="s">
        <v>432</v>
      </c>
      <c r="AL34306">
        <v>-60.941241732313699</v>
      </c>
      <c r="AM34306" s="11" t="s">
        <v>432</v>
      </c>
      <c r="AN34306">
        <v>4402.0021984632003</v>
      </c>
      <c r="AO34306">
        <v>0</v>
      </c>
      <c r="AP34306">
        <v>282.189901888468</v>
      </c>
      <c r="AQ34306">
        <v>176.06779148512601</v>
      </c>
      <c r="AR34306">
        <v>427.42932581374902</v>
      </c>
      <c r="AS34306" s="11">
        <f t="shared" ref="AS34306:AS34369" si="536">_xlfn.IFNA(INDEX($BI$2:$BI$53,MATCH(B34313,$BH$2:$BH$53,0)),0)</f>
        <v>0</v>
      </c>
    </row>
    <row r="34307" spans="1:45" x14ac:dyDescent="0.25">
      <c r="A34307">
        <v>34306</v>
      </c>
      <c r="B34307" s="11" t="s">
        <v>592</v>
      </c>
      <c r="C34307" s="1">
        <v>43949</v>
      </c>
      <c r="D34307">
        <v>215.00985</v>
      </c>
      <c r="E34307">
        <v>203.08750000000001</v>
      </c>
      <c r="F34307">
        <v>227.70750000000001</v>
      </c>
      <c r="G34307">
        <v>63.196199999999997</v>
      </c>
      <c r="H34307">
        <v>60.6</v>
      </c>
      <c r="I34307">
        <v>65.849999999999994</v>
      </c>
      <c r="J34307">
        <v>56.823450000000001</v>
      </c>
      <c r="K34307">
        <v>54.8</v>
      </c>
      <c r="L34307">
        <v>58.9</v>
      </c>
      <c r="M34307">
        <v>26.5989</v>
      </c>
      <c r="N34307">
        <v>22.348749999999999</v>
      </c>
      <c r="O34307">
        <v>31.6525</v>
      </c>
      <c r="P34307">
        <v>8.1051500000000001</v>
      </c>
      <c r="Q34307">
        <v>7.4</v>
      </c>
      <c r="R34307">
        <v>8.9499999999999993</v>
      </c>
      <c r="S34307">
        <v>0</v>
      </c>
      <c r="T34307">
        <v>0</v>
      </c>
      <c r="U34307">
        <v>0</v>
      </c>
      <c r="V34307">
        <v>0</v>
      </c>
      <c r="W34307">
        <v>0</v>
      </c>
      <c r="X34307">
        <v>0</v>
      </c>
      <c r="Y34307">
        <v>0</v>
      </c>
      <c r="Z34307">
        <v>0</v>
      </c>
      <c r="AA34307">
        <v>0</v>
      </c>
      <c r="AB34307">
        <v>137</v>
      </c>
      <c r="AC34307">
        <v>137</v>
      </c>
      <c r="AD34307">
        <v>137</v>
      </c>
      <c r="AE34307">
        <v>6.5474081474289996</v>
      </c>
      <c r="AF34307">
        <v>7</v>
      </c>
      <c r="AG34307">
        <v>7</v>
      </c>
      <c r="AH34307">
        <v>182.175576123459</v>
      </c>
      <c r="AI34307">
        <v>182</v>
      </c>
      <c r="AJ34307">
        <v>182</v>
      </c>
      <c r="AK34307" s="11" t="s">
        <v>432</v>
      </c>
      <c r="AL34307">
        <v>-60.0945626302344</v>
      </c>
      <c r="AM34307" s="11" t="s">
        <v>432</v>
      </c>
      <c r="AN34307">
        <v>4584.5803932689996</v>
      </c>
      <c r="AO34307">
        <v>0</v>
      </c>
      <c r="AP34307">
        <v>251.88533927544901</v>
      </c>
      <c r="AQ34307">
        <v>155.342935740878</v>
      </c>
      <c r="AR34307">
        <v>381.136514029951</v>
      </c>
      <c r="AS34307" s="11">
        <f t="shared" si="536"/>
        <v>0</v>
      </c>
    </row>
    <row r="34308" spans="1:45" x14ac:dyDescent="0.25">
      <c r="A34308">
        <v>34307</v>
      </c>
      <c r="B34308" s="11" t="s">
        <v>592</v>
      </c>
      <c r="C34308" s="1">
        <v>43950</v>
      </c>
      <c r="D34308">
        <v>214.5087</v>
      </c>
      <c r="E34308">
        <v>202.8475</v>
      </c>
      <c r="F34308">
        <v>227.35124999999999</v>
      </c>
      <c r="G34308">
        <v>62.499949999999998</v>
      </c>
      <c r="H34308">
        <v>60.05</v>
      </c>
      <c r="I34308">
        <v>64.95</v>
      </c>
      <c r="J34308">
        <v>56.042099999999998</v>
      </c>
      <c r="K34308">
        <v>53.95</v>
      </c>
      <c r="L34308">
        <v>58.15</v>
      </c>
      <c r="M34308">
        <v>26.625250000000001</v>
      </c>
      <c r="N34308">
        <v>22.65</v>
      </c>
      <c r="O34308">
        <v>32.1</v>
      </c>
      <c r="P34308">
        <v>7.8173000000000004</v>
      </c>
      <c r="Q34308">
        <v>7.2</v>
      </c>
      <c r="R34308">
        <v>8.5500000000000007</v>
      </c>
      <c r="S34308">
        <v>0</v>
      </c>
      <c r="T34308">
        <v>0</v>
      </c>
      <c r="U34308">
        <v>0</v>
      </c>
      <c r="V34308">
        <v>0</v>
      </c>
      <c r="W34308">
        <v>0</v>
      </c>
      <c r="X34308">
        <v>0</v>
      </c>
      <c r="Y34308">
        <v>0</v>
      </c>
      <c r="Z34308">
        <v>0</v>
      </c>
      <c r="AA34308">
        <v>0</v>
      </c>
      <c r="AB34308">
        <v>137</v>
      </c>
      <c r="AC34308">
        <v>137</v>
      </c>
      <c r="AD34308">
        <v>137</v>
      </c>
      <c r="AE34308">
        <v>6.5651090602810003</v>
      </c>
      <c r="AF34308">
        <v>7</v>
      </c>
      <c r="AG34308">
        <v>7</v>
      </c>
      <c r="AH34308">
        <v>188.74068518374</v>
      </c>
      <c r="AI34308">
        <v>189</v>
      </c>
      <c r="AJ34308">
        <v>189</v>
      </c>
      <c r="AK34308" s="11" t="s">
        <v>432</v>
      </c>
      <c r="AL34308">
        <v>-59.627074500662502</v>
      </c>
      <c r="AM34308" s="11" t="s">
        <v>432</v>
      </c>
      <c r="AN34308">
        <v>4767.4667248331998</v>
      </c>
      <c r="AO34308">
        <v>0</v>
      </c>
      <c r="AP34308">
        <v>224.38084210275801</v>
      </c>
      <c r="AQ34308">
        <v>137.781430625436</v>
      </c>
      <c r="AR34308">
        <v>340.31906549154399</v>
      </c>
      <c r="AS34308" s="11">
        <f t="shared" si="536"/>
        <v>0</v>
      </c>
    </row>
    <row r="34309" spans="1:45" x14ac:dyDescent="0.25">
      <c r="A34309">
        <v>34308</v>
      </c>
      <c r="B34309" s="11" t="s">
        <v>592</v>
      </c>
      <c r="C34309" s="1">
        <v>43951</v>
      </c>
      <c r="D34309">
        <v>210.60984999999999</v>
      </c>
      <c r="E34309">
        <v>198.69749999999999</v>
      </c>
      <c r="F34309">
        <v>223.35</v>
      </c>
      <c r="G34309">
        <v>61.509900000000002</v>
      </c>
      <c r="H34309">
        <v>59.05</v>
      </c>
      <c r="I34309">
        <v>64.150000000000006</v>
      </c>
      <c r="J34309">
        <v>55.057549999999999</v>
      </c>
      <c r="K34309">
        <v>53.098750000000003</v>
      </c>
      <c r="L34309">
        <v>57.25</v>
      </c>
      <c r="M34309">
        <v>26.464099999999998</v>
      </c>
      <c r="N34309">
        <v>22.45</v>
      </c>
      <c r="O34309">
        <v>31.55</v>
      </c>
      <c r="P34309">
        <v>7.8261000000000003</v>
      </c>
      <c r="Q34309">
        <v>7.25</v>
      </c>
      <c r="R34309">
        <v>8.5500000000000007</v>
      </c>
      <c r="S34309">
        <v>0</v>
      </c>
      <c r="T34309">
        <v>0</v>
      </c>
      <c r="U34309">
        <v>0</v>
      </c>
      <c r="V34309">
        <v>0</v>
      </c>
      <c r="W34309">
        <v>0</v>
      </c>
      <c r="X34309">
        <v>0</v>
      </c>
      <c r="Y34309">
        <v>64</v>
      </c>
      <c r="Z34309">
        <v>64</v>
      </c>
      <c r="AA34309">
        <v>64</v>
      </c>
      <c r="AB34309">
        <v>201</v>
      </c>
      <c r="AC34309">
        <v>201</v>
      </c>
      <c r="AD34309">
        <v>201</v>
      </c>
      <c r="AE34309">
        <v>6.5421690342809899</v>
      </c>
      <c r="AF34309">
        <v>7</v>
      </c>
      <c r="AG34309">
        <v>7</v>
      </c>
      <c r="AH34309">
        <v>195.28285421802099</v>
      </c>
      <c r="AI34309">
        <v>195</v>
      </c>
      <c r="AJ34309">
        <v>195</v>
      </c>
      <c r="AK34309" s="11" t="s">
        <v>432</v>
      </c>
      <c r="AL34309">
        <v>-59.321296747469702</v>
      </c>
      <c r="AM34309" s="11" t="s">
        <v>432</v>
      </c>
      <c r="AN34309">
        <v>4942.9472953934401</v>
      </c>
      <c r="AO34309">
        <v>2379.00000000007</v>
      </c>
      <c r="AP34309">
        <v>199.64688234556999</v>
      </c>
      <c r="AQ34309">
        <v>121.13211186300801</v>
      </c>
      <c r="AR34309">
        <v>302.39280563161498</v>
      </c>
      <c r="AS34309" s="11">
        <f t="shared" si="536"/>
        <v>0</v>
      </c>
    </row>
    <row r="34310" spans="1:45" x14ac:dyDescent="0.25">
      <c r="A34310">
        <v>34309</v>
      </c>
      <c r="B34310" s="11" t="s">
        <v>592</v>
      </c>
      <c r="C34310" s="1">
        <v>43952</v>
      </c>
      <c r="D34310">
        <v>202.4949</v>
      </c>
      <c r="E34310">
        <v>190.9975</v>
      </c>
      <c r="F34310">
        <v>215.1525</v>
      </c>
      <c r="G34310">
        <v>59.510849999999998</v>
      </c>
      <c r="H34310">
        <v>57.05</v>
      </c>
      <c r="I34310">
        <v>62.1</v>
      </c>
      <c r="J34310">
        <v>53.049900000000001</v>
      </c>
      <c r="K34310">
        <v>51.1</v>
      </c>
      <c r="L34310">
        <v>55.25</v>
      </c>
      <c r="M34310">
        <v>22.2148</v>
      </c>
      <c r="N34310">
        <v>18.600000000000001</v>
      </c>
      <c r="O34310">
        <v>26.701250000000002</v>
      </c>
      <c r="P34310">
        <v>6.8173000000000004</v>
      </c>
      <c r="Q34310">
        <v>6.15</v>
      </c>
      <c r="R34310">
        <v>7.6</v>
      </c>
      <c r="S34310">
        <v>0</v>
      </c>
      <c r="T34310">
        <v>0</v>
      </c>
      <c r="U34310">
        <v>0</v>
      </c>
      <c r="V34310">
        <v>0</v>
      </c>
      <c r="W34310">
        <v>0</v>
      </c>
      <c r="X34310">
        <v>0</v>
      </c>
      <c r="Y34310">
        <v>0</v>
      </c>
      <c r="Z34310">
        <v>0</v>
      </c>
      <c r="AA34310">
        <v>0</v>
      </c>
      <c r="AB34310">
        <v>201</v>
      </c>
      <c r="AC34310">
        <v>201</v>
      </c>
      <c r="AD34310">
        <v>201</v>
      </c>
      <c r="AE34310">
        <v>6.4739817064930198</v>
      </c>
      <c r="AF34310">
        <v>6</v>
      </c>
      <c r="AG34310">
        <v>6</v>
      </c>
      <c r="AH34310">
        <v>201.75683592451401</v>
      </c>
      <c r="AI34310">
        <v>202</v>
      </c>
      <c r="AJ34310">
        <v>202</v>
      </c>
      <c r="AK34310" s="11" t="s">
        <v>432</v>
      </c>
      <c r="AL34310">
        <v>-58.713163510276402</v>
      </c>
      <c r="AM34310" s="11" t="s">
        <v>432</v>
      </c>
      <c r="AN34310">
        <v>5103.1586385935198</v>
      </c>
      <c r="AO34310">
        <v>0</v>
      </c>
      <c r="AP34310">
        <v>177.59641386145699</v>
      </c>
      <c r="AQ34310">
        <v>106.750852368927</v>
      </c>
      <c r="AR34310">
        <v>269.99320542299199</v>
      </c>
      <c r="AS34310" s="11">
        <f t="shared" si="536"/>
        <v>0</v>
      </c>
    </row>
    <row r="34311" spans="1:45" x14ac:dyDescent="0.25">
      <c r="A34311">
        <v>34310</v>
      </c>
      <c r="B34311" s="11" t="s">
        <v>592</v>
      </c>
      <c r="C34311" s="1">
        <v>43953</v>
      </c>
      <c r="D34311">
        <v>195.40825000000001</v>
      </c>
      <c r="E34311">
        <v>183.7475</v>
      </c>
      <c r="F34311">
        <v>207.8175</v>
      </c>
      <c r="G34311">
        <v>58.46575</v>
      </c>
      <c r="H34311">
        <v>56.098750000000003</v>
      </c>
      <c r="I34311">
        <v>61.001249999999999</v>
      </c>
      <c r="J34311">
        <v>52.022199999999998</v>
      </c>
      <c r="K34311">
        <v>50.14875</v>
      </c>
      <c r="L34311">
        <v>54.2</v>
      </c>
      <c r="M34311">
        <v>22.16985</v>
      </c>
      <c r="N34311">
        <v>18.3</v>
      </c>
      <c r="O34311">
        <v>26.451250000000002</v>
      </c>
      <c r="P34311">
        <v>6.7898500000000004</v>
      </c>
      <c r="Q34311">
        <v>6.15</v>
      </c>
      <c r="R34311">
        <v>7.5012499999999998</v>
      </c>
      <c r="S34311">
        <v>0</v>
      </c>
      <c r="T34311">
        <v>0</v>
      </c>
      <c r="U34311">
        <v>0</v>
      </c>
      <c r="V34311">
        <v>0</v>
      </c>
      <c r="W34311">
        <v>0</v>
      </c>
      <c r="X34311">
        <v>0</v>
      </c>
      <c r="Y34311">
        <v>10</v>
      </c>
      <c r="Z34311">
        <v>10</v>
      </c>
      <c r="AA34311">
        <v>10</v>
      </c>
      <c r="AB34311">
        <v>211</v>
      </c>
      <c r="AC34311">
        <v>211</v>
      </c>
      <c r="AD34311">
        <v>211</v>
      </c>
      <c r="AE34311">
        <v>6.3570240134579903</v>
      </c>
      <c r="AF34311">
        <v>6</v>
      </c>
      <c r="AG34311">
        <v>6</v>
      </c>
      <c r="AH34311">
        <v>208.11385993797199</v>
      </c>
      <c r="AI34311">
        <v>208</v>
      </c>
      <c r="AJ34311">
        <v>208</v>
      </c>
      <c r="AK34311" s="11" t="s">
        <v>432</v>
      </c>
      <c r="AL34311">
        <v>-57.3125053230265</v>
      </c>
      <c r="AM34311" s="11" t="s">
        <v>432</v>
      </c>
      <c r="AN34311">
        <v>5241.8766158499102</v>
      </c>
      <c r="AO34311">
        <v>352.99999999994901</v>
      </c>
      <c r="AP34311">
        <v>158.10507711127099</v>
      </c>
      <c r="AQ34311">
        <v>94.237831053460297</v>
      </c>
      <c r="AR34311">
        <v>242.56591935675399</v>
      </c>
      <c r="AS34311" s="11">
        <f t="shared" si="536"/>
        <v>0</v>
      </c>
    </row>
    <row r="34312" spans="1:45" x14ac:dyDescent="0.25">
      <c r="A34312">
        <v>34311</v>
      </c>
      <c r="B34312" s="11" t="s">
        <v>592</v>
      </c>
      <c r="C34312" s="1">
        <v>43954</v>
      </c>
      <c r="D34312">
        <v>191.4016</v>
      </c>
      <c r="E34312">
        <v>180.09625</v>
      </c>
      <c r="F34312">
        <v>203.655</v>
      </c>
      <c r="G34312">
        <v>57.47175</v>
      </c>
      <c r="H34312">
        <v>54.95</v>
      </c>
      <c r="I34312">
        <v>60.051250000000003</v>
      </c>
      <c r="J34312">
        <v>51.023800000000001</v>
      </c>
      <c r="K34312">
        <v>49.15</v>
      </c>
      <c r="L34312">
        <v>53.10125</v>
      </c>
      <c r="M34312">
        <v>22.209050000000001</v>
      </c>
      <c r="N34312">
        <v>18.44875</v>
      </c>
      <c r="O34312">
        <v>26.80125</v>
      </c>
      <c r="P34312">
        <v>6.8093000000000004</v>
      </c>
      <c r="Q34312">
        <v>6.2</v>
      </c>
      <c r="R34312">
        <v>7.55</v>
      </c>
      <c r="S34312">
        <v>0</v>
      </c>
      <c r="T34312">
        <v>0</v>
      </c>
      <c r="U34312">
        <v>0</v>
      </c>
      <c r="V34312">
        <v>0</v>
      </c>
      <c r="W34312">
        <v>0</v>
      </c>
      <c r="X34312">
        <v>0</v>
      </c>
      <c r="Y34312">
        <v>4</v>
      </c>
      <c r="Z34312">
        <v>4</v>
      </c>
      <c r="AA34312">
        <v>4</v>
      </c>
      <c r="AB34312">
        <v>215</v>
      </c>
      <c r="AC34312">
        <v>215</v>
      </c>
      <c r="AD34312">
        <v>215</v>
      </c>
      <c r="AE34312">
        <v>6.1895982130720002</v>
      </c>
      <c r="AF34312">
        <v>6</v>
      </c>
      <c r="AG34312">
        <v>6</v>
      </c>
      <c r="AH34312">
        <v>214.303458151044</v>
      </c>
      <c r="AI34312">
        <v>214</v>
      </c>
      <c r="AJ34312">
        <v>214</v>
      </c>
      <c r="AK34312" s="11" t="s">
        <v>432</v>
      </c>
      <c r="AL34312">
        <v>-54.957642963615299</v>
      </c>
      <c r="AM34312" s="11" t="s">
        <v>432</v>
      </c>
      <c r="AN34312">
        <v>5356.0369531631904</v>
      </c>
      <c r="AO34312">
        <v>102.000000000029</v>
      </c>
      <c r="AP34312">
        <v>141.02413768079299</v>
      </c>
      <c r="AQ34312">
        <v>83.198483065417605</v>
      </c>
      <c r="AR34312">
        <v>218.51621880072901</v>
      </c>
      <c r="AS34312" s="11">
        <f t="shared" si="536"/>
        <v>0</v>
      </c>
    </row>
    <row r="34313" spans="1:45" x14ac:dyDescent="0.25">
      <c r="A34313">
        <v>34312</v>
      </c>
      <c r="B34313" s="11" t="s">
        <v>592</v>
      </c>
      <c r="C34313" s="1">
        <v>43955</v>
      </c>
      <c r="D34313">
        <v>182.49260000000001</v>
      </c>
      <c r="E34313">
        <v>171.49875</v>
      </c>
      <c r="F34313">
        <v>194.35249999999999</v>
      </c>
      <c r="G34313">
        <v>55.186799999999998</v>
      </c>
      <c r="H34313">
        <v>52.89875</v>
      </c>
      <c r="I34313">
        <v>57.75</v>
      </c>
      <c r="J34313">
        <v>48.8157</v>
      </c>
      <c r="K34313">
        <v>46.89875</v>
      </c>
      <c r="L34313">
        <v>50.9</v>
      </c>
      <c r="M34313">
        <v>17.700749999999999</v>
      </c>
      <c r="N34313">
        <v>14.3</v>
      </c>
      <c r="O34313">
        <v>21.75</v>
      </c>
      <c r="P34313">
        <v>5.5271499999999998</v>
      </c>
      <c r="Q34313">
        <v>4.9000000000000004</v>
      </c>
      <c r="R34313">
        <v>6.2</v>
      </c>
      <c r="S34313">
        <v>0</v>
      </c>
      <c r="T34313">
        <v>0</v>
      </c>
      <c r="U34313">
        <v>0</v>
      </c>
      <c r="V34313">
        <v>0</v>
      </c>
      <c r="W34313">
        <v>0</v>
      </c>
      <c r="X34313">
        <v>0</v>
      </c>
      <c r="Y34313">
        <v>8</v>
      </c>
      <c r="Z34313">
        <v>8</v>
      </c>
      <c r="AA34313">
        <v>8</v>
      </c>
      <c r="AB34313">
        <v>223</v>
      </c>
      <c r="AC34313">
        <v>223</v>
      </c>
      <c r="AD34313">
        <v>223</v>
      </c>
      <c r="AE34313">
        <v>5.9729886132060104</v>
      </c>
      <c r="AF34313">
        <v>6</v>
      </c>
      <c r="AG34313">
        <v>6</v>
      </c>
      <c r="AH34313">
        <v>220.27644676425001</v>
      </c>
      <c r="AI34313">
        <v>220</v>
      </c>
      <c r="AJ34313">
        <v>220</v>
      </c>
      <c r="AK34313" s="11" t="s">
        <v>432</v>
      </c>
      <c r="AL34313">
        <v>-51.7610235353363</v>
      </c>
      <c r="AM34313" s="11" t="s">
        <v>432</v>
      </c>
      <c r="AN34313">
        <v>5446.2290039785703</v>
      </c>
      <c r="AO34313">
        <v>92.999999999934502</v>
      </c>
      <c r="AP34313">
        <v>126.19734974459099</v>
      </c>
      <c r="AQ34313">
        <v>73.997282197924093</v>
      </c>
      <c r="AR34313">
        <v>197.54333869250101</v>
      </c>
      <c r="AS34313" s="11">
        <f t="shared" si="536"/>
        <v>0</v>
      </c>
    </row>
    <row r="34314" spans="1:45" x14ac:dyDescent="0.25">
      <c r="A34314">
        <v>34313</v>
      </c>
      <c r="B34314" s="11" t="s">
        <v>592</v>
      </c>
      <c r="C34314" s="1">
        <v>43956</v>
      </c>
      <c r="D34314">
        <v>173.46045000000001</v>
      </c>
      <c r="E34314">
        <v>162.85</v>
      </c>
      <c r="F34314">
        <v>184.45375000000001</v>
      </c>
      <c r="G34314">
        <v>52.883200000000002</v>
      </c>
      <c r="H34314">
        <v>50.548749999999998</v>
      </c>
      <c r="I34314">
        <v>55.301250000000003</v>
      </c>
      <c r="J34314">
        <v>46.603900000000003</v>
      </c>
      <c r="K34314">
        <v>44.65</v>
      </c>
      <c r="L34314">
        <v>48.65</v>
      </c>
      <c r="M34314">
        <v>17.565799999999999</v>
      </c>
      <c r="N34314">
        <v>14.3</v>
      </c>
      <c r="O34314">
        <v>21.60125</v>
      </c>
      <c r="P34314">
        <v>5.5209999999999999</v>
      </c>
      <c r="Q34314">
        <v>4.95</v>
      </c>
      <c r="R34314">
        <v>6.2</v>
      </c>
      <c r="S34314">
        <v>0</v>
      </c>
      <c r="T34314">
        <v>0</v>
      </c>
      <c r="U34314">
        <v>0</v>
      </c>
      <c r="V34314">
        <v>0</v>
      </c>
      <c r="W34314">
        <v>0</v>
      </c>
      <c r="X34314">
        <v>0</v>
      </c>
      <c r="Y34314">
        <v>3</v>
      </c>
      <c r="Z34314">
        <v>3</v>
      </c>
      <c r="AA34314">
        <v>3</v>
      </c>
      <c r="AB34314">
        <v>226</v>
      </c>
      <c r="AC34314">
        <v>226</v>
      </c>
      <c r="AD34314">
        <v>226</v>
      </c>
      <c r="AE34314">
        <v>5.7115583468019802</v>
      </c>
      <c r="AF34314">
        <v>6</v>
      </c>
      <c r="AG34314">
        <v>6</v>
      </c>
      <c r="AH34314">
        <v>225.98800511105199</v>
      </c>
      <c r="AI34314">
        <v>226</v>
      </c>
      <c r="AJ34314">
        <v>226</v>
      </c>
      <c r="AK34314" s="11" t="s">
        <v>432</v>
      </c>
      <c r="AL34314">
        <v>-47.946444328471998</v>
      </c>
      <c r="AM34314" s="11" t="s">
        <v>432</v>
      </c>
      <c r="AN34314">
        <v>5515.8095836783305</v>
      </c>
      <c r="AO34314">
        <v>120.000000000062</v>
      </c>
      <c r="AP34314">
        <v>113.47617600598799</v>
      </c>
      <c r="AQ34314">
        <v>67.034377918091707</v>
      </c>
      <c r="AR34314">
        <v>176.54940061399699</v>
      </c>
      <c r="AS34314" s="11">
        <f t="shared" si="536"/>
        <v>0</v>
      </c>
    </row>
    <row r="34315" spans="1:45" x14ac:dyDescent="0.25">
      <c r="A34315">
        <v>34314</v>
      </c>
      <c r="B34315" s="11" t="s">
        <v>592</v>
      </c>
      <c r="C34315" s="1">
        <v>43957</v>
      </c>
      <c r="D34315">
        <v>164.49185</v>
      </c>
      <c r="E34315">
        <v>153.89625000000001</v>
      </c>
      <c r="F34315">
        <v>175.35374999999999</v>
      </c>
      <c r="G34315">
        <v>50.59205</v>
      </c>
      <c r="H34315">
        <v>48.2</v>
      </c>
      <c r="I34315">
        <v>53.10125</v>
      </c>
      <c r="J34315">
        <v>44.3904</v>
      </c>
      <c r="K34315">
        <v>42.498750000000001</v>
      </c>
      <c r="L34315">
        <v>46.4</v>
      </c>
      <c r="M34315">
        <v>17.701750000000001</v>
      </c>
      <c r="N34315">
        <v>14.39875</v>
      </c>
      <c r="O34315">
        <v>21.451250000000002</v>
      </c>
      <c r="P34315">
        <v>5.5214999999999996</v>
      </c>
      <c r="Q34315">
        <v>5</v>
      </c>
      <c r="R34315">
        <v>6.2</v>
      </c>
      <c r="S34315">
        <v>0</v>
      </c>
      <c r="T34315">
        <v>0</v>
      </c>
      <c r="U34315">
        <v>0</v>
      </c>
      <c r="V34315">
        <v>0</v>
      </c>
      <c r="W34315">
        <v>0</v>
      </c>
      <c r="X34315">
        <v>0</v>
      </c>
      <c r="Y34315">
        <v>3</v>
      </c>
      <c r="Z34315">
        <v>3</v>
      </c>
      <c r="AA34315">
        <v>3</v>
      </c>
      <c r="AB34315">
        <v>229</v>
      </c>
      <c r="AC34315">
        <v>229</v>
      </c>
      <c r="AD34315">
        <v>229</v>
      </c>
      <c r="AE34315">
        <v>5.41288946830102</v>
      </c>
      <c r="AF34315">
        <v>5</v>
      </c>
      <c r="AG34315">
        <v>5</v>
      </c>
      <c r="AH34315">
        <v>231.40089457935301</v>
      </c>
      <c r="AI34315">
        <v>231</v>
      </c>
      <c r="AJ34315">
        <v>231</v>
      </c>
      <c r="AK34315" s="11" t="s">
        <v>432</v>
      </c>
      <c r="AL34315">
        <v>-43.745897966259299</v>
      </c>
      <c r="AM34315" s="11" t="s">
        <v>432</v>
      </c>
      <c r="AN34315">
        <v>5569.10374431334</v>
      </c>
      <c r="AO34315">
        <v>114.000000000016</v>
      </c>
      <c r="AP34315">
        <v>102.72365048506499</v>
      </c>
      <c r="AQ34315">
        <v>61.376704457075903</v>
      </c>
      <c r="AR34315">
        <v>158.192149374396</v>
      </c>
      <c r="AS34315" s="11">
        <f t="shared" si="536"/>
        <v>0</v>
      </c>
    </row>
    <row r="34316" spans="1:45" x14ac:dyDescent="0.25">
      <c r="A34316">
        <v>34315</v>
      </c>
      <c r="B34316" s="11" t="s">
        <v>592</v>
      </c>
      <c r="C34316" s="1">
        <v>43958</v>
      </c>
      <c r="D34316">
        <v>152.36994999999999</v>
      </c>
      <c r="E34316">
        <v>142.49875</v>
      </c>
      <c r="F34316">
        <v>162.9</v>
      </c>
      <c r="G34316">
        <v>47.980049999999999</v>
      </c>
      <c r="H34316">
        <v>45.55</v>
      </c>
      <c r="I34316">
        <v>50.55</v>
      </c>
      <c r="J34316">
        <v>41.938299999999998</v>
      </c>
      <c r="K34316">
        <v>39.998750000000001</v>
      </c>
      <c r="L34316">
        <v>44.1</v>
      </c>
      <c r="M34316">
        <v>13.3362</v>
      </c>
      <c r="N34316">
        <v>10.6</v>
      </c>
      <c r="O34316">
        <v>17.149999999999999</v>
      </c>
      <c r="P34316">
        <v>4.2084000000000001</v>
      </c>
      <c r="Q34316">
        <v>3.7</v>
      </c>
      <c r="R34316">
        <v>4.8499999999999996</v>
      </c>
      <c r="S34316">
        <v>0</v>
      </c>
      <c r="T34316">
        <v>0</v>
      </c>
      <c r="U34316">
        <v>0</v>
      </c>
      <c r="V34316">
        <v>0</v>
      </c>
      <c r="W34316">
        <v>0</v>
      </c>
      <c r="X34316">
        <v>0</v>
      </c>
      <c r="Y34316">
        <v>4</v>
      </c>
      <c r="Z34316">
        <v>4</v>
      </c>
      <c r="AA34316">
        <v>4</v>
      </c>
      <c r="AB34316">
        <v>233</v>
      </c>
      <c r="AC34316">
        <v>233</v>
      </c>
      <c r="AD34316">
        <v>233</v>
      </c>
      <c r="AE34316">
        <v>5.0853279671849796</v>
      </c>
      <c r="AF34316">
        <v>5</v>
      </c>
      <c r="AG34316">
        <v>5</v>
      </c>
      <c r="AH34316">
        <v>236.48622254653799</v>
      </c>
      <c r="AI34316">
        <v>236</v>
      </c>
      <c r="AJ34316">
        <v>236</v>
      </c>
      <c r="AK34316" s="11" t="s">
        <v>432</v>
      </c>
      <c r="AL34316">
        <v>-39.409674278674601</v>
      </c>
      <c r="AM34316" s="11" t="s">
        <v>432</v>
      </c>
      <c r="AN34316">
        <v>5609.6913807057399</v>
      </c>
      <c r="AO34316">
        <v>57.000000000014602</v>
      </c>
      <c r="AP34316">
        <v>93.813457686139202</v>
      </c>
      <c r="AQ34316">
        <v>57.026138976309603</v>
      </c>
      <c r="AR34316">
        <v>144.36604753545799</v>
      </c>
      <c r="AS34316" s="11">
        <f t="shared" si="536"/>
        <v>0</v>
      </c>
    </row>
    <row r="34317" spans="1:45" x14ac:dyDescent="0.25">
      <c r="A34317">
        <v>34316</v>
      </c>
      <c r="B34317" s="11" t="s">
        <v>592</v>
      </c>
      <c r="C34317" s="1">
        <v>43959</v>
      </c>
      <c r="D34317">
        <v>143.22659999999999</v>
      </c>
      <c r="E34317">
        <v>133.74875</v>
      </c>
      <c r="F34317">
        <v>153.55000000000001</v>
      </c>
      <c r="G34317">
        <v>45.378999999999998</v>
      </c>
      <c r="H34317">
        <v>43</v>
      </c>
      <c r="I34317">
        <v>47.95</v>
      </c>
      <c r="J34317">
        <v>39.509099999999997</v>
      </c>
      <c r="K34317">
        <v>37.6</v>
      </c>
      <c r="L34317">
        <v>41.65</v>
      </c>
      <c r="M34317">
        <v>13.356400000000001</v>
      </c>
      <c r="N34317">
        <v>10.598750000000001</v>
      </c>
      <c r="O34317">
        <v>16.899999999999999</v>
      </c>
      <c r="P34317">
        <v>4.2110500000000002</v>
      </c>
      <c r="Q34317">
        <v>3.7</v>
      </c>
      <c r="R34317">
        <v>4.8</v>
      </c>
      <c r="S34317">
        <v>0</v>
      </c>
      <c r="T34317">
        <v>0</v>
      </c>
      <c r="U34317">
        <v>0</v>
      </c>
      <c r="V34317">
        <v>0</v>
      </c>
      <c r="W34317">
        <v>0</v>
      </c>
      <c r="X34317">
        <v>0</v>
      </c>
      <c r="Y34317">
        <v>3</v>
      </c>
      <c r="Z34317">
        <v>3</v>
      </c>
      <c r="AA34317">
        <v>3</v>
      </c>
      <c r="AB34317">
        <v>236</v>
      </c>
      <c r="AC34317">
        <v>236</v>
      </c>
      <c r="AD34317">
        <v>236</v>
      </c>
      <c r="AE34317">
        <v>4.7372904077810203</v>
      </c>
      <c r="AF34317">
        <v>5</v>
      </c>
      <c r="AG34317">
        <v>5</v>
      </c>
      <c r="AH34317">
        <v>241.22351295431901</v>
      </c>
      <c r="AI34317">
        <v>241</v>
      </c>
      <c r="AJ34317">
        <v>241</v>
      </c>
      <c r="AK34317" s="11" t="s">
        <v>432</v>
      </c>
      <c r="AL34317">
        <v>-35.247647414933901</v>
      </c>
      <c r="AM34317" s="11" t="s">
        <v>432</v>
      </c>
      <c r="AN34317">
        <v>5639.62264614784</v>
      </c>
      <c r="AO34317">
        <v>94.999999999961801</v>
      </c>
      <c r="AP34317">
        <v>86.631957276872996</v>
      </c>
      <c r="AQ34317">
        <v>53.925974104761899</v>
      </c>
      <c r="AR34317">
        <v>131.52162188787199</v>
      </c>
      <c r="AS34317" s="11">
        <f t="shared" si="536"/>
        <v>0</v>
      </c>
    </row>
    <row r="34318" spans="1:45" x14ac:dyDescent="0.25">
      <c r="A34318">
        <v>34317</v>
      </c>
      <c r="B34318" s="11" t="s">
        <v>592</v>
      </c>
      <c r="C34318" s="1">
        <v>43960</v>
      </c>
      <c r="D34318">
        <v>134.03110000000001</v>
      </c>
      <c r="E34318">
        <v>124.64875000000001</v>
      </c>
      <c r="F34318">
        <v>144.25</v>
      </c>
      <c r="G34318">
        <v>42.479199999999999</v>
      </c>
      <c r="H34318">
        <v>40.25</v>
      </c>
      <c r="I34318">
        <v>44.95</v>
      </c>
      <c r="J34318">
        <v>36.836950000000002</v>
      </c>
      <c r="K34318">
        <v>34.998750000000001</v>
      </c>
      <c r="L34318">
        <v>38.9</v>
      </c>
      <c r="M34318">
        <v>13.277950000000001</v>
      </c>
      <c r="N34318">
        <v>10.4</v>
      </c>
      <c r="O34318">
        <v>16.899999999999999</v>
      </c>
      <c r="P34318">
        <v>4.2027000000000001</v>
      </c>
      <c r="Q34318">
        <v>3.7</v>
      </c>
      <c r="R34318">
        <v>4.8499999999999996</v>
      </c>
      <c r="S34318">
        <v>0</v>
      </c>
      <c r="T34318">
        <v>0</v>
      </c>
      <c r="U34318">
        <v>0</v>
      </c>
      <c r="V34318">
        <v>0</v>
      </c>
      <c r="W34318">
        <v>0</v>
      </c>
      <c r="X34318">
        <v>0</v>
      </c>
      <c r="Y34318">
        <v>7</v>
      </c>
      <c r="Z34318">
        <v>7</v>
      </c>
      <c r="AA34318">
        <v>7</v>
      </c>
      <c r="AB34318">
        <v>243</v>
      </c>
      <c r="AC34318">
        <v>243</v>
      </c>
      <c r="AD34318">
        <v>243</v>
      </c>
      <c r="AE34318">
        <v>4.3775781676110102</v>
      </c>
      <c r="AF34318">
        <v>4</v>
      </c>
      <c r="AG34318">
        <v>4</v>
      </c>
      <c r="AH34318">
        <v>245.60109112193001</v>
      </c>
      <c r="AI34318">
        <v>246</v>
      </c>
      <c r="AJ34318">
        <v>246</v>
      </c>
      <c r="AK34318" s="11" t="s">
        <v>432</v>
      </c>
      <c r="AL34318">
        <v>-31.563364902330001</v>
      </c>
      <c r="AM34318" s="11" t="s">
        <v>432</v>
      </c>
      <c r="AN34318">
        <v>5659.6793315534096</v>
      </c>
      <c r="AO34318">
        <v>89.000000000021799</v>
      </c>
      <c r="AP34318">
        <v>81.085670459134704</v>
      </c>
      <c r="AQ34318">
        <v>51.567958765709697</v>
      </c>
      <c r="AR34318">
        <v>121.560621149406</v>
      </c>
      <c r="AS34318" s="11">
        <f t="shared" si="536"/>
        <v>0</v>
      </c>
    </row>
    <row r="34319" spans="1:45" x14ac:dyDescent="0.25">
      <c r="A34319">
        <v>34318</v>
      </c>
      <c r="B34319" s="11" t="s">
        <v>592</v>
      </c>
      <c r="C34319" s="1">
        <v>43961</v>
      </c>
      <c r="D34319">
        <v>121.42440000000001</v>
      </c>
      <c r="E34319">
        <v>112.495</v>
      </c>
      <c r="F34319">
        <v>131.30125000000001</v>
      </c>
      <c r="G34319">
        <v>39.266350000000003</v>
      </c>
      <c r="H34319">
        <v>36.998750000000001</v>
      </c>
      <c r="I34319">
        <v>41.6</v>
      </c>
      <c r="J34319">
        <v>33.936100000000003</v>
      </c>
      <c r="K34319">
        <v>32</v>
      </c>
      <c r="L34319">
        <v>35.85125</v>
      </c>
      <c r="M34319">
        <v>8.8934999999999995</v>
      </c>
      <c r="N34319">
        <v>6.7</v>
      </c>
      <c r="O34319">
        <v>11.80125</v>
      </c>
      <c r="P34319">
        <v>2.9095499999999999</v>
      </c>
      <c r="Q34319">
        <v>2.4500000000000002</v>
      </c>
      <c r="R34319">
        <v>3.45</v>
      </c>
      <c r="S34319">
        <v>0</v>
      </c>
      <c r="T34319">
        <v>0</v>
      </c>
      <c r="U34319">
        <v>0</v>
      </c>
      <c r="V34319">
        <v>0</v>
      </c>
      <c r="W34319">
        <v>0</v>
      </c>
      <c r="X34319">
        <v>0</v>
      </c>
      <c r="Y34319">
        <v>0</v>
      </c>
      <c r="Z34319">
        <v>0</v>
      </c>
      <c r="AA34319">
        <v>0</v>
      </c>
      <c r="AB34319">
        <v>243</v>
      </c>
      <c r="AC34319">
        <v>243</v>
      </c>
      <c r="AD34319">
        <v>243</v>
      </c>
      <c r="AE34319">
        <v>4.0151686915849902</v>
      </c>
      <c r="AF34319">
        <v>4</v>
      </c>
      <c r="AG34319">
        <v>4</v>
      </c>
      <c r="AH34319">
        <v>249.616259813515</v>
      </c>
      <c r="AI34319">
        <v>250</v>
      </c>
      <c r="AJ34319">
        <v>250</v>
      </c>
      <c r="AK34319" s="11" t="s">
        <v>432</v>
      </c>
      <c r="AL34319">
        <v>-28.5799941909141</v>
      </c>
      <c r="AM34319" s="11" t="s">
        <v>432</v>
      </c>
      <c r="AN34319">
        <v>5670.1180455189797</v>
      </c>
      <c r="AO34319">
        <v>0</v>
      </c>
      <c r="AP34319">
        <v>77.108431620211903</v>
      </c>
      <c r="AQ34319">
        <v>50.851108689079602</v>
      </c>
      <c r="AR34319">
        <v>114.537545973429</v>
      </c>
      <c r="AS34319" s="11">
        <f t="shared" si="536"/>
        <v>0</v>
      </c>
    </row>
    <row r="34320" spans="1:45" x14ac:dyDescent="0.25">
      <c r="A34320">
        <v>34319</v>
      </c>
      <c r="B34320" s="11" t="s">
        <v>592</v>
      </c>
      <c r="C34320" s="1">
        <v>43962</v>
      </c>
      <c r="D34320">
        <v>111.94085</v>
      </c>
      <c r="E34320">
        <v>103.39875000000001</v>
      </c>
      <c r="F34320">
        <v>121.05625000000001</v>
      </c>
      <c r="G34320">
        <v>36.078600000000002</v>
      </c>
      <c r="H34320">
        <v>33.948749999999997</v>
      </c>
      <c r="I34320">
        <v>38.4</v>
      </c>
      <c r="J34320">
        <v>31.072099999999999</v>
      </c>
      <c r="K34320">
        <v>29.2</v>
      </c>
      <c r="L34320">
        <v>32.950000000000003</v>
      </c>
      <c r="M34320">
        <v>8.8292000000000002</v>
      </c>
      <c r="N34320">
        <v>6.6987500000000004</v>
      </c>
      <c r="O34320">
        <v>11.95</v>
      </c>
      <c r="P34320">
        <v>2.9174000000000002</v>
      </c>
      <c r="Q34320">
        <v>2.4500000000000002</v>
      </c>
      <c r="R34320">
        <v>3.5</v>
      </c>
      <c r="S34320">
        <v>0</v>
      </c>
      <c r="T34320">
        <v>0</v>
      </c>
      <c r="U34320">
        <v>0</v>
      </c>
      <c r="V34320">
        <v>0</v>
      </c>
      <c r="W34320">
        <v>0</v>
      </c>
      <c r="X34320">
        <v>0</v>
      </c>
      <c r="Y34320">
        <v>3</v>
      </c>
      <c r="Z34320">
        <v>3</v>
      </c>
      <c r="AA34320">
        <v>3</v>
      </c>
      <c r="AB34320">
        <v>246</v>
      </c>
      <c r="AC34320">
        <v>246</v>
      </c>
      <c r="AD34320">
        <v>246</v>
      </c>
      <c r="AE34320">
        <v>3.6581815294339899</v>
      </c>
      <c r="AF34320">
        <v>4</v>
      </c>
      <c r="AG34320">
        <v>4</v>
      </c>
      <c r="AH34320">
        <v>253.27444134294899</v>
      </c>
      <c r="AI34320">
        <v>253</v>
      </c>
      <c r="AJ34320">
        <v>253</v>
      </c>
      <c r="AK34320" s="11" t="s">
        <v>432</v>
      </c>
      <c r="AL34320">
        <v>-26.378632264137</v>
      </c>
      <c r="AM34320" s="11" t="s">
        <v>432</v>
      </c>
      <c r="AN34320">
        <v>5671.1378058886503</v>
      </c>
      <c r="AO34320">
        <v>143.99999999998201</v>
      </c>
      <c r="AP34320">
        <v>74.489629137072797</v>
      </c>
      <c r="AQ34320">
        <v>50.112973811215902</v>
      </c>
      <c r="AR34320">
        <v>108.586071854408</v>
      </c>
      <c r="AS34320" s="11">
        <f t="shared" si="536"/>
        <v>0</v>
      </c>
    </row>
    <row r="34321" spans="1:45" x14ac:dyDescent="0.25">
      <c r="A34321">
        <v>34320</v>
      </c>
      <c r="B34321" s="11" t="s">
        <v>592</v>
      </c>
      <c r="C34321" s="1">
        <v>43963</v>
      </c>
      <c r="D34321">
        <v>102.5839</v>
      </c>
      <c r="E34321">
        <v>94.6</v>
      </c>
      <c r="F34321">
        <v>111.50125</v>
      </c>
      <c r="G34321">
        <v>33.1751</v>
      </c>
      <c r="H34321">
        <v>31.048749999999998</v>
      </c>
      <c r="I34321">
        <v>35.5</v>
      </c>
      <c r="J34321">
        <v>28.404399999999999</v>
      </c>
      <c r="K34321">
        <v>26.6</v>
      </c>
      <c r="L34321">
        <v>30.25</v>
      </c>
      <c r="M34321">
        <v>8.8099000000000007</v>
      </c>
      <c r="N34321">
        <v>6.85</v>
      </c>
      <c r="O34321">
        <v>11.75</v>
      </c>
      <c r="P34321">
        <v>2.9138000000000002</v>
      </c>
      <c r="Q34321">
        <v>2.4500000000000002</v>
      </c>
      <c r="R34321">
        <v>3.45</v>
      </c>
      <c r="S34321">
        <v>0</v>
      </c>
      <c r="T34321">
        <v>0</v>
      </c>
      <c r="U34321">
        <v>0</v>
      </c>
      <c r="V34321">
        <v>0</v>
      </c>
      <c r="W34321">
        <v>0</v>
      </c>
      <c r="X34321">
        <v>0</v>
      </c>
      <c r="Y34321">
        <v>3</v>
      </c>
      <c r="Z34321">
        <v>3</v>
      </c>
      <c r="AA34321">
        <v>3</v>
      </c>
      <c r="AB34321">
        <v>249</v>
      </c>
      <c r="AC34321">
        <v>249</v>
      </c>
      <c r="AD34321">
        <v>249</v>
      </c>
      <c r="AE34321">
        <v>3.3132766561390099</v>
      </c>
      <c r="AF34321">
        <v>3</v>
      </c>
      <c r="AG34321">
        <v>3</v>
      </c>
      <c r="AH34321">
        <v>256.587717999088</v>
      </c>
      <c r="AI34321">
        <v>257</v>
      </c>
      <c r="AJ34321">
        <v>257</v>
      </c>
      <c r="AK34321" s="11" t="s">
        <v>432</v>
      </c>
      <c r="AL34321">
        <v>-24.896187103324401</v>
      </c>
      <c r="AM34321" s="11" t="s">
        <v>432</v>
      </c>
      <c r="AN34321">
        <v>5662.7024293643999</v>
      </c>
      <c r="AO34321">
        <v>66.9999999999891</v>
      </c>
      <c r="AP34321">
        <v>72.901451594868206</v>
      </c>
      <c r="AQ34321">
        <v>49.673757560645797</v>
      </c>
      <c r="AR34321">
        <v>104.28693825676601</v>
      </c>
      <c r="AS34321" s="11">
        <f t="shared" si="536"/>
        <v>0</v>
      </c>
    </row>
    <row r="34322" spans="1:45" x14ac:dyDescent="0.25">
      <c r="A34322">
        <v>34321</v>
      </c>
      <c r="B34322" s="11" t="s">
        <v>592</v>
      </c>
      <c r="C34322" s="1">
        <v>43964</v>
      </c>
      <c r="D34322">
        <v>93.783299999999997</v>
      </c>
      <c r="E34322">
        <v>86.348749999999995</v>
      </c>
      <c r="F34322">
        <v>102.4575</v>
      </c>
      <c r="G34322">
        <v>30.957350000000002</v>
      </c>
      <c r="H34322">
        <v>28.798749999999998</v>
      </c>
      <c r="I34322">
        <v>33.299999999999997</v>
      </c>
      <c r="J34322">
        <v>26.49945</v>
      </c>
      <c r="K34322">
        <v>24.85</v>
      </c>
      <c r="L34322">
        <v>28.30125</v>
      </c>
      <c r="M34322">
        <v>8.8009500000000003</v>
      </c>
      <c r="N34322">
        <v>6.6987500000000004</v>
      </c>
      <c r="O34322">
        <v>11.75</v>
      </c>
      <c r="P34322">
        <v>2.6083500000000002</v>
      </c>
      <c r="Q34322">
        <v>2.25</v>
      </c>
      <c r="R34322">
        <v>3.1</v>
      </c>
      <c r="S34322">
        <v>0</v>
      </c>
      <c r="T34322">
        <v>0</v>
      </c>
      <c r="U34322">
        <v>0</v>
      </c>
      <c r="V34322">
        <v>0</v>
      </c>
      <c r="W34322">
        <v>0</v>
      </c>
      <c r="X34322">
        <v>0</v>
      </c>
      <c r="Y34322">
        <v>2</v>
      </c>
      <c r="Z34322">
        <v>2</v>
      </c>
      <c r="AA34322">
        <v>2</v>
      </c>
      <c r="AB34322">
        <v>251</v>
      </c>
      <c r="AC34322">
        <v>251</v>
      </c>
      <c r="AD34322">
        <v>251</v>
      </c>
      <c r="AE34322">
        <v>2.98553430650998</v>
      </c>
      <c r="AF34322">
        <v>3</v>
      </c>
      <c r="AG34322">
        <v>3</v>
      </c>
      <c r="AH34322">
        <v>259.57325230559798</v>
      </c>
      <c r="AI34322">
        <v>260</v>
      </c>
      <c r="AJ34322">
        <v>260</v>
      </c>
      <c r="AK34322" s="11" t="s">
        <v>432</v>
      </c>
      <c r="AL34322">
        <v>-23.9712606848414</v>
      </c>
      <c r="AM34322" s="11" t="s">
        <v>432</v>
      </c>
      <c r="AN34322">
        <v>5643.9661225302398</v>
      </c>
      <c r="AO34322">
        <v>52.000000000049099</v>
      </c>
      <c r="AP34322">
        <v>72.046927745733697</v>
      </c>
      <c r="AQ34322">
        <v>50.187345635873903</v>
      </c>
      <c r="AR34322">
        <v>100.17881874283199</v>
      </c>
      <c r="AS34322" s="11">
        <f t="shared" si="536"/>
        <v>0</v>
      </c>
    </row>
    <row r="34323" spans="1:45" x14ac:dyDescent="0.25">
      <c r="A34323">
        <v>34322</v>
      </c>
      <c r="B34323" s="11" t="s">
        <v>592</v>
      </c>
      <c r="C34323" s="1">
        <v>43965</v>
      </c>
      <c r="D34323">
        <v>88.148650000000004</v>
      </c>
      <c r="E34323">
        <v>80.650000000000006</v>
      </c>
      <c r="F34323">
        <v>96.401250000000005</v>
      </c>
      <c r="G34323">
        <v>28.742450000000002</v>
      </c>
      <c r="H34323">
        <v>26.748750000000001</v>
      </c>
      <c r="I34323">
        <v>30.95</v>
      </c>
      <c r="J34323">
        <v>24.607099999999999</v>
      </c>
      <c r="K34323">
        <v>22.95</v>
      </c>
      <c r="L34323">
        <v>26.35</v>
      </c>
      <c r="M34323">
        <v>8.9154</v>
      </c>
      <c r="N34323">
        <v>6.65</v>
      </c>
      <c r="O34323">
        <v>12.202500000000001</v>
      </c>
      <c r="P34323">
        <v>2.6023999999999998</v>
      </c>
      <c r="Q34323">
        <v>2.25</v>
      </c>
      <c r="R34323">
        <v>3.05</v>
      </c>
      <c r="S34323">
        <v>0</v>
      </c>
      <c r="T34323">
        <v>0</v>
      </c>
      <c r="U34323">
        <v>0</v>
      </c>
      <c r="V34323">
        <v>0</v>
      </c>
      <c r="W34323">
        <v>0</v>
      </c>
      <c r="X34323">
        <v>0</v>
      </c>
      <c r="Y34323">
        <v>2</v>
      </c>
      <c r="Z34323">
        <v>2</v>
      </c>
      <c r="AA34323">
        <v>2</v>
      </c>
      <c r="AB34323">
        <v>253</v>
      </c>
      <c r="AC34323">
        <v>253</v>
      </c>
      <c r="AD34323">
        <v>253</v>
      </c>
      <c r="AE34323">
        <v>2.6785993736440301</v>
      </c>
      <c r="AF34323">
        <v>3</v>
      </c>
      <c r="AG34323">
        <v>3</v>
      </c>
      <c r="AH34323">
        <v>262.25185167924201</v>
      </c>
      <c r="AI34323">
        <v>262</v>
      </c>
      <c r="AJ34323">
        <v>262</v>
      </c>
      <c r="AK34323" s="11" t="s">
        <v>432</v>
      </c>
      <c r="AL34323">
        <v>-23.419585173854301</v>
      </c>
      <c r="AM34323" s="11" t="s">
        <v>432</v>
      </c>
      <c r="AN34323">
        <v>5612.9457420910903</v>
      </c>
      <c r="AO34323">
        <v>78.999999999938197</v>
      </c>
      <c r="AP34323">
        <v>71.623708469745594</v>
      </c>
      <c r="AQ34323">
        <v>51.392551514175501</v>
      </c>
      <c r="AR34323">
        <v>97.299867245772504</v>
      </c>
      <c r="AS34323" s="11">
        <f t="shared" si="536"/>
        <v>0</v>
      </c>
    </row>
    <row r="34324" spans="1:45" x14ac:dyDescent="0.25">
      <c r="A34324">
        <v>34323</v>
      </c>
      <c r="B34324" s="11" t="s">
        <v>592</v>
      </c>
      <c r="C34324" s="1">
        <v>43966</v>
      </c>
      <c r="D34324">
        <v>78.029849999999996</v>
      </c>
      <c r="E34324">
        <v>70.848749999999995</v>
      </c>
      <c r="F34324">
        <v>85.951250000000002</v>
      </c>
      <c r="G34324">
        <v>25.546050000000001</v>
      </c>
      <c r="H34324">
        <v>23.65</v>
      </c>
      <c r="I34324">
        <v>27.6</v>
      </c>
      <c r="J34324">
        <v>21.717400000000001</v>
      </c>
      <c r="K34324">
        <v>20.05</v>
      </c>
      <c r="L34324">
        <v>23.35</v>
      </c>
      <c r="M34324">
        <v>4.4253499999999999</v>
      </c>
      <c r="N34324">
        <v>3.1</v>
      </c>
      <c r="O34324">
        <v>6.8</v>
      </c>
      <c r="P34324">
        <v>1.59345</v>
      </c>
      <c r="Q34324">
        <v>1.25</v>
      </c>
      <c r="R34324">
        <v>2</v>
      </c>
      <c r="S34324">
        <v>0</v>
      </c>
      <c r="T34324">
        <v>0</v>
      </c>
      <c r="U34324">
        <v>0</v>
      </c>
      <c r="V34324">
        <v>0</v>
      </c>
      <c r="W34324">
        <v>0</v>
      </c>
      <c r="X34324">
        <v>0</v>
      </c>
      <c r="Y34324">
        <v>1</v>
      </c>
      <c r="Z34324">
        <v>1</v>
      </c>
      <c r="AA34324">
        <v>1</v>
      </c>
      <c r="AB34324">
        <v>254</v>
      </c>
      <c r="AC34324">
        <v>254</v>
      </c>
      <c r="AD34324">
        <v>254</v>
      </c>
      <c r="AE34324">
        <v>2.39483210856599</v>
      </c>
      <c r="AF34324">
        <v>2</v>
      </c>
      <c r="AG34324">
        <v>2</v>
      </c>
      <c r="AH34324">
        <v>264.646683787808</v>
      </c>
      <c r="AI34324">
        <v>265</v>
      </c>
      <c r="AJ34324">
        <v>265</v>
      </c>
      <c r="AK34324" s="11" t="s">
        <v>432</v>
      </c>
      <c r="AL34324">
        <v>-23.105762499959798</v>
      </c>
      <c r="AM34324" s="11" t="s">
        <v>432</v>
      </c>
      <c r="AN34324">
        <v>5566.9613428676703</v>
      </c>
      <c r="AO34324">
        <v>63.999999999969098</v>
      </c>
      <c r="AP34324">
        <v>70.884851073002494</v>
      </c>
      <c r="AQ34324">
        <v>49.413706582651301</v>
      </c>
      <c r="AR34324">
        <v>98.076812471787093</v>
      </c>
      <c r="AS34324" s="11">
        <f t="shared" si="536"/>
        <v>0</v>
      </c>
    </row>
    <row r="34325" spans="1:45" x14ac:dyDescent="0.25">
      <c r="A34325">
        <v>34324</v>
      </c>
      <c r="B34325" s="11" t="s">
        <v>592</v>
      </c>
      <c r="C34325" s="1">
        <v>43967</v>
      </c>
      <c r="D34325">
        <v>69.30395</v>
      </c>
      <c r="E34325">
        <v>62.6</v>
      </c>
      <c r="F34325">
        <v>76.855000000000004</v>
      </c>
      <c r="G34325">
        <v>23.340699999999998</v>
      </c>
      <c r="H34325">
        <v>21.55</v>
      </c>
      <c r="I34325">
        <v>25.35125</v>
      </c>
      <c r="J34325">
        <v>19.833950000000002</v>
      </c>
      <c r="K34325">
        <v>18.3</v>
      </c>
      <c r="L34325">
        <v>21.401250000000001</v>
      </c>
      <c r="M34325">
        <v>4.45655</v>
      </c>
      <c r="N34325">
        <v>3.19875</v>
      </c>
      <c r="O34325">
        <v>6.85</v>
      </c>
      <c r="P34325">
        <v>1.6049500000000001</v>
      </c>
      <c r="Q34325">
        <v>1.25</v>
      </c>
      <c r="R34325">
        <v>2.0499999999999998</v>
      </c>
      <c r="S34325">
        <v>0</v>
      </c>
      <c r="T34325">
        <v>0</v>
      </c>
      <c r="U34325">
        <v>0</v>
      </c>
      <c r="V34325">
        <v>0</v>
      </c>
      <c r="W34325">
        <v>0</v>
      </c>
      <c r="X34325">
        <v>0</v>
      </c>
      <c r="Y34325">
        <v>3</v>
      </c>
      <c r="Z34325">
        <v>3</v>
      </c>
      <c r="AA34325">
        <v>3</v>
      </c>
      <c r="AB34325">
        <v>257</v>
      </c>
      <c r="AC34325">
        <v>257</v>
      </c>
      <c r="AD34325">
        <v>257</v>
      </c>
      <c r="AE34325">
        <v>2.1352217738700001</v>
      </c>
      <c r="AF34325">
        <v>2</v>
      </c>
      <c r="AG34325">
        <v>2</v>
      </c>
      <c r="AH34325">
        <v>266.781905561678</v>
      </c>
      <c r="AI34325">
        <v>267</v>
      </c>
      <c r="AJ34325">
        <v>267</v>
      </c>
      <c r="AK34325" s="11" t="s">
        <v>432</v>
      </c>
      <c r="AL34325">
        <v>-22.981788580570399</v>
      </c>
      <c r="AM34325" s="11" t="s">
        <v>432</v>
      </c>
      <c r="AN34325">
        <v>5503.8421167936403</v>
      </c>
      <c r="AO34325">
        <v>58.0000000000855</v>
      </c>
      <c r="AP34325">
        <v>70.658565196866405</v>
      </c>
      <c r="AQ34325">
        <v>48.645526432199397</v>
      </c>
      <c r="AR34325">
        <v>98.760943379470007</v>
      </c>
      <c r="AS34325" s="11">
        <f t="shared" si="536"/>
        <v>0</v>
      </c>
    </row>
    <row r="34326" spans="1:45" x14ac:dyDescent="0.25">
      <c r="A34326">
        <v>34325</v>
      </c>
      <c r="B34326" s="11" t="s">
        <v>592</v>
      </c>
      <c r="C34326" s="1">
        <v>43968</v>
      </c>
      <c r="D34326">
        <v>63.580449999999999</v>
      </c>
      <c r="E34326">
        <v>57.248750000000001</v>
      </c>
      <c r="F34326">
        <v>70.8</v>
      </c>
      <c r="G34326">
        <v>21.424600000000002</v>
      </c>
      <c r="H34326">
        <v>19.649999999999999</v>
      </c>
      <c r="I34326">
        <v>23.35</v>
      </c>
      <c r="J34326">
        <v>18.156649999999999</v>
      </c>
      <c r="K34326">
        <v>16.75</v>
      </c>
      <c r="L34326">
        <v>19.651250000000001</v>
      </c>
      <c r="M34326">
        <v>4.3867500000000001</v>
      </c>
      <c r="N34326">
        <v>3.1</v>
      </c>
      <c r="O34326">
        <v>6.6512500000000001</v>
      </c>
      <c r="P34326">
        <v>1.6110500000000001</v>
      </c>
      <c r="Q34326">
        <v>1.25</v>
      </c>
      <c r="R34326">
        <v>2.05125</v>
      </c>
      <c r="S34326">
        <v>0</v>
      </c>
      <c r="T34326">
        <v>0</v>
      </c>
      <c r="U34326">
        <v>0</v>
      </c>
      <c r="V34326">
        <v>0</v>
      </c>
      <c r="W34326">
        <v>0</v>
      </c>
      <c r="X34326">
        <v>0</v>
      </c>
      <c r="Y34326">
        <v>2</v>
      </c>
      <c r="Z34326">
        <v>2</v>
      </c>
      <c r="AA34326">
        <v>2</v>
      </c>
      <c r="AB34326">
        <v>259</v>
      </c>
      <c r="AC34326">
        <v>259</v>
      </c>
      <c r="AD34326">
        <v>259</v>
      </c>
      <c r="AE34326">
        <v>1.90001164063199</v>
      </c>
      <c r="AF34326">
        <v>2</v>
      </c>
      <c r="AG34326">
        <v>2</v>
      </c>
      <c r="AH34326">
        <v>268.68191720230999</v>
      </c>
      <c r="AI34326">
        <v>269</v>
      </c>
      <c r="AJ34326">
        <v>269</v>
      </c>
      <c r="AK34326" s="11" t="s">
        <v>432</v>
      </c>
      <c r="AL34326">
        <v>-23.059383115557399</v>
      </c>
      <c r="AM34326" s="11" t="s">
        <v>432</v>
      </c>
      <c r="AN34326">
        <v>5423.3367930479099</v>
      </c>
      <c r="AO34326">
        <v>113.999999999916</v>
      </c>
      <c r="AP34326">
        <v>70.936810133416003</v>
      </c>
      <c r="AQ34326">
        <v>47.3519036007201</v>
      </c>
      <c r="AR34326">
        <v>102.52390724251499</v>
      </c>
      <c r="AS34326" s="11">
        <f t="shared" si="536"/>
        <v>0</v>
      </c>
    </row>
    <row r="34327" spans="1:45" x14ac:dyDescent="0.25">
      <c r="A34327">
        <v>34326</v>
      </c>
      <c r="B34327" s="11" t="s">
        <v>592</v>
      </c>
      <c r="C34327" s="1">
        <v>43969</v>
      </c>
      <c r="D34327">
        <v>57.9758</v>
      </c>
      <c r="E34327">
        <v>51.948749999999997</v>
      </c>
      <c r="F34327">
        <v>64.599999999999994</v>
      </c>
      <c r="G34327">
        <v>19.201599999999999</v>
      </c>
      <c r="H34327">
        <v>17.55</v>
      </c>
      <c r="I34327">
        <v>21</v>
      </c>
      <c r="J34327">
        <v>16.253050000000002</v>
      </c>
      <c r="K34327">
        <v>14.89875</v>
      </c>
      <c r="L34327">
        <v>17.649999999999999</v>
      </c>
      <c r="M34327">
        <v>4.4394499999999999</v>
      </c>
      <c r="N34327">
        <v>3.0987499999999999</v>
      </c>
      <c r="O34327">
        <v>6.75</v>
      </c>
      <c r="P34327">
        <v>1.298</v>
      </c>
      <c r="Q34327">
        <v>1.05</v>
      </c>
      <c r="R34327">
        <v>1.65</v>
      </c>
      <c r="S34327">
        <v>0</v>
      </c>
      <c r="T34327">
        <v>0</v>
      </c>
      <c r="U34327">
        <v>0</v>
      </c>
      <c r="V34327">
        <v>0</v>
      </c>
      <c r="W34327">
        <v>0</v>
      </c>
      <c r="X34327">
        <v>0</v>
      </c>
      <c r="Y34327">
        <v>1</v>
      </c>
      <c r="Z34327">
        <v>1</v>
      </c>
      <c r="AA34327">
        <v>1</v>
      </c>
      <c r="AB34327">
        <v>260</v>
      </c>
      <c r="AC34327">
        <v>260</v>
      </c>
      <c r="AD34327">
        <v>260</v>
      </c>
      <c r="AE34327">
        <v>1.68905114419499</v>
      </c>
      <c r="AF34327">
        <v>2</v>
      </c>
      <c r="AG34327">
        <v>2</v>
      </c>
      <c r="AH34327">
        <v>270.37096834650498</v>
      </c>
      <c r="AI34327">
        <v>270</v>
      </c>
      <c r="AJ34327">
        <v>270</v>
      </c>
      <c r="AK34327" s="11" t="s">
        <v>432</v>
      </c>
      <c r="AL34327">
        <v>-23.3328472660899</v>
      </c>
      <c r="AM34327" s="11" t="s">
        <v>432</v>
      </c>
      <c r="AN34327">
        <v>5328.0075478283397</v>
      </c>
      <c r="AO34327">
        <v>89.000000000023604</v>
      </c>
      <c r="AP34327">
        <v>72.203380444395904</v>
      </c>
      <c r="AQ34327">
        <v>47.097653721086701</v>
      </c>
      <c r="AR34327">
        <v>105.804661705485</v>
      </c>
      <c r="AS34327" s="11">
        <f t="shared" si="536"/>
        <v>0</v>
      </c>
    </row>
    <row r="34328" spans="1:45" x14ac:dyDescent="0.25">
      <c r="A34328">
        <v>34327</v>
      </c>
      <c r="B34328" s="11" t="s">
        <v>592</v>
      </c>
      <c r="C34328" s="1">
        <v>43970</v>
      </c>
      <c r="D34328">
        <v>52.369549999999997</v>
      </c>
      <c r="E34328">
        <v>46.65</v>
      </c>
      <c r="F34328">
        <v>59.151249999999997</v>
      </c>
      <c r="G34328">
        <v>16.983750000000001</v>
      </c>
      <c r="H34328">
        <v>15.498749999999999</v>
      </c>
      <c r="I34328">
        <v>18.55125</v>
      </c>
      <c r="J34328">
        <v>14.354799999999999</v>
      </c>
      <c r="K34328">
        <v>13.098750000000001</v>
      </c>
      <c r="L34328">
        <v>15.65</v>
      </c>
      <c r="M34328">
        <v>4.4000500000000002</v>
      </c>
      <c r="N34328">
        <v>3.15</v>
      </c>
      <c r="O34328">
        <v>6.65</v>
      </c>
      <c r="P34328">
        <v>1.30365</v>
      </c>
      <c r="Q34328">
        <v>1.1000000000000001</v>
      </c>
      <c r="R34328">
        <v>1.65</v>
      </c>
      <c r="S34328">
        <v>0</v>
      </c>
      <c r="T34328">
        <v>0</v>
      </c>
      <c r="U34328">
        <v>0</v>
      </c>
      <c r="V34328">
        <v>0</v>
      </c>
      <c r="W34328">
        <v>0</v>
      </c>
      <c r="X34328">
        <v>0</v>
      </c>
      <c r="Y34328">
        <v>3</v>
      </c>
      <c r="Z34328">
        <v>3</v>
      </c>
      <c r="AA34328">
        <v>3</v>
      </c>
      <c r="AB34328">
        <v>263</v>
      </c>
      <c r="AC34328">
        <v>263</v>
      </c>
      <c r="AD34328">
        <v>263</v>
      </c>
      <c r="AE34328">
        <v>1.5014704887379899</v>
      </c>
      <c r="AF34328">
        <v>2</v>
      </c>
      <c r="AG34328">
        <v>2</v>
      </c>
      <c r="AH34328">
        <v>271.87243883524297</v>
      </c>
      <c r="AI34328">
        <v>272</v>
      </c>
      <c r="AJ34328">
        <v>272</v>
      </c>
      <c r="AK34328" s="11" t="s">
        <v>432</v>
      </c>
      <c r="AL34328">
        <v>-23.748419183881499</v>
      </c>
      <c r="AM34328" s="11" t="s">
        <v>432</v>
      </c>
      <c r="AN34328">
        <v>5223.1721801768199</v>
      </c>
      <c r="AO34328">
        <v>34.000000000021799</v>
      </c>
      <c r="AP34328">
        <v>73.874186294030395</v>
      </c>
      <c r="AQ34328">
        <v>45.675470458436799</v>
      </c>
      <c r="AR34328">
        <v>111.687591833901</v>
      </c>
      <c r="AS34328" s="11">
        <f t="shared" si="536"/>
        <v>0</v>
      </c>
    </row>
    <row r="34329" spans="1:45" x14ac:dyDescent="0.25">
      <c r="A34329">
        <v>34328</v>
      </c>
      <c r="B34329" s="11" t="s">
        <v>592</v>
      </c>
      <c r="C34329" s="1">
        <v>43971</v>
      </c>
      <c r="D34329">
        <v>46.844299999999997</v>
      </c>
      <c r="E34329">
        <v>41.15</v>
      </c>
      <c r="F34329">
        <v>52.901249999999997</v>
      </c>
      <c r="G34329">
        <v>15.0787</v>
      </c>
      <c r="H34329">
        <v>13.65</v>
      </c>
      <c r="I34329">
        <v>16.600000000000001</v>
      </c>
      <c r="J34329">
        <v>12.6853</v>
      </c>
      <c r="K34329">
        <v>11.4</v>
      </c>
      <c r="L34329">
        <v>13.95</v>
      </c>
      <c r="M34329">
        <v>4.4800500000000003</v>
      </c>
      <c r="N34329">
        <v>3.1</v>
      </c>
      <c r="O34329">
        <v>6.85</v>
      </c>
      <c r="P34329">
        <v>1.30335</v>
      </c>
      <c r="Q34329">
        <v>1.05</v>
      </c>
      <c r="R34329">
        <v>1.65</v>
      </c>
      <c r="S34329">
        <v>0</v>
      </c>
      <c r="T34329">
        <v>0</v>
      </c>
      <c r="U34329">
        <v>0</v>
      </c>
      <c r="V34329">
        <v>0</v>
      </c>
      <c r="W34329">
        <v>0</v>
      </c>
      <c r="X34329">
        <v>0</v>
      </c>
      <c r="Y34329">
        <v>1</v>
      </c>
      <c r="Z34329">
        <v>1</v>
      </c>
      <c r="AA34329">
        <v>1</v>
      </c>
      <c r="AB34329">
        <v>264</v>
      </c>
      <c r="AC34329">
        <v>264</v>
      </c>
      <c r="AD34329">
        <v>264</v>
      </c>
      <c r="AE34329">
        <v>1.3359464691510501</v>
      </c>
      <c r="AF34329">
        <v>1</v>
      </c>
      <c r="AG34329">
        <v>1</v>
      </c>
      <c r="AH34329">
        <v>273.20838530439403</v>
      </c>
      <c r="AI34329">
        <v>273</v>
      </c>
      <c r="AJ34329">
        <v>273</v>
      </c>
      <c r="AK34329" s="11" t="s">
        <v>432</v>
      </c>
      <c r="AL34329">
        <v>-24.198638730274801</v>
      </c>
      <c r="AM34329" s="11" t="s">
        <v>432</v>
      </c>
      <c r="AN34329">
        <v>5115.9426353736599</v>
      </c>
      <c r="AO34329">
        <v>99.999999999963606</v>
      </c>
      <c r="AP34329">
        <v>76.610607762953293</v>
      </c>
      <c r="AQ34329">
        <v>46.513622062373898</v>
      </c>
      <c r="AR34329">
        <v>122.413180683786</v>
      </c>
      <c r="AS34329" s="11">
        <f t="shared" si="536"/>
        <v>0</v>
      </c>
    </row>
    <row r="34330" spans="1:45" x14ac:dyDescent="0.25">
      <c r="A34330">
        <v>34329</v>
      </c>
      <c r="B34330" s="11" t="s">
        <v>592</v>
      </c>
      <c r="C34330" s="1">
        <v>43972</v>
      </c>
      <c r="D34330">
        <v>42.435899999999997</v>
      </c>
      <c r="E34330">
        <v>37.448749999999997</v>
      </c>
      <c r="F34330">
        <v>48.302500000000002</v>
      </c>
      <c r="G34330">
        <v>14.17465</v>
      </c>
      <c r="H34330">
        <v>12.75</v>
      </c>
      <c r="I34330">
        <v>15.7</v>
      </c>
      <c r="J34330">
        <v>12.01295</v>
      </c>
      <c r="K34330">
        <v>10.848750000000001</v>
      </c>
      <c r="L34330">
        <v>13.251250000000001</v>
      </c>
      <c r="M34330">
        <v>4.4230999999999998</v>
      </c>
      <c r="N34330">
        <v>3.1</v>
      </c>
      <c r="O34330">
        <v>6.6012500000000003</v>
      </c>
      <c r="P34330">
        <v>1.3069999999999999</v>
      </c>
      <c r="Q34330">
        <v>1.1000000000000001</v>
      </c>
      <c r="R34330">
        <v>1.6</v>
      </c>
      <c r="S34330">
        <v>0</v>
      </c>
      <c r="T34330">
        <v>0</v>
      </c>
      <c r="U34330">
        <v>0</v>
      </c>
      <c r="V34330">
        <v>0</v>
      </c>
      <c r="W34330">
        <v>0</v>
      </c>
      <c r="X34330">
        <v>0</v>
      </c>
      <c r="Y34330">
        <v>2</v>
      </c>
      <c r="Z34330">
        <v>2</v>
      </c>
      <c r="AA34330">
        <v>2</v>
      </c>
      <c r="AB34330">
        <v>266</v>
      </c>
      <c r="AC34330">
        <v>266</v>
      </c>
      <c r="AD34330">
        <v>266</v>
      </c>
      <c r="AE34330">
        <v>1.1909403462499899</v>
      </c>
      <c r="AF34330">
        <v>1</v>
      </c>
      <c r="AG34330">
        <v>1</v>
      </c>
      <c r="AH34330">
        <v>274.39932565064402</v>
      </c>
      <c r="AI34330">
        <v>274</v>
      </c>
      <c r="AJ34330">
        <v>274</v>
      </c>
      <c r="AK34330" s="11" t="s">
        <v>432</v>
      </c>
      <c r="AL34330">
        <v>-24.577503653958399</v>
      </c>
      <c r="AM34330" s="11" t="s">
        <v>432</v>
      </c>
      <c r="AN34330">
        <v>5013.6905212576803</v>
      </c>
      <c r="AO34330">
        <v>86.0000000000109</v>
      </c>
      <c r="AP34330">
        <v>79.289381661366704</v>
      </c>
      <c r="AQ34330">
        <v>47.225213157013101</v>
      </c>
      <c r="AR34330">
        <v>130.97689127759099</v>
      </c>
      <c r="AS34330" s="11">
        <f t="shared" si="536"/>
        <v>0</v>
      </c>
    </row>
    <row r="34331" spans="1:45" x14ac:dyDescent="0.25">
      <c r="A34331">
        <v>34330</v>
      </c>
      <c r="B34331" s="11" t="s">
        <v>592</v>
      </c>
      <c r="C34331" s="1">
        <v>43973</v>
      </c>
      <c r="D34331">
        <v>41.174799999999998</v>
      </c>
      <c r="E34331">
        <v>36.200000000000003</v>
      </c>
      <c r="F34331">
        <v>46.901249999999997</v>
      </c>
      <c r="G34331">
        <v>13.27525</v>
      </c>
      <c r="H34331">
        <v>11.94875</v>
      </c>
      <c r="I34331">
        <v>14.75</v>
      </c>
      <c r="J34331">
        <v>11.3529</v>
      </c>
      <c r="K34331">
        <v>10.199999999999999</v>
      </c>
      <c r="L34331">
        <v>12.6</v>
      </c>
      <c r="M34331">
        <v>4.3872499999999999</v>
      </c>
      <c r="N34331">
        <v>3.1</v>
      </c>
      <c r="O34331">
        <v>6.6012500000000003</v>
      </c>
      <c r="P34331">
        <v>1.3032999999999999</v>
      </c>
      <c r="Q34331">
        <v>1.05</v>
      </c>
      <c r="R34331">
        <v>1.65</v>
      </c>
      <c r="S34331">
        <v>0</v>
      </c>
      <c r="T34331">
        <v>0</v>
      </c>
      <c r="U34331">
        <v>0</v>
      </c>
      <c r="V34331">
        <v>0</v>
      </c>
      <c r="W34331">
        <v>0</v>
      </c>
      <c r="X34331">
        <v>0</v>
      </c>
      <c r="Y34331">
        <v>0</v>
      </c>
      <c r="Z34331">
        <v>0</v>
      </c>
      <c r="AA34331">
        <v>0</v>
      </c>
      <c r="AB34331">
        <v>266</v>
      </c>
      <c r="AC34331">
        <v>266</v>
      </c>
      <c r="AD34331">
        <v>266</v>
      </c>
      <c r="AE34331">
        <v>1.06502205732301</v>
      </c>
      <c r="AF34331">
        <v>1</v>
      </c>
      <c r="AG34331">
        <v>1</v>
      </c>
      <c r="AH34331">
        <v>275.46434770796702</v>
      </c>
      <c r="AI34331">
        <v>275</v>
      </c>
      <c r="AJ34331">
        <v>275</v>
      </c>
      <c r="AK34331" s="11" t="s">
        <v>432</v>
      </c>
      <c r="AL34331">
        <v>-24.844569010611899</v>
      </c>
      <c r="AM34331" s="11" t="s">
        <v>432</v>
      </c>
      <c r="AN34331">
        <v>4922.3620146581397</v>
      </c>
      <c r="AO34331">
        <v>105.000000000073</v>
      </c>
      <c r="AP34331">
        <v>81.695299621595098</v>
      </c>
      <c r="AQ34331">
        <v>47.352515736687899</v>
      </c>
      <c r="AR34331">
        <v>136.19918094696499</v>
      </c>
      <c r="AS34331" s="11">
        <f t="shared" si="536"/>
        <v>0</v>
      </c>
    </row>
    <row r="34332" spans="1:45" x14ac:dyDescent="0.25">
      <c r="A34332">
        <v>34331</v>
      </c>
      <c r="B34332" s="11" t="s">
        <v>592</v>
      </c>
      <c r="C34332" s="1">
        <v>43974</v>
      </c>
      <c r="D34332">
        <v>39.909550000000003</v>
      </c>
      <c r="E34332">
        <v>35.1</v>
      </c>
      <c r="F34332">
        <v>45.60125</v>
      </c>
      <c r="G34332">
        <v>12.6698</v>
      </c>
      <c r="H34332">
        <v>11.4</v>
      </c>
      <c r="I34332">
        <v>14.05125</v>
      </c>
      <c r="J34332">
        <v>10.9072</v>
      </c>
      <c r="K34332">
        <v>9.8487500000000008</v>
      </c>
      <c r="L34332">
        <v>12.1</v>
      </c>
      <c r="M34332">
        <v>4.4091500000000003</v>
      </c>
      <c r="N34332">
        <v>3.15</v>
      </c>
      <c r="O34332">
        <v>6.6012500000000003</v>
      </c>
      <c r="P34332">
        <v>1.3030999999999999</v>
      </c>
      <c r="Q34332">
        <v>1.05</v>
      </c>
      <c r="R34332">
        <v>1.65</v>
      </c>
      <c r="S34332">
        <v>0</v>
      </c>
      <c r="T34332">
        <v>0</v>
      </c>
      <c r="U34332">
        <v>0</v>
      </c>
      <c r="V34332">
        <v>0</v>
      </c>
      <c r="W34332">
        <v>0</v>
      </c>
      <c r="X34332">
        <v>0</v>
      </c>
      <c r="Y34332">
        <v>1</v>
      </c>
      <c r="Z34332">
        <v>1</v>
      </c>
      <c r="AA34332">
        <v>1</v>
      </c>
      <c r="AB34332">
        <v>267</v>
      </c>
      <c r="AC34332">
        <v>267</v>
      </c>
      <c r="AD34332">
        <v>267</v>
      </c>
      <c r="AE34332">
        <v>0.95697987478996505</v>
      </c>
      <c r="AF34332">
        <v>1</v>
      </c>
      <c r="AG34332">
        <v>1</v>
      </c>
      <c r="AH34332">
        <v>276.42132758275699</v>
      </c>
      <c r="AI34332">
        <v>276</v>
      </c>
      <c r="AJ34332">
        <v>276</v>
      </c>
      <c r="AK34332" s="11" t="s">
        <v>432</v>
      </c>
      <c r="AL34332">
        <v>-25.005361882634801</v>
      </c>
      <c r="AM34332" s="11" t="s">
        <v>432</v>
      </c>
      <c r="AN34332">
        <v>4845.0846860335396</v>
      </c>
      <c r="AO34332">
        <v>67.999999999899998</v>
      </c>
      <c r="AP34332">
        <v>83.699961118331203</v>
      </c>
      <c r="AQ34332">
        <v>46.879011994227803</v>
      </c>
      <c r="AR34332">
        <v>143.33776267352499</v>
      </c>
      <c r="AS34332" s="11">
        <f t="shared" si="536"/>
        <v>0</v>
      </c>
    </row>
    <row r="34333" spans="1:45" x14ac:dyDescent="0.25">
      <c r="A34333">
        <v>34332</v>
      </c>
      <c r="B34333" s="11" t="s">
        <v>592</v>
      </c>
      <c r="C34333" s="1">
        <v>43975</v>
      </c>
      <c r="D34333">
        <v>38.969700000000003</v>
      </c>
      <c r="E34333">
        <v>34.048749999999998</v>
      </c>
      <c r="F34333">
        <v>44.701250000000002</v>
      </c>
      <c r="G34333">
        <v>12.054399999999999</v>
      </c>
      <c r="H34333">
        <v>10.79875</v>
      </c>
      <c r="I34333">
        <v>13.4</v>
      </c>
      <c r="J34333">
        <v>10.45345</v>
      </c>
      <c r="K34333">
        <v>9.4</v>
      </c>
      <c r="L34333">
        <v>11.60125</v>
      </c>
      <c r="M34333">
        <v>4.3519500000000004</v>
      </c>
      <c r="N34333">
        <v>3.05</v>
      </c>
      <c r="O34333">
        <v>6.6</v>
      </c>
      <c r="P34333">
        <v>1.302</v>
      </c>
      <c r="Q34333">
        <v>1.1000000000000001</v>
      </c>
      <c r="R34333">
        <v>1.6</v>
      </c>
      <c r="S34333">
        <v>0</v>
      </c>
      <c r="T34333">
        <v>0</v>
      </c>
      <c r="U34333">
        <v>0</v>
      </c>
      <c r="V34333">
        <v>0</v>
      </c>
      <c r="W34333">
        <v>0</v>
      </c>
      <c r="X34333">
        <v>0</v>
      </c>
      <c r="Y34333">
        <v>0</v>
      </c>
      <c r="Z34333">
        <v>0</v>
      </c>
      <c r="AA34333">
        <v>0</v>
      </c>
      <c r="AB34333">
        <v>267</v>
      </c>
      <c r="AC34333">
        <v>267</v>
      </c>
      <c r="AD34333">
        <v>267</v>
      </c>
      <c r="AE34333">
        <v>0.86565370447999601</v>
      </c>
      <c r="AF34333">
        <v>1</v>
      </c>
      <c r="AG34333">
        <v>1</v>
      </c>
      <c r="AH34333">
        <v>277.28698128723698</v>
      </c>
      <c r="AI34333">
        <v>277</v>
      </c>
      <c r="AJ34333">
        <v>277</v>
      </c>
      <c r="AK34333" s="11" t="s">
        <v>432</v>
      </c>
      <c r="AL34333">
        <v>-25.0841542094769</v>
      </c>
      <c r="AM34333" s="11" t="s">
        <v>432</v>
      </c>
      <c r="AN34333">
        <v>4781.5791626704004</v>
      </c>
      <c r="AO34333">
        <v>67.000000000083702</v>
      </c>
      <c r="AP34333">
        <v>85.477464366074599</v>
      </c>
      <c r="AQ34333">
        <v>46.5708286621608</v>
      </c>
      <c r="AR34333">
        <v>152.26287684589599</v>
      </c>
      <c r="AS34333" s="11">
        <f t="shared" si="536"/>
        <v>0</v>
      </c>
    </row>
    <row r="34334" spans="1:45" x14ac:dyDescent="0.25">
      <c r="A34334">
        <v>34333</v>
      </c>
      <c r="B34334" s="11" t="s">
        <v>592</v>
      </c>
      <c r="C34334" s="1">
        <v>43976</v>
      </c>
      <c r="D34334">
        <v>38.059100000000001</v>
      </c>
      <c r="E34334">
        <v>33.25</v>
      </c>
      <c r="F34334">
        <v>43.701250000000002</v>
      </c>
      <c r="G34334">
        <v>11.437250000000001</v>
      </c>
      <c r="H34334">
        <v>10.25</v>
      </c>
      <c r="I34334">
        <v>12.751250000000001</v>
      </c>
      <c r="J34334">
        <v>10.002050000000001</v>
      </c>
      <c r="K34334">
        <v>9</v>
      </c>
      <c r="L34334">
        <v>11.15</v>
      </c>
      <c r="M34334">
        <v>4.4329000000000001</v>
      </c>
      <c r="N34334">
        <v>3.1</v>
      </c>
      <c r="O34334">
        <v>6.8512500000000003</v>
      </c>
      <c r="P34334">
        <v>1.2966500000000001</v>
      </c>
      <c r="Q34334">
        <v>1.05</v>
      </c>
      <c r="R34334">
        <v>1.6</v>
      </c>
      <c r="S34334">
        <v>0</v>
      </c>
      <c r="T34334">
        <v>0</v>
      </c>
      <c r="U34334">
        <v>0</v>
      </c>
      <c r="V34334">
        <v>0</v>
      </c>
      <c r="W34334">
        <v>0</v>
      </c>
      <c r="X34334">
        <v>0</v>
      </c>
      <c r="Y34334">
        <v>2</v>
      </c>
      <c r="Z34334">
        <v>2</v>
      </c>
      <c r="AA34334">
        <v>2</v>
      </c>
      <c r="AB34334">
        <v>269</v>
      </c>
      <c r="AC34334">
        <v>269</v>
      </c>
      <c r="AD34334">
        <v>269</v>
      </c>
      <c r="AE34334">
        <v>0.79005934031999903</v>
      </c>
      <c r="AF34334">
        <v>1</v>
      </c>
      <c r="AG34334">
        <v>1</v>
      </c>
      <c r="AH34334">
        <v>278.07704062755698</v>
      </c>
      <c r="AI34334">
        <v>278</v>
      </c>
      <c r="AJ34334">
        <v>278</v>
      </c>
      <c r="AK34334" s="11" t="s">
        <v>432</v>
      </c>
      <c r="AL34334">
        <v>-25.100666617926201</v>
      </c>
      <c r="AM34334" s="11" t="s">
        <v>432</v>
      </c>
      <c r="AN34334">
        <v>4728.7647663411599</v>
      </c>
      <c r="AO34334">
        <v>33.999999999934502</v>
      </c>
      <c r="AP34334">
        <v>87.1494500636514</v>
      </c>
      <c r="AQ34334">
        <v>46.628735697083201</v>
      </c>
      <c r="AR34334">
        <v>157.73621837655099</v>
      </c>
      <c r="AS34334" s="11">
        <f t="shared" si="536"/>
        <v>0</v>
      </c>
    </row>
    <row r="34335" spans="1:45" x14ac:dyDescent="0.25">
      <c r="A34335">
        <v>34334</v>
      </c>
      <c r="B34335" s="11" t="s">
        <v>592</v>
      </c>
      <c r="C34335" s="1">
        <v>43977</v>
      </c>
      <c r="D34335">
        <v>37.190899999999999</v>
      </c>
      <c r="E34335">
        <v>32.64875</v>
      </c>
      <c r="F34335">
        <v>42.9</v>
      </c>
      <c r="G34335">
        <v>11.131</v>
      </c>
      <c r="H34335">
        <v>10</v>
      </c>
      <c r="I34335">
        <v>12.35</v>
      </c>
      <c r="J34335">
        <v>9.7775999999999996</v>
      </c>
      <c r="K34335">
        <v>8.8000000000000007</v>
      </c>
      <c r="L34335">
        <v>10.8</v>
      </c>
      <c r="M34335">
        <v>4.4312500000000004</v>
      </c>
      <c r="N34335">
        <v>3.1</v>
      </c>
      <c r="O34335">
        <v>6.7512499999999998</v>
      </c>
      <c r="P34335">
        <v>1.3021</v>
      </c>
      <c r="Q34335">
        <v>1.05</v>
      </c>
      <c r="R34335">
        <v>1.65</v>
      </c>
      <c r="S34335">
        <v>0</v>
      </c>
      <c r="T34335">
        <v>0</v>
      </c>
      <c r="U34335">
        <v>0</v>
      </c>
      <c r="V34335">
        <v>0</v>
      </c>
      <c r="W34335">
        <v>0</v>
      </c>
      <c r="X34335">
        <v>0</v>
      </c>
      <c r="Y34335">
        <v>0</v>
      </c>
      <c r="Z34335">
        <v>0</v>
      </c>
      <c r="AA34335">
        <v>0</v>
      </c>
      <c r="AB34335">
        <v>269</v>
      </c>
      <c r="AC34335">
        <v>269</v>
      </c>
      <c r="AD34335">
        <v>269</v>
      </c>
      <c r="AE34335">
        <v>0.72917387008999401</v>
      </c>
      <c r="AF34335">
        <v>1</v>
      </c>
      <c r="AG34335">
        <v>1</v>
      </c>
      <c r="AH34335">
        <v>278.80621449764698</v>
      </c>
      <c r="AI34335">
        <v>279</v>
      </c>
      <c r="AJ34335">
        <v>279</v>
      </c>
      <c r="AK34335" s="11" t="s">
        <v>433</v>
      </c>
      <c r="AL34335">
        <v>-25.100666617926201</v>
      </c>
      <c r="AM34335" s="11" t="s">
        <v>432</v>
      </c>
      <c r="AN34335">
        <v>4682.5114444236797</v>
      </c>
      <c r="AO34335">
        <v>33.999999999976403</v>
      </c>
      <c r="AP34335">
        <v>88.705359032250996</v>
      </c>
      <c r="AQ34335">
        <v>46.760164574906199</v>
      </c>
      <c r="AR34335">
        <v>165.19065511641099</v>
      </c>
      <c r="AS34335" s="11">
        <f t="shared" si="536"/>
        <v>0</v>
      </c>
    </row>
    <row r="34336" spans="1:45" x14ac:dyDescent="0.25">
      <c r="A34336">
        <v>34335</v>
      </c>
      <c r="B34336" s="11" t="s">
        <v>592</v>
      </c>
      <c r="C34336" s="1">
        <v>43978</v>
      </c>
      <c r="D34336">
        <v>36.534050000000001</v>
      </c>
      <c r="E34336">
        <v>31.95</v>
      </c>
      <c r="F34336">
        <v>42.05</v>
      </c>
      <c r="G34336">
        <v>10.822850000000001</v>
      </c>
      <c r="H34336">
        <v>9.6987500000000004</v>
      </c>
      <c r="I34336">
        <v>12.05</v>
      </c>
      <c r="J34336">
        <v>9.5505499999999994</v>
      </c>
      <c r="K34336">
        <v>8.6487499999999997</v>
      </c>
      <c r="L34336">
        <v>10.55</v>
      </c>
      <c r="M34336">
        <v>4.4286500000000002</v>
      </c>
      <c r="N34336">
        <v>3.15</v>
      </c>
      <c r="O34336">
        <v>6.6537499999999996</v>
      </c>
      <c r="P34336">
        <v>1.2942499999999999</v>
      </c>
      <c r="Q34336">
        <v>1.05</v>
      </c>
      <c r="R34336">
        <v>1.6</v>
      </c>
      <c r="S34336">
        <v>0</v>
      </c>
      <c r="T34336">
        <v>0</v>
      </c>
      <c r="U34336">
        <v>0</v>
      </c>
      <c r="V34336">
        <v>0</v>
      </c>
      <c r="W34336">
        <v>0</v>
      </c>
      <c r="X34336">
        <v>0</v>
      </c>
      <c r="Y34336">
        <v>1</v>
      </c>
      <c r="Z34336">
        <v>1</v>
      </c>
      <c r="AA34336">
        <v>1</v>
      </c>
      <c r="AB34336">
        <v>270</v>
      </c>
      <c r="AC34336">
        <v>270</v>
      </c>
      <c r="AD34336">
        <v>270</v>
      </c>
      <c r="AE34336">
        <v>0.68204464150903699</v>
      </c>
      <c r="AF34336">
        <v>1</v>
      </c>
      <c r="AG34336">
        <v>1</v>
      </c>
      <c r="AH34336">
        <v>279.48825913915601</v>
      </c>
      <c r="AI34336">
        <v>279</v>
      </c>
      <c r="AJ34336">
        <v>279</v>
      </c>
      <c r="AK34336" s="11" t="s">
        <v>433</v>
      </c>
      <c r="AL34336">
        <v>-25.100666617926201</v>
      </c>
      <c r="AM34336" s="11" t="s">
        <v>433</v>
      </c>
      <c r="AN34336">
        <v>4734.46877401047</v>
      </c>
      <c r="AO34336">
        <v>48.000000000007297</v>
      </c>
      <c r="AP34336">
        <v>90.272415722928898</v>
      </c>
      <c r="AQ34336">
        <v>46.7612441014033</v>
      </c>
      <c r="AR34336">
        <v>172.73285194537601</v>
      </c>
      <c r="AS34336" s="11">
        <f t="shared" si="536"/>
        <v>0</v>
      </c>
    </row>
    <row r="34337" spans="1:45" x14ac:dyDescent="0.25">
      <c r="A34337">
        <v>34336</v>
      </c>
      <c r="B34337" s="11" t="s">
        <v>592</v>
      </c>
      <c r="C34337" s="1">
        <v>43979</v>
      </c>
      <c r="D34337">
        <v>35.922800000000002</v>
      </c>
      <c r="E34337">
        <v>31.19875</v>
      </c>
      <c r="F34337">
        <v>41.451250000000002</v>
      </c>
      <c r="G34337">
        <v>10.529350000000001</v>
      </c>
      <c r="H34337">
        <v>9.4</v>
      </c>
      <c r="I34337">
        <v>11.65</v>
      </c>
      <c r="J34337">
        <v>9.3396000000000008</v>
      </c>
      <c r="K34337">
        <v>8.4</v>
      </c>
      <c r="L34337">
        <v>10.3</v>
      </c>
      <c r="M34337">
        <v>4.4272499999999999</v>
      </c>
      <c r="N34337">
        <v>3.1</v>
      </c>
      <c r="O34337">
        <v>6.55</v>
      </c>
      <c r="P34337">
        <v>1.2999499999999999</v>
      </c>
      <c r="Q34337">
        <v>1.1000000000000001</v>
      </c>
      <c r="R34337">
        <v>1.65</v>
      </c>
      <c r="S34337">
        <v>0</v>
      </c>
      <c r="T34337">
        <v>0</v>
      </c>
      <c r="U34337">
        <v>0</v>
      </c>
      <c r="V34337">
        <v>0</v>
      </c>
      <c r="W34337">
        <v>0</v>
      </c>
      <c r="X34337">
        <v>0</v>
      </c>
      <c r="Y34337">
        <v>1</v>
      </c>
      <c r="Z34337">
        <v>1</v>
      </c>
      <c r="AA34337">
        <v>1</v>
      </c>
      <c r="AB34337">
        <v>271</v>
      </c>
      <c r="AC34337">
        <v>271</v>
      </c>
      <c r="AD34337">
        <v>271</v>
      </c>
      <c r="AE34337">
        <v>0.64797762588796104</v>
      </c>
      <c r="AF34337">
        <v>1</v>
      </c>
      <c r="AG34337">
        <v>1</v>
      </c>
      <c r="AH34337">
        <v>280.13623676504398</v>
      </c>
      <c r="AI34337">
        <v>280</v>
      </c>
      <c r="AJ34337">
        <v>280</v>
      </c>
      <c r="AK34337" s="11" t="s">
        <v>433</v>
      </c>
      <c r="AL34337">
        <v>-25.100666617926201</v>
      </c>
      <c r="AM34337" s="11" t="s">
        <v>433</v>
      </c>
      <c r="AN34337">
        <v>4786.4261035972704</v>
      </c>
      <c r="AO34337">
        <v>25.000000000070902</v>
      </c>
      <c r="AP34337">
        <v>91.905728802369893</v>
      </c>
      <c r="AQ34337">
        <v>47.143323101289603</v>
      </c>
      <c r="AR34337">
        <v>179.76320493980299</v>
      </c>
      <c r="AS34337" s="11">
        <f t="shared" si="536"/>
        <v>0</v>
      </c>
    </row>
    <row r="34338" spans="1:45" x14ac:dyDescent="0.25">
      <c r="A34338">
        <v>34337</v>
      </c>
      <c r="B34338" s="11" t="s">
        <v>592</v>
      </c>
      <c r="C34338" s="1">
        <v>43980</v>
      </c>
      <c r="D34338">
        <v>35.302999999999997</v>
      </c>
      <c r="E34338">
        <v>30.6</v>
      </c>
      <c r="F34338">
        <v>40.852499999999999</v>
      </c>
      <c r="G34338">
        <v>10.2281</v>
      </c>
      <c r="H34338">
        <v>9.1999999999999993</v>
      </c>
      <c r="I34338">
        <v>11.4</v>
      </c>
      <c r="J34338">
        <v>9.1161999999999992</v>
      </c>
      <c r="K34338">
        <v>8.25</v>
      </c>
      <c r="L34338">
        <v>10.1</v>
      </c>
      <c r="M34338">
        <v>4.3845999999999998</v>
      </c>
      <c r="N34338">
        <v>3.1487500000000002</v>
      </c>
      <c r="O34338">
        <v>6.4512499999999999</v>
      </c>
      <c r="P34338">
        <v>1.3037000000000001</v>
      </c>
      <c r="Q34338">
        <v>1.05</v>
      </c>
      <c r="R34338">
        <v>1.6</v>
      </c>
      <c r="S34338">
        <v>0</v>
      </c>
      <c r="T34338">
        <v>0</v>
      </c>
      <c r="U34338">
        <v>0</v>
      </c>
      <c r="V34338">
        <v>0</v>
      </c>
      <c r="W34338">
        <v>0</v>
      </c>
      <c r="X34338">
        <v>0</v>
      </c>
      <c r="Y34338">
        <v>1</v>
      </c>
      <c r="Z34338">
        <v>1</v>
      </c>
      <c r="AA34338">
        <v>1</v>
      </c>
      <c r="AB34338">
        <v>272</v>
      </c>
      <c r="AC34338">
        <v>272</v>
      </c>
      <c r="AD34338">
        <v>272</v>
      </c>
      <c r="AE34338">
        <v>0.62665426450899997</v>
      </c>
      <c r="AF34338">
        <v>1</v>
      </c>
      <c r="AG34338">
        <v>1</v>
      </c>
      <c r="AH34338">
        <v>280.76289102955297</v>
      </c>
      <c r="AI34338">
        <v>281</v>
      </c>
      <c r="AJ34338">
        <v>281</v>
      </c>
      <c r="AK34338" s="11" t="s">
        <v>433</v>
      </c>
      <c r="AL34338">
        <v>-25.100666617926201</v>
      </c>
      <c r="AM34338" s="11" t="s">
        <v>433</v>
      </c>
      <c r="AN34338">
        <v>4838.3834331840699</v>
      </c>
      <c r="AO34338">
        <v>54.000000000007297</v>
      </c>
      <c r="AP34338">
        <v>93.376243073252994</v>
      </c>
      <c r="AQ34338">
        <v>47.607748026074802</v>
      </c>
      <c r="AR34338">
        <v>184.601398310717</v>
      </c>
      <c r="AS34338" s="11">
        <f t="shared" si="536"/>
        <v>0</v>
      </c>
    </row>
    <row r="34339" spans="1:45" x14ac:dyDescent="0.25">
      <c r="A34339">
        <v>34338</v>
      </c>
      <c r="B34339" s="11" t="s">
        <v>592</v>
      </c>
      <c r="C34339" s="1">
        <v>43981</v>
      </c>
      <c r="D34339">
        <v>32.035049999999998</v>
      </c>
      <c r="E34339">
        <v>26.75</v>
      </c>
      <c r="F34339">
        <v>38.950000000000003</v>
      </c>
      <c r="G34339">
        <v>9.2499500000000001</v>
      </c>
      <c r="H34339">
        <v>8</v>
      </c>
      <c r="I34339">
        <v>10.65</v>
      </c>
      <c r="J34339">
        <v>8.2227499999999996</v>
      </c>
      <c r="K34339">
        <v>7.1487499999999997</v>
      </c>
      <c r="L34339">
        <v>9.5</v>
      </c>
      <c r="M34339">
        <v>1.4474499999999999</v>
      </c>
      <c r="N34339">
        <v>0</v>
      </c>
      <c r="O34339">
        <v>5.8012499999999996</v>
      </c>
      <c r="P34339">
        <v>0.63290000000000002</v>
      </c>
      <c r="Q34339">
        <v>0.1</v>
      </c>
      <c r="R34339">
        <v>1.5</v>
      </c>
      <c r="S34339">
        <v>0</v>
      </c>
      <c r="T34339">
        <v>0</v>
      </c>
      <c r="U34339">
        <v>0</v>
      </c>
      <c r="V34339">
        <v>0</v>
      </c>
      <c r="W34339">
        <v>0</v>
      </c>
      <c r="X34339">
        <v>0</v>
      </c>
      <c r="Y34339">
        <v>0</v>
      </c>
      <c r="Z34339">
        <v>0</v>
      </c>
      <c r="AA34339">
        <v>0</v>
      </c>
      <c r="AB34339">
        <v>272</v>
      </c>
      <c r="AC34339">
        <v>272</v>
      </c>
      <c r="AD34339">
        <v>272</v>
      </c>
      <c r="AE34339">
        <v>0.61824419075901504</v>
      </c>
      <c r="AF34339">
        <v>1</v>
      </c>
      <c r="AG34339">
        <v>1</v>
      </c>
      <c r="AH34339">
        <v>281.38113522031199</v>
      </c>
      <c r="AI34339">
        <v>281</v>
      </c>
      <c r="AJ34339">
        <v>281</v>
      </c>
      <c r="AK34339" s="11" t="s">
        <v>433</v>
      </c>
      <c r="AL34339">
        <v>-25.100666617926201</v>
      </c>
      <c r="AM34339" s="11" t="s">
        <v>433</v>
      </c>
      <c r="AN34339">
        <v>4890.3407627708602</v>
      </c>
      <c r="AO34339">
        <v>27.000000000023601</v>
      </c>
      <c r="AP34339">
        <v>94.598848550384901</v>
      </c>
      <c r="AQ34339">
        <v>47.903153299912802</v>
      </c>
      <c r="AR34339">
        <v>188.832577544777</v>
      </c>
      <c r="AS34339" s="11">
        <f t="shared" si="536"/>
        <v>0</v>
      </c>
    </row>
    <row r="34340" spans="1:45" x14ac:dyDescent="0.25">
      <c r="A34340">
        <v>34339</v>
      </c>
      <c r="B34340" s="11" t="s">
        <v>592</v>
      </c>
      <c r="C34340" s="1">
        <v>43982</v>
      </c>
      <c r="D34340">
        <v>28.306149999999999</v>
      </c>
      <c r="E34340">
        <v>22.446249999999999</v>
      </c>
      <c r="F34340">
        <v>38.049999999999997</v>
      </c>
      <c r="G34340">
        <v>8.4681499999999996</v>
      </c>
      <c r="H34340">
        <v>7.1</v>
      </c>
      <c r="I34340">
        <v>10.35</v>
      </c>
      <c r="J34340">
        <v>7.4354500000000003</v>
      </c>
      <c r="K34340">
        <v>6.15</v>
      </c>
      <c r="L34340">
        <v>9.35</v>
      </c>
      <c r="M34340">
        <v>0.93120000000000003</v>
      </c>
      <c r="N34340">
        <v>0</v>
      </c>
      <c r="O34340">
        <v>5.6512500000000001</v>
      </c>
      <c r="P34340">
        <v>0.51619999999999999</v>
      </c>
      <c r="Q34340">
        <v>0.1</v>
      </c>
      <c r="R34340">
        <v>1.45</v>
      </c>
      <c r="S34340">
        <v>0</v>
      </c>
      <c r="T34340">
        <v>0</v>
      </c>
      <c r="U34340">
        <v>0</v>
      </c>
      <c r="V34340">
        <v>0</v>
      </c>
      <c r="W34340">
        <v>0</v>
      </c>
      <c r="X34340">
        <v>0</v>
      </c>
      <c r="Y34340">
        <v>1</v>
      </c>
      <c r="Z34340">
        <v>1</v>
      </c>
      <c r="AA34340">
        <v>1</v>
      </c>
      <c r="AB34340">
        <v>273</v>
      </c>
      <c r="AC34340">
        <v>273</v>
      </c>
      <c r="AD34340">
        <v>273</v>
      </c>
      <c r="AE34340">
        <v>0.61585740610200901</v>
      </c>
      <c r="AF34340">
        <v>1</v>
      </c>
      <c r="AG34340">
        <v>1</v>
      </c>
      <c r="AH34340">
        <v>281.996992626414</v>
      </c>
      <c r="AI34340">
        <v>282</v>
      </c>
      <c r="AJ34340">
        <v>282</v>
      </c>
      <c r="AK34340" s="11" t="s">
        <v>433</v>
      </c>
      <c r="AL34340">
        <v>-25.100666617926201</v>
      </c>
      <c r="AM34340" s="11" t="s">
        <v>433</v>
      </c>
      <c r="AN34340">
        <v>4942.2980923576597</v>
      </c>
      <c r="AO34340">
        <v>30.9999999999891</v>
      </c>
      <c r="AP34340">
        <v>95.637481791965698</v>
      </c>
      <c r="AQ34340">
        <v>47.988705761497798</v>
      </c>
      <c r="AR34340">
        <v>190.63839142704401</v>
      </c>
      <c r="AS34340" s="11">
        <f t="shared" si="536"/>
        <v>0</v>
      </c>
    </row>
    <row r="34341" spans="1:45" x14ac:dyDescent="0.25">
      <c r="A34341">
        <v>34340</v>
      </c>
      <c r="B34341" s="11" t="s">
        <v>592</v>
      </c>
      <c r="C34341" s="1">
        <v>43983</v>
      </c>
      <c r="D34341">
        <v>24.063949999999998</v>
      </c>
      <c r="E34341">
        <v>18.100000000000001</v>
      </c>
      <c r="F34341">
        <v>35.950000000000003</v>
      </c>
      <c r="G34341">
        <v>7.5780000000000003</v>
      </c>
      <c r="H34341">
        <v>6.1</v>
      </c>
      <c r="I34341">
        <v>10.3</v>
      </c>
      <c r="J34341">
        <v>6.5469499999999998</v>
      </c>
      <c r="K34341">
        <v>5.2</v>
      </c>
      <c r="L34341">
        <v>9.1</v>
      </c>
      <c r="M34341">
        <v>0.48420000000000002</v>
      </c>
      <c r="N34341">
        <v>0</v>
      </c>
      <c r="O34341">
        <v>5</v>
      </c>
      <c r="P34341">
        <v>0.41349999999999998</v>
      </c>
      <c r="Q34341">
        <v>0.05</v>
      </c>
      <c r="R34341">
        <v>1.4</v>
      </c>
      <c r="S34341">
        <v>0</v>
      </c>
      <c r="T34341">
        <v>0</v>
      </c>
      <c r="U34341">
        <v>0</v>
      </c>
      <c r="V34341">
        <v>0</v>
      </c>
      <c r="W34341">
        <v>0</v>
      </c>
      <c r="X34341">
        <v>0</v>
      </c>
      <c r="Y34341">
        <v>1</v>
      </c>
      <c r="Z34341">
        <v>1</v>
      </c>
      <c r="AA34341">
        <v>1</v>
      </c>
      <c r="AB34341">
        <v>274</v>
      </c>
      <c r="AC34341">
        <v>274</v>
      </c>
      <c r="AD34341">
        <v>274</v>
      </c>
      <c r="AE34341">
        <v>0.61347983583101495</v>
      </c>
      <c r="AF34341">
        <v>1</v>
      </c>
      <c r="AG34341">
        <v>1</v>
      </c>
      <c r="AH34341">
        <v>282.61047246224501</v>
      </c>
      <c r="AI34341">
        <v>283</v>
      </c>
      <c r="AJ34341">
        <v>283</v>
      </c>
      <c r="AK34341" s="11" t="s">
        <v>433</v>
      </c>
      <c r="AL34341">
        <v>-25.100666617926201</v>
      </c>
      <c r="AM34341" s="11" t="s">
        <v>433</v>
      </c>
      <c r="AN34341">
        <v>4994.2554219444501</v>
      </c>
      <c r="AO34341">
        <v>17.9999999999309</v>
      </c>
      <c r="AP34341">
        <v>96.444653264649205</v>
      </c>
      <c r="AQ34341">
        <v>48.559501781314601</v>
      </c>
      <c r="AR34341">
        <v>190.2120796456</v>
      </c>
      <c r="AS34341" s="11">
        <f t="shared" si="536"/>
        <v>0</v>
      </c>
    </row>
    <row r="34342" spans="1:45" x14ac:dyDescent="0.25">
      <c r="A34342">
        <v>34341</v>
      </c>
      <c r="B34342" s="11" t="s">
        <v>592</v>
      </c>
      <c r="C34342" s="1">
        <v>43984</v>
      </c>
      <c r="D34342">
        <v>19.675149999999999</v>
      </c>
      <c r="E34342">
        <v>13.75</v>
      </c>
      <c r="F34342">
        <v>34.903750000000002</v>
      </c>
      <c r="G34342">
        <v>6.4490499999999997</v>
      </c>
      <c r="H34342">
        <v>4.8499999999999996</v>
      </c>
      <c r="I34342">
        <v>10.05125</v>
      </c>
      <c r="J34342">
        <v>5.4747000000000003</v>
      </c>
      <c r="K34342">
        <v>3.9987499999999998</v>
      </c>
      <c r="L34342">
        <v>9</v>
      </c>
      <c r="M34342">
        <v>0.34370000000000001</v>
      </c>
      <c r="N34342">
        <v>0</v>
      </c>
      <c r="O34342">
        <v>4.8</v>
      </c>
      <c r="P34342">
        <v>0.1744</v>
      </c>
      <c r="Q34342">
        <v>0</v>
      </c>
      <c r="R34342">
        <v>1.35</v>
      </c>
      <c r="S34342">
        <v>0</v>
      </c>
      <c r="T34342">
        <v>0</v>
      </c>
      <c r="U34342">
        <v>0</v>
      </c>
      <c r="V34342">
        <v>0</v>
      </c>
      <c r="W34342">
        <v>0</v>
      </c>
      <c r="X34342">
        <v>0</v>
      </c>
      <c r="Y34342">
        <v>1</v>
      </c>
      <c r="Z34342">
        <v>1</v>
      </c>
      <c r="AA34342">
        <v>1</v>
      </c>
      <c r="AB34342">
        <v>275</v>
      </c>
      <c r="AC34342">
        <v>275</v>
      </c>
      <c r="AD34342">
        <v>275</v>
      </c>
      <c r="AE34342">
        <v>0.61111144437597897</v>
      </c>
      <c r="AF34342">
        <v>1</v>
      </c>
      <c r="AG34342">
        <v>1</v>
      </c>
      <c r="AH34342">
        <v>283.22158390662099</v>
      </c>
      <c r="AI34342">
        <v>283</v>
      </c>
      <c r="AJ34342">
        <v>283</v>
      </c>
      <c r="AK34342" s="11" t="s">
        <v>433</v>
      </c>
      <c r="AL34342">
        <v>-25.100666617926201</v>
      </c>
      <c r="AM34342" s="11" t="s">
        <v>433</v>
      </c>
      <c r="AN34342">
        <v>5046.2127515312504</v>
      </c>
      <c r="AO34342">
        <v>24.0000000000509</v>
      </c>
      <c r="AP34342">
        <v>97.010659443961501</v>
      </c>
      <c r="AQ34342">
        <v>49.204503826890097</v>
      </c>
      <c r="AR34342">
        <v>189.74876474793999</v>
      </c>
      <c r="AS34342" s="11">
        <f t="shared" si="536"/>
        <v>0</v>
      </c>
    </row>
    <row r="34343" spans="1:45" x14ac:dyDescent="0.25">
      <c r="A34343">
        <v>34342</v>
      </c>
      <c r="B34343" s="11" t="s">
        <v>592</v>
      </c>
      <c r="C34343" s="1">
        <v>43985</v>
      </c>
      <c r="D34343">
        <v>15.132199999999999</v>
      </c>
      <c r="E34343">
        <v>9.5500000000000007</v>
      </c>
      <c r="F34343">
        <v>33.151249999999997</v>
      </c>
      <c r="G34343">
        <v>5.2505499999999996</v>
      </c>
      <c r="H34343">
        <v>3.5</v>
      </c>
      <c r="I34343">
        <v>9.8012499999999996</v>
      </c>
      <c r="J34343">
        <v>4.3402000000000003</v>
      </c>
      <c r="K34343">
        <v>2.8</v>
      </c>
      <c r="L34343">
        <v>8.8012499999999996</v>
      </c>
      <c r="M34343">
        <v>0.19485</v>
      </c>
      <c r="N34343">
        <v>0</v>
      </c>
      <c r="O34343">
        <v>4.1550000000000002</v>
      </c>
      <c r="P34343">
        <v>0.1085</v>
      </c>
      <c r="Q34343">
        <v>0</v>
      </c>
      <c r="R34343">
        <v>1.25</v>
      </c>
      <c r="S34343">
        <v>0</v>
      </c>
      <c r="T34343">
        <v>0</v>
      </c>
      <c r="U34343">
        <v>0</v>
      </c>
      <c r="V34343">
        <v>0</v>
      </c>
      <c r="W34343">
        <v>0</v>
      </c>
      <c r="X34343">
        <v>0</v>
      </c>
      <c r="Y34343">
        <v>0</v>
      </c>
      <c r="Z34343">
        <v>0</v>
      </c>
      <c r="AA34343">
        <v>0</v>
      </c>
      <c r="AB34343">
        <v>275</v>
      </c>
      <c r="AC34343">
        <v>275</v>
      </c>
      <c r="AD34343">
        <v>275</v>
      </c>
      <c r="AE34343">
        <v>0.60875219629701904</v>
      </c>
      <c r="AF34343">
        <v>1</v>
      </c>
      <c r="AG34343">
        <v>1</v>
      </c>
      <c r="AH34343">
        <v>283.83033610291801</v>
      </c>
      <c r="AI34343">
        <v>284</v>
      </c>
      <c r="AJ34343">
        <v>284</v>
      </c>
      <c r="AK34343" s="11" t="s">
        <v>433</v>
      </c>
      <c r="AL34343">
        <v>-25.100666617926201</v>
      </c>
      <c r="AM34343" s="11" t="s">
        <v>433</v>
      </c>
      <c r="AN34343">
        <v>5098.1700811180399</v>
      </c>
      <c r="AO34343">
        <v>68.999999999978201</v>
      </c>
      <c r="AP34343">
        <v>97.495308411089695</v>
      </c>
      <c r="AQ34343">
        <v>49.958666908787599</v>
      </c>
      <c r="AR34343">
        <v>188.68639709721299</v>
      </c>
      <c r="AS34343" s="11">
        <f t="shared" si="536"/>
        <v>0</v>
      </c>
    </row>
    <row r="34344" spans="1:45" x14ac:dyDescent="0.25">
      <c r="A34344">
        <v>34343</v>
      </c>
      <c r="B34344" s="11" t="s">
        <v>592</v>
      </c>
      <c r="C34344" s="1">
        <v>43986</v>
      </c>
      <c r="D34344">
        <v>10.826449999999999</v>
      </c>
      <c r="E34344">
        <v>5.7</v>
      </c>
      <c r="F34344">
        <v>31.30125</v>
      </c>
      <c r="G34344">
        <v>4.0056000000000003</v>
      </c>
      <c r="H34344">
        <v>2.2000000000000002</v>
      </c>
      <c r="I34344">
        <v>9.25</v>
      </c>
      <c r="J34344">
        <v>3.1678500000000001</v>
      </c>
      <c r="K34344">
        <v>1.6</v>
      </c>
      <c r="L34344">
        <v>8.2537500000000001</v>
      </c>
      <c r="M34344">
        <v>0.1143</v>
      </c>
      <c r="N34344">
        <v>0</v>
      </c>
      <c r="O34344">
        <v>7.8749999999928405E-2</v>
      </c>
      <c r="P34344">
        <v>5.8349999999999999E-2</v>
      </c>
      <c r="Q34344">
        <v>0</v>
      </c>
      <c r="R34344">
        <v>0.85624999999999396</v>
      </c>
      <c r="S34344">
        <v>0</v>
      </c>
      <c r="T34344">
        <v>0</v>
      </c>
      <c r="U34344">
        <v>0</v>
      </c>
      <c r="V34344">
        <v>0</v>
      </c>
      <c r="W34344">
        <v>0</v>
      </c>
      <c r="X34344">
        <v>0</v>
      </c>
      <c r="Y34344">
        <v>0.45305580679158503</v>
      </c>
      <c r="Z34344">
        <v>0</v>
      </c>
      <c r="AA34344">
        <v>0.67945250763796095</v>
      </c>
      <c r="AB34344">
        <v>284.28339190971002</v>
      </c>
      <c r="AC34344">
        <v>284</v>
      </c>
      <c r="AD34344">
        <v>284.50978861055597</v>
      </c>
      <c r="AE34344">
        <v>0.45305580679158503</v>
      </c>
      <c r="AF34344">
        <v>0</v>
      </c>
      <c r="AG34344">
        <v>1</v>
      </c>
      <c r="AH34344">
        <v>284.28339190971002</v>
      </c>
      <c r="AI34344">
        <v>284</v>
      </c>
      <c r="AJ34344">
        <v>285</v>
      </c>
      <c r="AK34344" s="11" t="s">
        <v>433</v>
      </c>
      <c r="AL34344">
        <v>-25.100666617926201</v>
      </c>
      <c r="AM34344" s="11" t="s">
        <v>433</v>
      </c>
      <c r="AN34344">
        <v>5150.1274107048403</v>
      </c>
      <c r="AO34344">
        <v>47.999999999961801</v>
      </c>
      <c r="AP34344">
        <v>97.965896867852706</v>
      </c>
      <c r="AQ34344">
        <v>49.987683669477697</v>
      </c>
      <c r="AR34344">
        <v>188.275110172713</v>
      </c>
      <c r="AS34344" s="11">
        <f t="shared" si="536"/>
        <v>0</v>
      </c>
    </row>
    <row r="34345" spans="1:45" x14ac:dyDescent="0.25">
      <c r="A34345">
        <v>34344</v>
      </c>
      <c r="B34345" s="11" t="s">
        <v>592</v>
      </c>
      <c r="C34345" s="1">
        <v>43987</v>
      </c>
      <c r="D34345">
        <v>7.2099500000000001</v>
      </c>
      <c r="E34345">
        <v>3.1</v>
      </c>
      <c r="F34345">
        <v>28.572500000000002</v>
      </c>
      <c r="G34345">
        <v>3.4197500000000001</v>
      </c>
      <c r="H34345">
        <v>2</v>
      </c>
      <c r="I34345">
        <v>8.7587499999999903</v>
      </c>
      <c r="J34345">
        <v>2.6596500000000001</v>
      </c>
      <c r="K34345">
        <v>1.4</v>
      </c>
      <c r="L34345">
        <v>7.8062499999999897</v>
      </c>
      <c r="M34345">
        <v>0.10224999999999999</v>
      </c>
      <c r="N34345">
        <v>0</v>
      </c>
      <c r="O34345">
        <v>0</v>
      </c>
      <c r="P34345">
        <v>4.8250000000000001E-2</v>
      </c>
      <c r="Q34345">
        <v>0</v>
      </c>
      <c r="R34345">
        <v>0.651249999999999</v>
      </c>
      <c r="S34345">
        <v>0</v>
      </c>
      <c r="T34345">
        <v>0</v>
      </c>
      <c r="U34345">
        <v>0</v>
      </c>
      <c r="V34345">
        <v>0</v>
      </c>
      <c r="W34345">
        <v>0</v>
      </c>
      <c r="X34345">
        <v>0</v>
      </c>
      <c r="Y34345">
        <v>0.41751272043148402</v>
      </c>
      <c r="Z34345">
        <v>0</v>
      </c>
      <c r="AA34345">
        <v>0.62880108228612197</v>
      </c>
      <c r="AB34345">
        <v>284.700904630141</v>
      </c>
      <c r="AC34345">
        <v>284</v>
      </c>
      <c r="AD34345">
        <v>285.13806355669698</v>
      </c>
      <c r="AE34345">
        <v>0.41751272043148402</v>
      </c>
      <c r="AF34345">
        <v>0</v>
      </c>
      <c r="AG34345">
        <v>1</v>
      </c>
      <c r="AH34345">
        <v>284.700904630141</v>
      </c>
      <c r="AI34345">
        <v>284</v>
      </c>
      <c r="AJ34345">
        <v>285</v>
      </c>
      <c r="AK34345" s="11" t="s">
        <v>433</v>
      </c>
      <c r="AL34345">
        <v>-25.100666617926201</v>
      </c>
      <c r="AM34345" s="11" t="s">
        <v>433</v>
      </c>
      <c r="AN34345">
        <v>5202.0847402916397</v>
      </c>
      <c r="AP34345">
        <v>98.2973271987494</v>
      </c>
      <c r="AQ34345">
        <v>50.503808136377501</v>
      </c>
      <c r="AR34345">
        <v>187.68662289394999</v>
      </c>
      <c r="AS34345" s="11">
        <f t="shared" si="536"/>
        <v>0</v>
      </c>
    </row>
    <row r="34346" spans="1:45" x14ac:dyDescent="0.25">
      <c r="A34346">
        <v>34345</v>
      </c>
      <c r="B34346" s="11" t="s">
        <v>592</v>
      </c>
      <c r="C34346" s="1">
        <v>43988</v>
      </c>
      <c r="D34346">
        <v>5.7778999999999998</v>
      </c>
      <c r="E34346">
        <v>2.8</v>
      </c>
      <c r="F34346">
        <v>23.862500000000001</v>
      </c>
      <c r="G34346">
        <v>2.9422999999999999</v>
      </c>
      <c r="H34346">
        <v>1.7</v>
      </c>
      <c r="I34346">
        <v>8.2512500000000006</v>
      </c>
      <c r="J34346">
        <v>2.2539500000000001</v>
      </c>
      <c r="K34346">
        <v>1.2</v>
      </c>
      <c r="L34346">
        <v>6.7562499999999899</v>
      </c>
      <c r="M34346">
        <v>0.10135</v>
      </c>
      <c r="N34346">
        <v>0</v>
      </c>
      <c r="O34346">
        <v>0</v>
      </c>
      <c r="P34346">
        <v>3.5549999999999998E-2</v>
      </c>
      <c r="Q34346">
        <v>0</v>
      </c>
      <c r="R34346">
        <v>0.401249999999999</v>
      </c>
      <c r="S34346">
        <v>0</v>
      </c>
      <c r="T34346">
        <v>0</v>
      </c>
      <c r="U34346">
        <v>0</v>
      </c>
      <c r="V34346">
        <v>0</v>
      </c>
      <c r="W34346">
        <v>0</v>
      </c>
      <c r="X34346">
        <v>0</v>
      </c>
      <c r="Y34346">
        <v>0.388616312067045</v>
      </c>
      <c r="Z34346">
        <v>0</v>
      </c>
      <c r="AA34346">
        <v>0.58827333055266096</v>
      </c>
      <c r="AB34346">
        <v>285.08952094220803</v>
      </c>
      <c r="AC34346">
        <v>285</v>
      </c>
      <c r="AD34346">
        <v>285.71908508607999</v>
      </c>
      <c r="AE34346">
        <v>0.388616312067045</v>
      </c>
      <c r="AF34346">
        <v>0</v>
      </c>
      <c r="AG34346">
        <v>1</v>
      </c>
      <c r="AH34346">
        <v>285.08952094220803</v>
      </c>
      <c r="AI34346">
        <v>285</v>
      </c>
      <c r="AJ34346">
        <v>286</v>
      </c>
      <c r="AK34346" s="11" t="s">
        <v>433</v>
      </c>
      <c r="AL34346">
        <v>-25.100666617926201</v>
      </c>
      <c r="AM34346" s="11" t="s">
        <v>433</v>
      </c>
      <c r="AN34346">
        <v>5254.0420698784301</v>
      </c>
      <c r="AP34346">
        <v>98.561740836400503</v>
      </c>
      <c r="AQ34346">
        <v>50.912422874942401</v>
      </c>
      <c r="AR34346">
        <v>186.672886224417</v>
      </c>
      <c r="AS34346" s="11">
        <f t="shared" si="536"/>
        <v>0</v>
      </c>
    </row>
    <row r="34347" spans="1:45" x14ac:dyDescent="0.25">
      <c r="A34347">
        <v>34346</v>
      </c>
      <c r="B34347" s="11" t="s">
        <v>592</v>
      </c>
      <c r="C34347" s="1">
        <v>43989</v>
      </c>
      <c r="D34347">
        <v>4.8006000000000002</v>
      </c>
      <c r="E34347">
        <v>2.5</v>
      </c>
      <c r="F34347">
        <v>20.067499999999999</v>
      </c>
      <c r="G34347">
        <v>2.5613999999999999</v>
      </c>
      <c r="H34347">
        <v>1.45</v>
      </c>
      <c r="I34347">
        <v>6.7562499999999899</v>
      </c>
      <c r="J34347">
        <v>1.9496500000000001</v>
      </c>
      <c r="K34347">
        <v>1</v>
      </c>
      <c r="L34347">
        <v>5.6012500000000003</v>
      </c>
      <c r="M34347">
        <v>9.74E-2</v>
      </c>
      <c r="N34347">
        <v>0</v>
      </c>
      <c r="O34347">
        <v>0</v>
      </c>
      <c r="P34347">
        <v>2.8750000000000001E-2</v>
      </c>
      <c r="Q34347">
        <v>0</v>
      </c>
      <c r="R34347">
        <v>2.4999999999977302E-3</v>
      </c>
      <c r="S34347">
        <v>0</v>
      </c>
      <c r="T34347">
        <v>0</v>
      </c>
      <c r="U34347">
        <v>0</v>
      </c>
      <c r="V34347">
        <v>0</v>
      </c>
      <c r="W34347">
        <v>0</v>
      </c>
      <c r="X34347">
        <v>0</v>
      </c>
      <c r="Y34347">
        <v>0.36543141113705602</v>
      </c>
      <c r="Z34347">
        <v>0</v>
      </c>
      <c r="AA34347">
        <v>0.55919275439426497</v>
      </c>
      <c r="AB34347">
        <v>285.45495235334499</v>
      </c>
      <c r="AC34347">
        <v>285</v>
      </c>
      <c r="AD34347">
        <v>286.25710029586202</v>
      </c>
      <c r="AE34347">
        <v>0.36543141113705602</v>
      </c>
      <c r="AF34347">
        <v>0</v>
      </c>
      <c r="AG34347">
        <v>1</v>
      </c>
      <c r="AH34347">
        <v>285.45495235334499</v>
      </c>
      <c r="AI34347">
        <v>285</v>
      </c>
      <c r="AJ34347">
        <v>286</v>
      </c>
      <c r="AK34347" s="11" t="s">
        <v>433</v>
      </c>
      <c r="AL34347">
        <v>-25.100666617926201</v>
      </c>
      <c r="AM34347" s="11" t="s">
        <v>433</v>
      </c>
      <c r="AN34347">
        <v>5305.9993994652305</v>
      </c>
      <c r="AP34347">
        <v>98.841348667779897</v>
      </c>
      <c r="AQ34347">
        <v>51.082172289723502</v>
      </c>
      <c r="AR34347">
        <v>187.09293103576599</v>
      </c>
      <c r="AS34347" s="11">
        <f t="shared" si="536"/>
        <v>0</v>
      </c>
    </row>
    <row r="34348" spans="1:45" x14ac:dyDescent="0.25">
      <c r="A34348">
        <v>34347</v>
      </c>
      <c r="B34348" s="11" t="s">
        <v>592</v>
      </c>
      <c r="C34348" s="1">
        <v>43990</v>
      </c>
      <c r="D34348">
        <v>4.1764000000000001</v>
      </c>
      <c r="E34348">
        <v>2.2000000000000002</v>
      </c>
      <c r="F34348">
        <v>14.71875</v>
      </c>
      <c r="G34348">
        <v>2.2105999999999999</v>
      </c>
      <c r="H34348">
        <v>1.24875</v>
      </c>
      <c r="I34348">
        <v>5.4099999999999904</v>
      </c>
      <c r="J34348">
        <v>1.6752</v>
      </c>
      <c r="K34348">
        <v>0.89875000000000005</v>
      </c>
      <c r="L34348">
        <v>4.4012500000000001</v>
      </c>
      <c r="M34348">
        <v>9.3950000000000006E-2</v>
      </c>
      <c r="N34348">
        <v>0</v>
      </c>
      <c r="O34348">
        <v>0</v>
      </c>
      <c r="P34348">
        <v>2.8299999999999999E-2</v>
      </c>
      <c r="Q34348">
        <v>0</v>
      </c>
      <c r="R34348">
        <v>7.4999999999931797E-3</v>
      </c>
      <c r="S34348">
        <v>0</v>
      </c>
      <c r="T34348">
        <v>0</v>
      </c>
      <c r="U34348">
        <v>0</v>
      </c>
      <c r="V34348">
        <v>0</v>
      </c>
      <c r="W34348">
        <v>0</v>
      </c>
      <c r="X34348">
        <v>0</v>
      </c>
      <c r="Y34348">
        <v>0.34746491006670199</v>
      </c>
      <c r="Z34348">
        <v>0</v>
      </c>
      <c r="AA34348">
        <v>0.52731011064212396</v>
      </c>
      <c r="AB34348">
        <v>285.802417263412</v>
      </c>
      <c r="AC34348">
        <v>285</v>
      </c>
      <c r="AD34348">
        <v>286.78986449784202</v>
      </c>
      <c r="AE34348">
        <v>0.34746491006670199</v>
      </c>
      <c r="AF34348">
        <v>0</v>
      </c>
      <c r="AG34348">
        <v>1</v>
      </c>
      <c r="AH34348">
        <v>285.802417263412</v>
      </c>
      <c r="AI34348">
        <v>285</v>
      </c>
      <c r="AJ34348">
        <v>287</v>
      </c>
      <c r="AK34348" s="11" t="s">
        <v>433</v>
      </c>
      <c r="AL34348">
        <v>-25.100666617926201</v>
      </c>
      <c r="AM34348" s="11" t="s">
        <v>433</v>
      </c>
      <c r="AN34348">
        <v>5357.9567290520199</v>
      </c>
      <c r="AP34348">
        <v>99.098538613719896</v>
      </c>
      <c r="AQ34348">
        <v>51.237691538501501</v>
      </c>
      <c r="AR34348">
        <v>187.21932574869101</v>
      </c>
      <c r="AS34348" s="11">
        <f t="shared" si="536"/>
        <v>0</v>
      </c>
    </row>
    <row r="34349" spans="1:45" x14ac:dyDescent="0.25">
      <c r="A34349">
        <v>34348</v>
      </c>
      <c r="B34349" s="11" t="s">
        <v>592</v>
      </c>
      <c r="C34349" s="1">
        <v>43991</v>
      </c>
      <c r="D34349">
        <v>3.6955</v>
      </c>
      <c r="E34349">
        <v>2</v>
      </c>
      <c r="F34349">
        <v>10.383749999999999</v>
      </c>
      <c r="G34349">
        <v>1.9051499999999999</v>
      </c>
      <c r="H34349">
        <v>1</v>
      </c>
      <c r="I34349">
        <v>4.0612499999999896</v>
      </c>
      <c r="J34349">
        <v>1.4450000000000001</v>
      </c>
      <c r="K34349">
        <v>0.7</v>
      </c>
      <c r="L34349">
        <v>3.1512500000000001</v>
      </c>
      <c r="M34349">
        <v>0.10765</v>
      </c>
      <c r="N34349">
        <v>0</v>
      </c>
      <c r="O34349">
        <v>8.1249999999926104E-2</v>
      </c>
      <c r="P34349">
        <v>3.1800000000000002E-2</v>
      </c>
      <c r="Q34349">
        <v>0</v>
      </c>
      <c r="R34349">
        <v>0.70749999999999302</v>
      </c>
      <c r="S34349">
        <v>0</v>
      </c>
      <c r="T34349">
        <v>0</v>
      </c>
      <c r="U34349">
        <v>0</v>
      </c>
      <c r="V34349">
        <v>0</v>
      </c>
      <c r="W34349">
        <v>0</v>
      </c>
      <c r="X34349">
        <v>0</v>
      </c>
      <c r="Y34349">
        <v>0.33439075607200702</v>
      </c>
      <c r="Z34349">
        <v>0</v>
      </c>
      <c r="AA34349">
        <v>0.50007689555692303</v>
      </c>
      <c r="AB34349">
        <v>286.13680801948402</v>
      </c>
      <c r="AC34349">
        <v>285</v>
      </c>
      <c r="AD34349">
        <v>287.30677565745799</v>
      </c>
      <c r="AE34349">
        <v>0.33439075607200702</v>
      </c>
      <c r="AF34349">
        <v>0</v>
      </c>
      <c r="AG34349">
        <v>1</v>
      </c>
      <c r="AH34349">
        <v>286.13680801948402</v>
      </c>
      <c r="AI34349">
        <v>285</v>
      </c>
      <c r="AJ34349">
        <v>287</v>
      </c>
      <c r="AK34349" s="11" t="s">
        <v>433</v>
      </c>
      <c r="AL34349">
        <v>-25.100666617926201</v>
      </c>
      <c r="AM34349" s="11" t="s">
        <v>433</v>
      </c>
      <c r="AN34349">
        <v>5409.9140586388203</v>
      </c>
      <c r="AP34349">
        <v>99.349193355468998</v>
      </c>
      <c r="AQ34349">
        <v>50.927215655334301</v>
      </c>
      <c r="AR34349">
        <v>186.83839470464699</v>
      </c>
      <c r="AS34349" s="11">
        <f t="shared" si="536"/>
        <v>0</v>
      </c>
    </row>
    <row r="34350" spans="1:45" x14ac:dyDescent="0.25">
      <c r="A34350">
        <v>34349</v>
      </c>
      <c r="B34350" s="11" t="s">
        <v>592</v>
      </c>
      <c r="C34350" s="1">
        <v>43992</v>
      </c>
      <c r="D34350">
        <v>3.3907500000000002</v>
      </c>
      <c r="E34350">
        <v>1.7</v>
      </c>
      <c r="F34350">
        <v>11.66625</v>
      </c>
      <c r="G34350">
        <v>1.6220000000000001</v>
      </c>
      <c r="H34350">
        <v>0.75</v>
      </c>
      <c r="I34350">
        <v>4</v>
      </c>
      <c r="J34350">
        <v>1.2363</v>
      </c>
      <c r="K34350">
        <v>0.5</v>
      </c>
      <c r="L34350">
        <v>3.2099999999999902</v>
      </c>
      <c r="M34350">
        <v>0.16055</v>
      </c>
      <c r="N34350">
        <v>0</v>
      </c>
      <c r="O34350">
        <v>4.0525000000000002</v>
      </c>
      <c r="P34350">
        <v>4.1799999999999997E-2</v>
      </c>
      <c r="Q34350">
        <v>0</v>
      </c>
      <c r="R34350">
        <v>1</v>
      </c>
      <c r="S34350">
        <v>0</v>
      </c>
      <c r="T34350">
        <v>0</v>
      </c>
      <c r="U34350">
        <v>0</v>
      </c>
      <c r="V34350">
        <v>0</v>
      </c>
      <c r="W34350">
        <v>0</v>
      </c>
      <c r="X34350">
        <v>0</v>
      </c>
      <c r="Y34350">
        <v>0.32582025114373497</v>
      </c>
      <c r="Z34350">
        <v>0</v>
      </c>
      <c r="AA34350">
        <v>0.49356068803226799</v>
      </c>
      <c r="AB34350">
        <v>286.46262827062799</v>
      </c>
      <c r="AC34350">
        <v>285</v>
      </c>
      <c r="AD34350">
        <v>287.77195411705702</v>
      </c>
      <c r="AE34350">
        <v>0.32582025114373497</v>
      </c>
      <c r="AF34350">
        <v>0</v>
      </c>
      <c r="AG34350">
        <v>0</v>
      </c>
      <c r="AH34350">
        <v>286.46262827062799</v>
      </c>
      <c r="AI34350">
        <v>285</v>
      </c>
      <c r="AJ34350">
        <v>288</v>
      </c>
      <c r="AK34350" s="11" t="s">
        <v>433</v>
      </c>
      <c r="AL34350">
        <v>-25.100666617926201</v>
      </c>
      <c r="AM34350" s="11" t="s">
        <v>433</v>
      </c>
      <c r="AN34350">
        <v>5461.8713882256097</v>
      </c>
      <c r="AP34350">
        <v>99.658651625730101</v>
      </c>
      <c r="AQ34350">
        <v>50.624199991673201</v>
      </c>
      <c r="AR34350">
        <v>186.12634278331001</v>
      </c>
      <c r="AS34350" s="11">
        <f t="shared" si="536"/>
        <v>0</v>
      </c>
    </row>
    <row r="34351" spans="1:45" x14ac:dyDescent="0.25">
      <c r="A34351">
        <v>34350</v>
      </c>
      <c r="B34351" s="11" t="s">
        <v>592</v>
      </c>
      <c r="C34351" s="1">
        <v>43993</v>
      </c>
      <c r="D34351">
        <v>3.1941999999999999</v>
      </c>
      <c r="E34351">
        <v>1.45</v>
      </c>
      <c r="F34351">
        <v>15.46875</v>
      </c>
      <c r="G34351">
        <v>1.3436999999999999</v>
      </c>
      <c r="H34351">
        <v>0.5</v>
      </c>
      <c r="I34351">
        <v>4.5</v>
      </c>
      <c r="J34351">
        <v>1.0365</v>
      </c>
      <c r="K34351">
        <v>0.35</v>
      </c>
      <c r="L34351">
        <v>3.9062499999999898</v>
      </c>
      <c r="M34351">
        <v>0.20665</v>
      </c>
      <c r="N34351">
        <v>0</v>
      </c>
      <c r="O34351">
        <v>4.2012499999999999</v>
      </c>
      <c r="P34351">
        <v>4.9399999999999999E-2</v>
      </c>
      <c r="Q34351">
        <v>0</v>
      </c>
      <c r="R34351">
        <v>1</v>
      </c>
      <c r="S34351">
        <v>0</v>
      </c>
      <c r="T34351">
        <v>0</v>
      </c>
      <c r="U34351">
        <v>0</v>
      </c>
      <c r="V34351">
        <v>0</v>
      </c>
      <c r="W34351">
        <v>0</v>
      </c>
      <c r="X34351">
        <v>0</v>
      </c>
      <c r="Y34351">
        <v>0.32108846532596602</v>
      </c>
      <c r="Z34351">
        <v>0</v>
      </c>
      <c r="AA34351">
        <v>0.48943991922776198</v>
      </c>
      <c r="AB34351">
        <v>286.78371673595399</v>
      </c>
      <c r="AC34351">
        <v>286</v>
      </c>
      <c r="AD34351">
        <v>288.22350026159103</v>
      </c>
      <c r="AE34351">
        <v>0.32108846532596602</v>
      </c>
      <c r="AF34351">
        <v>0</v>
      </c>
      <c r="AG34351">
        <v>0</v>
      </c>
      <c r="AH34351">
        <v>286.78371673595399</v>
      </c>
      <c r="AI34351">
        <v>286</v>
      </c>
      <c r="AJ34351">
        <v>288</v>
      </c>
      <c r="AK34351" s="11" t="s">
        <v>433</v>
      </c>
      <c r="AL34351">
        <v>-25.100666617926201</v>
      </c>
      <c r="AM34351" s="11" t="s">
        <v>433</v>
      </c>
      <c r="AN34351">
        <v>5513.8287178124101</v>
      </c>
      <c r="AP34351">
        <v>100.010500875605</v>
      </c>
      <c r="AQ34351">
        <v>50.3563967390917</v>
      </c>
      <c r="AR34351">
        <v>185.44877311242701</v>
      </c>
      <c r="AS34351" s="11">
        <f t="shared" si="536"/>
        <v>0</v>
      </c>
    </row>
    <row r="34352" spans="1:45" x14ac:dyDescent="0.25">
      <c r="A34352">
        <v>34351</v>
      </c>
      <c r="B34352" s="11" t="s">
        <v>592</v>
      </c>
      <c r="C34352" s="1">
        <v>43994</v>
      </c>
      <c r="D34352">
        <v>3.0169999999999999</v>
      </c>
      <c r="E34352">
        <v>1.25</v>
      </c>
      <c r="F34352">
        <v>19.212499999999999</v>
      </c>
      <c r="G34352">
        <v>1.07925</v>
      </c>
      <c r="H34352">
        <v>0.3</v>
      </c>
      <c r="I34352">
        <v>5.0512499999999996</v>
      </c>
      <c r="J34352">
        <v>0.8478</v>
      </c>
      <c r="K34352">
        <v>0.2</v>
      </c>
      <c r="L34352">
        <v>4.4512499999999999</v>
      </c>
      <c r="M34352">
        <v>0.21784999999999999</v>
      </c>
      <c r="N34352">
        <v>0</v>
      </c>
      <c r="O34352">
        <v>4.45</v>
      </c>
      <c r="P34352">
        <v>5.9450000000000003E-2</v>
      </c>
      <c r="Q34352">
        <v>0</v>
      </c>
      <c r="R34352">
        <v>1.0024999999999999</v>
      </c>
      <c r="S34352">
        <v>0</v>
      </c>
      <c r="T34352">
        <v>0</v>
      </c>
      <c r="U34352">
        <v>0</v>
      </c>
      <c r="V34352">
        <v>0</v>
      </c>
      <c r="W34352">
        <v>0</v>
      </c>
      <c r="X34352">
        <v>0</v>
      </c>
      <c r="Y34352">
        <v>0.31845114541783498</v>
      </c>
      <c r="Z34352">
        <v>0</v>
      </c>
      <c r="AA34352">
        <v>0.48884099474171</v>
      </c>
      <c r="AB34352">
        <v>287.10216788137097</v>
      </c>
      <c r="AC34352">
        <v>286</v>
      </c>
      <c r="AD34352">
        <v>288.71643297482802</v>
      </c>
      <c r="AE34352">
        <v>0.31845114541783498</v>
      </c>
      <c r="AF34352">
        <v>0</v>
      </c>
      <c r="AG34352">
        <v>0</v>
      </c>
      <c r="AH34352">
        <v>287.10216788137097</v>
      </c>
      <c r="AI34352">
        <v>286</v>
      </c>
      <c r="AJ34352">
        <v>289</v>
      </c>
      <c r="AK34352" s="11" t="s">
        <v>433</v>
      </c>
      <c r="AL34352">
        <v>-25.022027376772801</v>
      </c>
      <c r="AM34352" s="11" t="s">
        <v>433</v>
      </c>
      <c r="AN34352">
        <v>5565.7860473992096</v>
      </c>
      <c r="AP34352">
        <v>100.274301423786</v>
      </c>
      <c r="AQ34352">
        <v>50.040489090513397</v>
      </c>
      <c r="AR34352">
        <v>184.93864151858699</v>
      </c>
      <c r="AS34352" s="11">
        <f t="shared" si="536"/>
        <v>0</v>
      </c>
    </row>
    <row r="34353" spans="1:45" x14ac:dyDescent="0.25">
      <c r="A34353">
        <v>34352</v>
      </c>
      <c r="B34353" s="11" t="s">
        <v>592</v>
      </c>
      <c r="C34353" s="1">
        <v>43995</v>
      </c>
      <c r="D34353">
        <v>2.8972000000000002</v>
      </c>
      <c r="E34353">
        <v>1</v>
      </c>
      <c r="F34353">
        <v>22.778749999999999</v>
      </c>
      <c r="G34353">
        <v>0.82425000000000004</v>
      </c>
      <c r="H34353">
        <v>0.1</v>
      </c>
      <c r="I34353">
        <v>6.05375</v>
      </c>
      <c r="J34353">
        <v>0.67254999999999998</v>
      </c>
      <c r="K34353">
        <v>0.05</v>
      </c>
      <c r="L34353">
        <v>5.55375</v>
      </c>
      <c r="M34353">
        <v>0.26900000000000002</v>
      </c>
      <c r="N34353">
        <v>0</v>
      </c>
      <c r="O34353">
        <v>4.3537499999999998</v>
      </c>
      <c r="P34353">
        <v>7.22E-2</v>
      </c>
      <c r="Q34353">
        <v>0</v>
      </c>
      <c r="R34353">
        <v>1.2012499999999999</v>
      </c>
      <c r="S34353">
        <v>0</v>
      </c>
      <c r="T34353">
        <v>0</v>
      </c>
      <c r="U34353">
        <v>0</v>
      </c>
      <c r="V34353">
        <v>0</v>
      </c>
      <c r="W34353">
        <v>0</v>
      </c>
      <c r="X34353">
        <v>0</v>
      </c>
      <c r="Y34353">
        <v>0.31690819908783202</v>
      </c>
      <c r="Z34353">
        <v>0</v>
      </c>
      <c r="AA34353">
        <v>0.49240712581663099</v>
      </c>
      <c r="AB34353">
        <v>287.41907608045898</v>
      </c>
      <c r="AC34353">
        <v>286</v>
      </c>
      <c r="AD34353">
        <v>289.18910903514399</v>
      </c>
      <c r="AE34353">
        <v>0.31690819908783202</v>
      </c>
      <c r="AF34353">
        <v>0</v>
      </c>
      <c r="AG34353">
        <v>0</v>
      </c>
      <c r="AH34353">
        <v>287.41907608045898</v>
      </c>
      <c r="AI34353">
        <v>286</v>
      </c>
      <c r="AJ34353">
        <v>289</v>
      </c>
      <c r="AK34353" s="11" t="s">
        <v>433</v>
      </c>
      <c r="AL34353">
        <v>-24.941294732023302</v>
      </c>
      <c r="AM34353" s="11" t="s">
        <v>433</v>
      </c>
      <c r="AN34353">
        <v>5617.7433769859999</v>
      </c>
      <c r="AP34353">
        <v>100.44460423386801</v>
      </c>
      <c r="AQ34353">
        <v>49.687482109107101</v>
      </c>
      <c r="AR34353">
        <v>184.59787714648999</v>
      </c>
      <c r="AS34353" s="11">
        <f t="shared" si="536"/>
        <v>0</v>
      </c>
    </row>
    <row r="34354" spans="1:45" x14ac:dyDescent="0.25">
      <c r="A34354">
        <v>34353</v>
      </c>
      <c r="B34354" s="11" t="s">
        <v>592</v>
      </c>
      <c r="C34354" s="1">
        <v>43996</v>
      </c>
      <c r="D34354">
        <v>2.7954500000000002</v>
      </c>
      <c r="E34354">
        <v>0.75</v>
      </c>
      <c r="F34354">
        <v>26.317499999999999</v>
      </c>
      <c r="G34354">
        <v>0.58260000000000001</v>
      </c>
      <c r="H34354">
        <v>0</v>
      </c>
      <c r="I34354">
        <v>7</v>
      </c>
      <c r="J34354">
        <v>0.50429999999999997</v>
      </c>
      <c r="K34354">
        <v>0</v>
      </c>
      <c r="L34354">
        <v>6.4562499999999901</v>
      </c>
      <c r="M34354">
        <v>0.2878</v>
      </c>
      <c r="N34354">
        <v>0</v>
      </c>
      <c r="O34354">
        <v>4.5999999999999996</v>
      </c>
      <c r="P34354">
        <v>7.9850000000000004E-2</v>
      </c>
      <c r="Q34354">
        <v>0</v>
      </c>
      <c r="R34354">
        <v>1.25</v>
      </c>
      <c r="S34354">
        <v>0</v>
      </c>
      <c r="T34354">
        <v>0</v>
      </c>
      <c r="U34354">
        <v>0</v>
      </c>
      <c r="V34354">
        <v>0</v>
      </c>
      <c r="W34354">
        <v>0</v>
      </c>
      <c r="X34354">
        <v>0</v>
      </c>
      <c r="Y34354">
        <v>0.31659798348169199</v>
      </c>
      <c r="Z34354">
        <v>0</v>
      </c>
      <c r="AA34354">
        <v>0.49927221915386899</v>
      </c>
      <c r="AB34354">
        <v>287.73567406394102</v>
      </c>
      <c r="AC34354">
        <v>286</v>
      </c>
      <c r="AD34354">
        <v>289.65331380342298</v>
      </c>
      <c r="AE34354">
        <v>0.31659798348169199</v>
      </c>
      <c r="AF34354">
        <v>0</v>
      </c>
      <c r="AG34354">
        <v>0</v>
      </c>
      <c r="AH34354">
        <v>287.73567406394102</v>
      </c>
      <c r="AI34354">
        <v>286</v>
      </c>
      <c r="AJ34354">
        <v>290</v>
      </c>
      <c r="AK34354" s="11" t="s">
        <v>433</v>
      </c>
      <c r="AL34354">
        <v>-24.858525018930699</v>
      </c>
      <c r="AM34354" s="11" t="s">
        <v>433</v>
      </c>
      <c r="AN34354">
        <v>5669.7007065727903</v>
      </c>
      <c r="AP34354">
        <v>100.56853763314299</v>
      </c>
      <c r="AQ34354">
        <v>49.4088151768781</v>
      </c>
      <c r="AR34354">
        <v>184.3108168256</v>
      </c>
      <c r="AS34354" s="11">
        <f t="shared" si="536"/>
        <v>0</v>
      </c>
    </row>
    <row r="34355" spans="1:45" x14ac:dyDescent="0.25">
      <c r="A34355">
        <v>34354</v>
      </c>
      <c r="B34355" s="11" t="s">
        <v>592</v>
      </c>
      <c r="C34355" s="1">
        <v>43997</v>
      </c>
      <c r="D34355">
        <v>2.7187999999999999</v>
      </c>
      <c r="E34355">
        <v>0.5</v>
      </c>
      <c r="F34355">
        <v>29.657499999999999</v>
      </c>
      <c r="G34355">
        <v>0.54495000000000005</v>
      </c>
      <c r="H34355">
        <v>0</v>
      </c>
      <c r="I34355">
        <v>7.65</v>
      </c>
      <c r="J34355">
        <v>0.48654999999999998</v>
      </c>
      <c r="K34355">
        <v>0</v>
      </c>
      <c r="L34355">
        <v>7.2512499999999998</v>
      </c>
      <c r="M34355">
        <v>0.31859999999999999</v>
      </c>
      <c r="N34355">
        <v>0</v>
      </c>
      <c r="O34355">
        <v>4.9000000000000004</v>
      </c>
      <c r="P34355">
        <v>8.4750000000000006E-2</v>
      </c>
      <c r="Q34355">
        <v>0</v>
      </c>
      <c r="R34355">
        <v>1.3</v>
      </c>
      <c r="S34355">
        <v>0</v>
      </c>
      <c r="T34355">
        <v>0</v>
      </c>
      <c r="U34355">
        <v>0</v>
      </c>
      <c r="V34355">
        <v>0</v>
      </c>
      <c r="W34355">
        <v>0</v>
      </c>
      <c r="X34355">
        <v>0</v>
      </c>
      <c r="Y34355">
        <v>0.31756743590254899</v>
      </c>
      <c r="Z34355">
        <v>0</v>
      </c>
      <c r="AA34355">
        <v>0.510900056862022</v>
      </c>
      <c r="AB34355">
        <v>288.05324149984398</v>
      </c>
      <c r="AC34355">
        <v>286</v>
      </c>
      <c r="AD34355">
        <v>290.10483735044397</v>
      </c>
      <c r="AE34355">
        <v>0.31756743590254899</v>
      </c>
      <c r="AF34355">
        <v>0</v>
      </c>
      <c r="AG34355">
        <v>1</v>
      </c>
      <c r="AH34355">
        <v>288.05324149984398</v>
      </c>
      <c r="AI34355">
        <v>286</v>
      </c>
      <c r="AJ34355">
        <v>290</v>
      </c>
      <c r="AK34355" s="11" t="s">
        <v>433</v>
      </c>
      <c r="AL34355">
        <v>-24.773772625429999</v>
      </c>
      <c r="AM34355" s="11" t="s">
        <v>433</v>
      </c>
      <c r="AN34355">
        <v>5721.6580361595898</v>
      </c>
      <c r="AP34355">
        <v>100.646754465971</v>
      </c>
      <c r="AQ34355">
        <v>49.235529937874503</v>
      </c>
      <c r="AR34355">
        <v>184.174337158725</v>
      </c>
      <c r="AS34355" s="11">
        <f t="shared" si="536"/>
        <v>0</v>
      </c>
    </row>
    <row r="34356" spans="1:45" x14ac:dyDescent="0.25">
      <c r="A34356">
        <v>34355</v>
      </c>
      <c r="B34356" s="11" t="s">
        <v>592</v>
      </c>
      <c r="C34356" s="1">
        <v>43998</v>
      </c>
      <c r="D34356">
        <v>2.62805</v>
      </c>
      <c r="E34356">
        <v>0.3</v>
      </c>
      <c r="F34356">
        <v>30.95</v>
      </c>
      <c r="G34356">
        <v>0.53725000000000001</v>
      </c>
      <c r="H34356">
        <v>0</v>
      </c>
      <c r="I34356">
        <v>7.6550000000000002</v>
      </c>
      <c r="J34356">
        <v>0.49204999999999999</v>
      </c>
      <c r="K34356">
        <v>0</v>
      </c>
      <c r="L34356">
        <v>7.2537500000000001</v>
      </c>
      <c r="M34356">
        <v>0.32035000000000002</v>
      </c>
      <c r="N34356">
        <v>0</v>
      </c>
      <c r="O34356">
        <v>4.5999999999999996</v>
      </c>
      <c r="P34356">
        <v>9.2799999999999994E-2</v>
      </c>
      <c r="Q34356">
        <v>0</v>
      </c>
      <c r="R34356">
        <v>1.3</v>
      </c>
      <c r="S34356">
        <v>0</v>
      </c>
      <c r="T34356">
        <v>0</v>
      </c>
      <c r="U34356">
        <v>0</v>
      </c>
      <c r="V34356">
        <v>0</v>
      </c>
      <c r="W34356">
        <v>0</v>
      </c>
      <c r="X34356">
        <v>0</v>
      </c>
      <c r="Y34356">
        <v>0.319895116618229</v>
      </c>
      <c r="Z34356">
        <v>0</v>
      </c>
      <c r="AA34356">
        <v>0.52470154193290597</v>
      </c>
      <c r="AB34356">
        <v>288.37313661646198</v>
      </c>
      <c r="AC34356">
        <v>287</v>
      </c>
      <c r="AD34356">
        <v>290.622358811146</v>
      </c>
      <c r="AE34356">
        <v>0.319895116618229</v>
      </c>
      <c r="AF34356">
        <v>0</v>
      </c>
      <c r="AG34356">
        <v>1</v>
      </c>
      <c r="AH34356">
        <v>288.37313661646198</v>
      </c>
      <c r="AI34356">
        <v>287</v>
      </c>
      <c r="AJ34356">
        <v>291</v>
      </c>
      <c r="AK34356" s="11" t="s">
        <v>433</v>
      </c>
      <c r="AL34356">
        <v>-24.687096886477999</v>
      </c>
      <c r="AM34356" s="11" t="s">
        <v>433</v>
      </c>
      <c r="AN34356">
        <v>5773.6153657463901</v>
      </c>
      <c r="AP34356">
        <v>100.679673451418</v>
      </c>
      <c r="AQ34356">
        <v>49.042181691154802</v>
      </c>
      <c r="AR34356">
        <v>184.675099870656</v>
      </c>
      <c r="AS34356" s="11">
        <f t="shared" si="536"/>
        <v>0</v>
      </c>
    </row>
    <row r="34357" spans="1:45" x14ac:dyDescent="0.25">
      <c r="A34357">
        <v>34356</v>
      </c>
      <c r="B34357" s="11" t="s">
        <v>592</v>
      </c>
      <c r="C34357" s="1">
        <v>43999</v>
      </c>
      <c r="D34357">
        <v>2.5433500000000002</v>
      </c>
      <c r="E34357">
        <v>0.1</v>
      </c>
      <c r="F34357">
        <v>32.052500000000002</v>
      </c>
      <c r="G34357">
        <v>0.56574999999999998</v>
      </c>
      <c r="H34357">
        <v>0</v>
      </c>
      <c r="I34357">
        <v>7.9524999999999997</v>
      </c>
      <c r="J34357">
        <v>0.52339999999999998</v>
      </c>
      <c r="K34357">
        <v>0</v>
      </c>
      <c r="L34357">
        <v>7.5025000000000004</v>
      </c>
      <c r="M34357">
        <v>0.37785000000000002</v>
      </c>
      <c r="N34357">
        <v>0</v>
      </c>
      <c r="O34357">
        <v>4.8499999999999996</v>
      </c>
      <c r="P34357">
        <v>0.10485</v>
      </c>
      <c r="Q34357">
        <v>0</v>
      </c>
      <c r="R34357">
        <v>1.35</v>
      </c>
      <c r="S34357">
        <v>0</v>
      </c>
      <c r="T34357">
        <v>0</v>
      </c>
      <c r="U34357">
        <v>0</v>
      </c>
      <c r="V34357">
        <v>0</v>
      </c>
      <c r="W34357">
        <v>0</v>
      </c>
      <c r="X34357">
        <v>0</v>
      </c>
      <c r="Y34357">
        <v>0.323613036761768</v>
      </c>
      <c r="Z34357">
        <v>0</v>
      </c>
      <c r="AA34357">
        <v>0.53849677349190295</v>
      </c>
      <c r="AB34357">
        <v>288.69674965322298</v>
      </c>
      <c r="AC34357">
        <v>287</v>
      </c>
      <c r="AD34357">
        <v>291.07763212628601</v>
      </c>
      <c r="AE34357">
        <v>0.323613036761768</v>
      </c>
      <c r="AF34357">
        <v>0</v>
      </c>
      <c r="AG34357">
        <v>1</v>
      </c>
      <c r="AH34357">
        <v>288.69674965322298</v>
      </c>
      <c r="AI34357">
        <v>287</v>
      </c>
      <c r="AJ34357">
        <v>291</v>
      </c>
      <c r="AK34357" s="11" t="s">
        <v>433</v>
      </c>
      <c r="AL34357">
        <v>-24.598562347631301</v>
      </c>
      <c r="AM34357" s="11" t="s">
        <v>433</v>
      </c>
      <c r="AN34357">
        <v>5825.5726953331796</v>
      </c>
      <c r="AP34357">
        <v>100.757969802396</v>
      </c>
      <c r="AQ34357">
        <v>48.873324624495602</v>
      </c>
      <c r="AR34357">
        <v>186.44538937602201</v>
      </c>
      <c r="AS34357" s="11">
        <f t="shared" si="536"/>
        <v>0</v>
      </c>
    </row>
    <row r="34358" spans="1:45" x14ac:dyDescent="0.25">
      <c r="A34358">
        <v>34357</v>
      </c>
      <c r="B34358" s="11" t="s">
        <v>592</v>
      </c>
      <c r="C34358" s="1">
        <v>44000</v>
      </c>
      <c r="D34358">
        <v>2.40795</v>
      </c>
      <c r="E34358">
        <v>0</v>
      </c>
      <c r="F34358">
        <v>32.25</v>
      </c>
      <c r="G34358">
        <v>0.59894999999999998</v>
      </c>
      <c r="H34358">
        <v>0</v>
      </c>
      <c r="I34358">
        <v>8.1512499999999992</v>
      </c>
      <c r="J34358">
        <v>0.55684999999999996</v>
      </c>
      <c r="K34358">
        <v>0</v>
      </c>
      <c r="L34358">
        <v>7.6524999999999999</v>
      </c>
      <c r="M34358">
        <v>0.3659</v>
      </c>
      <c r="N34358">
        <v>0</v>
      </c>
      <c r="O34358">
        <v>4.6500000000000004</v>
      </c>
      <c r="P34358">
        <v>0.10845</v>
      </c>
      <c r="Q34358">
        <v>0</v>
      </c>
      <c r="R34358">
        <v>1.35</v>
      </c>
      <c r="S34358">
        <v>0</v>
      </c>
      <c r="T34358">
        <v>0</v>
      </c>
      <c r="U34358">
        <v>0</v>
      </c>
      <c r="V34358">
        <v>0</v>
      </c>
      <c r="W34358">
        <v>0</v>
      </c>
      <c r="X34358">
        <v>0</v>
      </c>
      <c r="Y34358">
        <v>0.32781171038610102</v>
      </c>
      <c r="Z34358">
        <v>0</v>
      </c>
      <c r="AA34358">
        <v>0.55232666381094997</v>
      </c>
      <c r="AB34358">
        <v>289.02456136361002</v>
      </c>
      <c r="AC34358">
        <v>287</v>
      </c>
      <c r="AD34358">
        <v>291.58644356122397</v>
      </c>
      <c r="AE34358">
        <v>0.32781171038610102</v>
      </c>
      <c r="AF34358">
        <v>0</v>
      </c>
      <c r="AG34358">
        <v>1</v>
      </c>
      <c r="AH34358">
        <v>289.02456136361002</v>
      </c>
      <c r="AI34358">
        <v>287</v>
      </c>
      <c r="AJ34358">
        <v>292</v>
      </c>
      <c r="AK34358" s="11" t="s">
        <v>433</v>
      </c>
      <c r="AL34358">
        <v>-24.508239014765401</v>
      </c>
      <c r="AM34358" s="11" t="s">
        <v>433</v>
      </c>
      <c r="AN34358">
        <v>5877.53002491998</v>
      </c>
      <c r="AP34358">
        <v>100.903743341845</v>
      </c>
      <c r="AQ34358">
        <v>48.5062558994629</v>
      </c>
      <c r="AR34358">
        <v>186.65857567377401</v>
      </c>
      <c r="AS34358" s="11">
        <f t="shared" si="536"/>
        <v>0</v>
      </c>
    </row>
    <row r="34359" spans="1:45" x14ac:dyDescent="0.25">
      <c r="A34359">
        <v>34358</v>
      </c>
      <c r="B34359" s="11" t="s">
        <v>592</v>
      </c>
      <c r="C34359" s="1">
        <v>44001</v>
      </c>
      <c r="D34359">
        <v>2.48915</v>
      </c>
      <c r="E34359">
        <v>0</v>
      </c>
      <c r="F34359">
        <v>32.451250000000002</v>
      </c>
      <c r="G34359">
        <v>0.63795000000000002</v>
      </c>
      <c r="H34359">
        <v>0</v>
      </c>
      <c r="I34359">
        <v>8.4037500000000005</v>
      </c>
      <c r="J34359">
        <v>0.59435000000000004</v>
      </c>
      <c r="K34359">
        <v>0</v>
      </c>
      <c r="L34359">
        <v>7.8512500000000003</v>
      </c>
      <c r="M34359">
        <v>0.39169999999999999</v>
      </c>
      <c r="N34359">
        <v>0</v>
      </c>
      <c r="O34359">
        <v>4.75</v>
      </c>
      <c r="P34359">
        <v>0.11355</v>
      </c>
      <c r="Q34359">
        <v>0</v>
      </c>
      <c r="R34359">
        <v>1.35</v>
      </c>
      <c r="S34359">
        <v>0</v>
      </c>
      <c r="T34359">
        <v>0</v>
      </c>
      <c r="U34359">
        <v>0</v>
      </c>
      <c r="V34359">
        <v>0</v>
      </c>
      <c r="W34359">
        <v>0</v>
      </c>
      <c r="X34359">
        <v>0</v>
      </c>
      <c r="Y34359">
        <v>0.33175028703568199</v>
      </c>
      <c r="Z34359">
        <v>0</v>
      </c>
      <c r="AA34359">
        <v>0.56418217170533902</v>
      </c>
      <c r="AB34359">
        <v>289.35631165064501</v>
      </c>
      <c r="AC34359">
        <v>287</v>
      </c>
      <c r="AD34359">
        <v>292.11101152736899</v>
      </c>
      <c r="AE34359">
        <v>0.33175028703568199</v>
      </c>
      <c r="AF34359">
        <v>0</v>
      </c>
      <c r="AG34359">
        <v>1</v>
      </c>
      <c r="AH34359">
        <v>289.35631165064501</v>
      </c>
      <c r="AI34359">
        <v>287</v>
      </c>
      <c r="AJ34359">
        <v>292</v>
      </c>
      <c r="AK34359" s="11" t="s">
        <v>433</v>
      </c>
      <c r="AL34359">
        <v>-24.416202588193901</v>
      </c>
      <c r="AM34359" s="11" t="s">
        <v>433</v>
      </c>
      <c r="AN34359">
        <v>5929.4873545067803</v>
      </c>
      <c r="AP34359">
        <v>100.96170029366399</v>
      </c>
      <c r="AQ34359">
        <v>48.060911658965097</v>
      </c>
      <c r="AR34359">
        <v>188.426290993625</v>
      </c>
      <c r="AS34359" s="11">
        <f t="shared" si="536"/>
        <v>0</v>
      </c>
    </row>
    <row r="34360" spans="1:45" x14ac:dyDescent="0.25">
      <c r="A34360">
        <v>34359</v>
      </c>
      <c r="B34360" s="11" t="s">
        <v>592</v>
      </c>
      <c r="C34360" s="1">
        <v>44002</v>
      </c>
      <c r="D34360">
        <v>2.5849500000000001</v>
      </c>
      <c r="E34360">
        <v>0</v>
      </c>
      <c r="F34360">
        <v>32.401249999999997</v>
      </c>
      <c r="G34360">
        <v>0.69130000000000003</v>
      </c>
      <c r="H34360">
        <v>0</v>
      </c>
      <c r="I34360">
        <v>8.9012499999999992</v>
      </c>
      <c r="J34360">
        <v>0.64080000000000004</v>
      </c>
      <c r="K34360">
        <v>0</v>
      </c>
      <c r="L34360">
        <v>8.1512499999999992</v>
      </c>
      <c r="M34360">
        <v>0.41749999999999998</v>
      </c>
      <c r="N34360">
        <v>0</v>
      </c>
      <c r="O34360">
        <v>4.75</v>
      </c>
      <c r="P34360">
        <v>0.12609999999999999</v>
      </c>
      <c r="Q34360">
        <v>0</v>
      </c>
      <c r="R34360">
        <v>1.4</v>
      </c>
      <c r="S34360">
        <v>0</v>
      </c>
      <c r="T34360">
        <v>0</v>
      </c>
      <c r="U34360">
        <v>0</v>
      </c>
      <c r="V34360">
        <v>0</v>
      </c>
      <c r="W34360">
        <v>0</v>
      </c>
      <c r="X34360">
        <v>0</v>
      </c>
      <c r="Y34360">
        <v>0.33553090944254599</v>
      </c>
      <c r="Z34360">
        <v>0</v>
      </c>
      <c r="AA34360">
        <v>0.56981631417607403</v>
      </c>
      <c r="AB34360">
        <v>289.69184256008799</v>
      </c>
      <c r="AC34360">
        <v>287</v>
      </c>
      <c r="AD34360">
        <v>292.66306962003603</v>
      </c>
      <c r="AE34360">
        <v>0.33553090944254599</v>
      </c>
      <c r="AF34360">
        <v>0</v>
      </c>
      <c r="AG34360">
        <v>1</v>
      </c>
      <c r="AH34360">
        <v>289.69184256008799</v>
      </c>
      <c r="AI34360">
        <v>287</v>
      </c>
      <c r="AJ34360">
        <v>293</v>
      </c>
      <c r="AK34360" s="11" t="s">
        <v>433</v>
      </c>
      <c r="AL34360">
        <v>-24.322534679417199</v>
      </c>
      <c r="AM34360" s="11" t="s">
        <v>433</v>
      </c>
      <c r="AN34360">
        <v>5981.4446840935698</v>
      </c>
      <c r="AP34360">
        <v>100.918672804935</v>
      </c>
      <c r="AQ34360">
        <v>47.407643987052097</v>
      </c>
      <c r="AR34360">
        <v>188.666323523084</v>
      </c>
      <c r="AS34360" s="11">
        <f t="shared" si="536"/>
        <v>0</v>
      </c>
    </row>
    <row r="34361" spans="1:45" x14ac:dyDescent="0.25">
      <c r="A34361">
        <v>34360</v>
      </c>
      <c r="B34361" s="11" t="s">
        <v>592</v>
      </c>
      <c r="C34361" s="1">
        <v>44003</v>
      </c>
      <c r="D34361">
        <v>2.7035499999999999</v>
      </c>
      <c r="E34361">
        <v>0</v>
      </c>
      <c r="F34361">
        <v>32.104999999999997</v>
      </c>
      <c r="G34361">
        <v>0.73780000000000001</v>
      </c>
      <c r="H34361">
        <v>0</v>
      </c>
      <c r="I34361">
        <v>9.1</v>
      </c>
      <c r="J34361">
        <v>0.68394999999999995</v>
      </c>
      <c r="K34361">
        <v>0</v>
      </c>
      <c r="L34361">
        <v>8.3512500000000003</v>
      </c>
      <c r="M34361">
        <v>0.4229</v>
      </c>
      <c r="N34361">
        <v>0</v>
      </c>
      <c r="O34361">
        <v>4.6512500000000001</v>
      </c>
      <c r="P34361">
        <v>0.12379999999999999</v>
      </c>
      <c r="Q34361">
        <v>0</v>
      </c>
      <c r="R34361">
        <v>1.35</v>
      </c>
      <c r="S34361">
        <v>0</v>
      </c>
      <c r="T34361">
        <v>0</v>
      </c>
      <c r="U34361">
        <v>0</v>
      </c>
      <c r="V34361">
        <v>0</v>
      </c>
      <c r="W34361">
        <v>0</v>
      </c>
      <c r="X34361">
        <v>0</v>
      </c>
      <c r="Y34361">
        <v>0.33903332601931901</v>
      </c>
      <c r="Z34361">
        <v>0</v>
      </c>
      <c r="AA34361">
        <v>0.57722036656764997</v>
      </c>
      <c r="AB34361">
        <v>290.03087588610703</v>
      </c>
      <c r="AC34361">
        <v>288</v>
      </c>
      <c r="AD34361">
        <v>293.21334508883001</v>
      </c>
      <c r="AE34361">
        <v>0.33903332601931901</v>
      </c>
      <c r="AF34361">
        <v>0</v>
      </c>
      <c r="AG34361">
        <v>1</v>
      </c>
      <c r="AH34361">
        <v>290.03087588610703</v>
      </c>
      <c r="AI34361">
        <v>288</v>
      </c>
      <c r="AJ34361">
        <v>293</v>
      </c>
      <c r="AK34361" s="11" t="s">
        <v>433</v>
      </c>
      <c r="AL34361">
        <v>-24.227323008729599</v>
      </c>
      <c r="AM34361" s="11" t="s">
        <v>433</v>
      </c>
      <c r="AN34361">
        <v>6033.4020136803701</v>
      </c>
      <c r="AP34361">
        <v>100.84719556530401</v>
      </c>
      <c r="AQ34361">
        <v>46.512477536266701</v>
      </c>
      <c r="AR34361">
        <v>187.96151303518599</v>
      </c>
      <c r="AS34361" s="11">
        <f t="shared" si="536"/>
        <v>0</v>
      </c>
    </row>
    <row r="34362" spans="1:45" x14ac:dyDescent="0.25">
      <c r="A34362">
        <v>34361</v>
      </c>
      <c r="B34362" s="11" t="s">
        <v>592</v>
      </c>
      <c r="C34362" s="1">
        <v>44004</v>
      </c>
      <c r="D34362">
        <v>2.8259500000000002</v>
      </c>
      <c r="E34362">
        <v>0</v>
      </c>
      <c r="F34362">
        <v>32.35</v>
      </c>
      <c r="G34362">
        <v>0.78549999999999998</v>
      </c>
      <c r="H34362">
        <v>0</v>
      </c>
      <c r="I34362">
        <v>9.3000000000000007</v>
      </c>
      <c r="J34362">
        <v>0.72614999999999996</v>
      </c>
      <c r="K34362">
        <v>0</v>
      </c>
      <c r="L34362">
        <v>8.5</v>
      </c>
      <c r="M34362">
        <v>0.44879999999999998</v>
      </c>
      <c r="N34362">
        <v>0</v>
      </c>
      <c r="O34362">
        <v>4.8512500000000003</v>
      </c>
      <c r="P34362">
        <v>0.1295</v>
      </c>
      <c r="Q34362">
        <v>0</v>
      </c>
      <c r="R34362">
        <v>1.3512500000000001</v>
      </c>
      <c r="S34362">
        <v>0</v>
      </c>
      <c r="T34362">
        <v>0</v>
      </c>
      <c r="U34362">
        <v>0</v>
      </c>
      <c r="V34362">
        <v>0</v>
      </c>
      <c r="W34362">
        <v>0</v>
      </c>
      <c r="X34362">
        <v>0</v>
      </c>
      <c r="Y34362">
        <v>0.34198600791928102</v>
      </c>
      <c r="Z34362">
        <v>0</v>
      </c>
      <c r="AA34362">
        <v>0.58685377059365895</v>
      </c>
      <c r="AB34362">
        <v>290.37286189402602</v>
      </c>
      <c r="AC34362">
        <v>288</v>
      </c>
      <c r="AD34362">
        <v>293.79892297431502</v>
      </c>
      <c r="AE34362">
        <v>0.34198600791928102</v>
      </c>
      <c r="AF34362">
        <v>0</v>
      </c>
      <c r="AG34362">
        <v>1</v>
      </c>
      <c r="AH34362">
        <v>290.37286189402602</v>
      </c>
      <c r="AI34362">
        <v>288</v>
      </c>
      <c r="AJ34362">
        <v>294</v>
      </c>
      <c r="AK34362" s="11" t="s">
        <v>433</v>
      </c>
      <c r="AL34362">
        <v>-24.130661581923299</v>
      </c>
      <c r="AM34362" s="11" t="s">
        <v>433</v>
      </c>
      <c r="AN34362">
        <v>6085.3593432671596</v>
      </c>
      <c r="AP34362">
        <v>100.745492579425</v>
      </c>
      <c r="AQ34362">
        <v>46.057755511906002</v>
      </c>
      <c r="AR34362">
        <v>188.322375862021</v>
      </c>
      <c r="AS34362" s="11">
        <f t="shared" si="536"/>
        <v>0</v>
      </c>
    </row>
    <row r="34363" spans="1:45" x14ac:dyDescent="0.25">
      <c r="A34363">
        <v>34362</v>
      </c>
      <c r="B34363" s="11" t="s">
        <v>592</v>
      </c>
      <c r="C34363" s="1">
        <v>44005</v>
      </c>
      <c r="D34363">
        <v>2.9601500000000001</v>
      </c>
      <c r="E34363">
        <v>0</v>
      </c>
      <c r="F34363">
        <v>32.85125</v>
      </c>
      <c r="G34363">
        <v>0.82484999999999997</v>
      </c>
      <c r="H34363">
        <v>0</v>
      </c>
      <c r="I34363">
        <v>9.5</v>
      </c>
      <c r="J34363">
        <v>0.75975000000000004</v>
      </c>
      <c r="K34363">
        <v>0</v>
      </c>
      <c r="L34363">
        <v>8.5512499999999996</v>
      </c>
      <c r="M34363">
        <v>0.45455000000000001</v>
      </c>
      <c r="N34363">
        <v>0</v>
      </c>
      <c r="O34363">
        <v>4.8499999999999996</v>
      </c>
      <c r="P34363">
        <v>0.13014999999999999</v>
      </c>
      <c r="Q34363">
        <v>0</v>
      </c>
      <c r="R34363">
        <v>1.35</v>
      </c>
      <c r="S34363">
        <v>0</v>
      </c>
      <c r="T34363">
        <v>0</v>
      </c>
      <c r="U34363">
        <v>0</v>
      </c>
      <c r="V34363">
        <v>0</v>
      </c>
      <c r="W34363">
        <v>0</v>
      </c>
      <c r="X34363">
        <v>0</v>
      </c>
      <c r="Y34363">
        <v>0.34416158882123199</v>
      </c>
      <c r="Z34363">
        <v>0</v>
      </c>
      <c r="AA34363">
        <v>0.59164398163334497</v>
      </c>
      <c r="AB34363">
        <v>290.71702348284799</v>
      </c>
      <c r="AC34363">
        <v>288</v>
      </c>
      <c r="AD34363">
        <v>294.41094725943799</v>
      </c>
      <c r="AE34363">
        <v>0.34416158882123199</v>
      </c>
      <c r="AF34363">
        <v>0</v>
      </c>
      <c r="AG34363">
        <v>1</v>
      </c>
      <c r="AH34363">
        <v>290.71702348284799</v>
      </c>
      <c r="AI34363">
        <v>288</v>
      </c>
      <c r="AJ34363">
        <v>294</v>
      </c>
      <c r="AK34363" s="11" t="s">
        <v>433</v>
      </c>
      <c r="AL34363">
        <v>-24.032631851569199</v>
      </c>
      <c r="AM34363" s="11" t="s">
        <v>433</v>
      </c>
      <c r="AN34363">
        <v>6137.31667285396</v>
      </c>
      <c r="AP34363">
        <v>100.612713559352</v>
      </c>
      <c r="AQ34363">
        <v>45.915804204065402</v>
      </c>
      <c r="AR34363">
        <v>188.50514124468901</v>
      </c>
      <c r="AS34363" s="11">
        <f t="shared" si="536"/>
        <v>0</v>
      </c>
    </row>
    <row r="34364" spans="1:45" x14ac:dyDescent="0.25">
      <c r="A34364">
        <v>34363</v>
      </c>
      <c r="B34364" s="11" t="s">
        <v>592</v>
      </c>
      <c r="C34364" s="1">
        <v>44006</v>
      </c>
      <c r="D34364">
        <v>3.0644499999999999</v>
      </c>
      <c r="E34364">
        <v>0</v>
      </c>
      <c r="F34364">
        <v>32.85125</v>
      </c>
      <c r="G34364">
        <v>0.86660000000000004</v>
      </c>
      <c r="H34364">
        <v>0</v>
      </c>
      <c r="I34364">
        <v>9.6999999999999993</v>
      </c>
      <c r="J34364">
        <v>0.79490000000000005</v>
      </c>
      <c r="K34364">
        <v>0</v>
      </c>
      <c r="L34364">
        <v>8.75</v>
      </c>
      <c r="M34364">
        <v>0.46279999999999999</v>
      </c>
      <c r="N34364">
        <v>0</v>
      </c>
      <c r="O34364">
        <v>4.9024999999999999</v>
      </c>
      <c r="P34364">
        <v>0.13514999999999999</v>
      </c>
      <c r="Q34364">
        <v>0</v>
      </c>
      <c r="R34364">
        <v>1.4</v>
      </c>
      <c r="S34364">
        <v>0</v>
      </c>
      <c r="T34364">
        <v>0</v>
      </c>
      <c r="U34364">
        <v>0</v>
      </c>
      <c r="V34364">
        <v>0</v>
      </c>
      <c r="W34364">
        <v>0</v>
      </c>
      <c r="X34364">
        <v>0</v>
      </c>
      <c r="Y34364">
        <v>0.34530452807782003</v>
      </c>
      <c r="Z34364">
        <v>0</v>
      </c>
      <c r="AA34364">
        <v>0.59493395879956701</v>
      </c>
      <c r="AB34364">
        <v>291.062328010925</v>
      </c>
      <c r="AC34364">
        <v>288</v>
      </c>
      <c r="AD34364">
        <v>295.02579121124398</v>
      </c>
      <c r="AE34364">
        <v>0.34530452807782003</v>
      </c>
      <c r="AF34364">
        <v>0</v>
      </c>
      <c r="AG34364">
        <v>1</v>
      </c>
      <c r="AH34364">
        <v>291.062328010925</v>
      </c>
      <c r="AI34364">
        <v>288</v>
      </c>
      <c r="AJ34364">
        <v>295</v>
      </c>
      <c r="AK34364" s="11" t="s">
        <v>433</v>
      </c>
      <c r="AL34364">
        <v>-23.933243775159099</v>
      </c>
      <c r="AM34364" s="11" t="s">
        <v>433</v>
      </c>
      <c r="AN34364">
        <v>6189.2740024407503</v>
      </c>
      <c r="AP34364">
        <v>100.523220158258</v>
      </c>
      <c r="AQ34364">
        <v>45.694422595668598</v>
      </c>
      <c r="AR34364">
        <v>187.969066886185</v>
      </c>
      <c r="AS34364" s="11">
        <f t="shared" si="536"/>
        <v>0</v>
      </c>
    </row>
    <row r="34365" spans="1:45" x14ac:dyDescent="0.25">
      <c r="A34365">
        <v>34364</v>
      </c>
      <c r="B34365" s="11" t="s">
        <v>592</v>
      </c>
      <c r="C34365" s="1">
        <v>44007</v>
      </c>
      <c r="D34365">
        <v>3.2150500000000002</v>
      </c>
      <c r="E34365">
        <v>0</v>
      </c>
      <c r="F34365">
        <v>33.251249999999999</v>
      </c>
      <c r="G34365">
        <v>0.90780000000000005</v>
      </c>
      <c r="H34365">
        <v>0</v>
      </c>
      <c r="I34365">
        <v>9.85</v>
      </c>
      <c r="J34365">
        <v>0.83065</v>
      </c>
      <c r="K34365">
        <v>0</v>
      </c>
      <c r="L34365">
        <v>8.8012499999999996</v>
      </c>
      <c r="M34365">
        <v>0.503</v>
      </c>
      <c r="N34365">
        <v>0</v>
      </c>
      <c r="O34365">
        <v>5.1524999999999999</v>
      </c>
      <c r="P34365">
        <v>0.14065</v>
      </c>
      <c r="Q34365">
        <v>0</v>
      </c>
      <c r="R34365">
        <v>1.3512500000000001</v>
      </c>
      <c r="S34365">
        <v>0</v>
      </c>
      <c r="T34365">
        <v>0</v>
      </c>
      <c r="U34365">
        <v>0</v>
      </c>
      <c r="V34365">
        <v>0</v>
      </c>
      <c r="W34365">
        <v>0</v>
      </c>
      <c r="X34365">
        <v>0</v>
      </c>
      <c r="Y34365">
        <v>0.345273945559471</v>
      </c>
      <c r="Z34365">
        <v>0</v>
      </c>
      <c r="AA34365">
        <v>0.59800924939509603</v>
      </c>
      <c r="AB34365">
        <v>291.407601956485</v>
      </c>
      <c r="AC34365">
        <v>288</v>
      </c>
      <c r="AD34365">
        <v>295.63990803901601</v>
      </c>
      <c r="AE34365">
        <v>0.345273945559471</v>
      </c>
      <c r="AF34365">
        <v>0</v>
      </c>
      <c r="AG34365">
        <v>1</v>
      </c>
      <c r="AH34365">
        <v>291.407601956485</v>
      </c>
      <c r="AI34365">
        <v>288</v>
      </c>
      <c r="AJ34365">
        <v>296</v>
      </c>
      <c r="AK34365" s="11" t="s">
        <v>433</v>
      </c>
      <c r="AL34365">
        <v>-23.8324892010551</v>
      </c>
      <c r="AM34365" s="11" t="s">
        <v>433</v>
      </c>
      <c r="AN34365">
        <v>6241.2313320275498</v>
      </c>
      <c r="AP34365">
        <v>100.49874109344699</v>
      </c>
      <c r="AQ34365">
        <v>45.259812955185801</v>
      </c>
      <c r="AR34365">
        <v>187.54844248010801</v>
      </c>
      <c r="AS34365" s="11">
        <f t="shared" si="536"/>
        <v>0</v>
      </c>
    </row>
    <row r="34366" spans="1:45" x14ac:dyDescent="0.25">
      <c r="A34366">
        <v>34365</v>
      </c>
      <c r="B34366" s="11" t="s">
        <v>592</v>
      </c>
      <c r="C34366" s="1">
        <v>44008</v>
      </c>
      <c r="D34366">
        <v>3.3367</v>
      </c>
      <c r="E34366">
        <v>0</v>
      </c>
      <c r="F34366">
        <v>33.401249999999997</v>
      </c>
      <c r="G34366">
        <v>0.94174999999999998</v>
      </c>
      <c r="H34366">
        <v>0</v>
      </c>
      <c r="I34366">
        <v>9.9499999999999993</v>
      </c>
      <c r="J34366">
        <v>0.86019999999999996</v>
      </c>
      <c r="K34366">
        <v>0</v>
      </c>
      <c r="L34366">
        <v>8.9012499999999992</v>
      </c>
      <c r="M34366">
        <v>0.49764999999999998</v>
      </c>
      <c r="N34366">
        <v>0</v>
      </c>
      <c r="O34366">
        <v>5.0025000000000004</v>
      </c>
      <c r="P34366">
        <v>0.14215</v>
      </c>
      <c r="Q34366">
        <v>0</v>
      </c>
      <c r="R34366">
        <v>1.4</v>
      </c>
      <c r="S34366">
        <v>0</v>
      </c>
      <c r="T34366">
        <v>0</v>
      </c>
      <c r="U34366">
        <v>0</v>
      </c>
      <c r="V34366">
        <v>0</v>
      </c>
      <c r="W34366">
        <v>0</v>
      </c>
      <c r="X34366">
        <v>0</v>
      </c>
      <c r="Y34366">
        <v>0.34480852271679702</v>
      </c>
      <c r="Z34366">
        <v>0</v>
      </c>
      <c r="AA34366">
        <v>0.600829350074782</v>
      </c>
      <c r="AB34366">
        <v>291.75241047920201</v>
      </c>
      <c r="AC34366">
        <v>289</v>
      </c>
      <c r="AD34366">
        <v>296.20146286569002</v>
      </c>
      <c r="AE34366">
        <v>0.34480852271679702</v>
      </c>
      <c r="AF34366">
        <v>0</v>
      </c>
      <c r="AG34366">
        <v>1</v>
      </c>
      <c r="AH34366">
        <v>291.75241047920201</v>
      </c>
      <c r="AI34366">
        <v>289</v>
      </c>
      <c r="AJ34366">
        <v>296</v>
      </c>
      <c r="AK34366" s="11" t="s">
        <v>433</v>
      </c>
      <c r="AL34366">
        <v>-23.730360359448301</v>
      </c>
      <c r="AM34366" s="11" t="s">
        <v>433</v>
      </c>
      <c r="AN34366">
        <v>6293.1886616143502</v>
      </c>
      <c r="AP34366">
        <v>100.415238056136</v>
      </c>
      <c r="AQ34366">
        <v>44.806092921271897</v>
      </c>
      <c r="AR34366">
        <v>187.02183951437499</v>
      </c>
      <c r="AS34366" s="11">
        <f t="shared" si="536"/>
        <v>0</v>
      </c>
    </row>
    <row r="34367" spans="1:45" x14ac:dyDescent="0.25">
      <c r="A34367">
        <v>34366</v>
      </c>
      <c r="B34367" s="11" t="s">
        <v>592</v>
      </c>
      <c r="C34367" s="1">
        <v>44009</v>
      </c>
      <c r="D34367">
        <v>3.4298500000000001</v>
      </c>
      <c r="E34367">
        <v>0</v>
      </c>
      <c r="F34367">
        <v>34</v>
      </c>
      <c r="G34367">
        <v>0.97170000000000001</v>
      </c>
      <c r="H34367">
        <v>0</v>
      </c>
      <c r="I34367">
        <v>9.9024999999999999</v>
      </c>
      <c r="J34367">
        <v>0.88670000000000004</v>
      </c>
      <c r="K34367">
        <v>0</v>
      </c>
      <c r="L34367">
        <v>8.9</v>
      </c>
      <c r="M34367">
        <v>0.49230000000000002</v>
      </c>
      <c r="N34367">
        <v>0</v>
      </c>
      <c r="O34367">
        <v>4.9012500000000001</v>
      </c>
      <c r="P34367">
        <v>0.14280000000000001</v>
      </c>
      <c r="Q34367">
        <v>0</v>
      </c>
      <c r="R34367">
        <v>1.35</v>
      </c>
      <c r="S34367">
        <v>0</v>
      </c>
      <c r="T34367">
        <v>0</v>
      </c>
      <c r="U34367">
        <v>0</v>
      </c>
      <c r="V34367">
        <v>0</v>
      </c>
      <c r="W34367">
        <v>0</v>
      </c>
      <c r="X34367">
        <v>0</v>
      </c>
      <c r="Y34367">
        <v>0.344497678649544</v>
      </c>
      <c r="Z34367">
        <v>0</v>
      </c>
      <c r="AA34367">
        <v>0.60333137440798001</v>
      </c>
      <c r="AB34367">
        <v>292.09690815785098</v>
      </c>
      <c r="AC34367">
        <v>289</v>
      </c>
      <c r="AD34367">
        <v>296.83861378504997</v>
      </c>
      <c r="AE34367">
        <v>0.344497678649544</v>
      </c>
      <c r="AF34367">
        <v>0</v>
      </c>
      <c r="AG34367">
        <v>1</v>
      </c>
      <c r="AH34367">
        <v>292.09690815785098</v>
      </c>
      <c r="AI34367">
        <v>289</v>
      </c>
      <c r="AJ34367">
        <v>297</v>
      </c>
      <c r="AK34367" s="11" t="s">
        <v>433</v>
      </c>
      <c r="AL34367">
        <v>-23.6268498793536</v>
      </c>
      <c r="AM34367" s="11" t="s">
        <v>433</v>
      </c>
      <c r="AN34367">
        <v>6345.1459912011396</v>
      </c>
      <c r="AP34367">
        <v>100.25871212162301</v>
      </c>
      <c r="AQ34367">
        <v>44.316934984363598</v>
      </c>
      <c r="AR34367">
        <v>187.34669482777801</v>
      </c>
      <c r="AS34367" s="11">
        <f t="shared" si="536"/>
        <v>0</v>
      </c>
    </row>
    <row r="34368" spans="1:45" x14ac:dyDescent="0.25">
      <c r="A34368">
        <v>34367</v>
      </c>
      <c r="B34368" s="11" t="s">
        <v>592</v>
      </c>
      <c r="C34368" s="1">
        <v>44010</v>
      </c>
      <c r="D34368">
        <v>3.5384000000000002</v>
      </c>
      <c r="E34368">
        <v>0</v>
      </c>
      <c r="F34368">
        <v>34.301250000000003</v>
      </c>
      <c r="G34368">
        <v>1.0061</v>
      </c>
      <c r="H34368">
        <v>0</v>
      </c>
      <c r="I34368">
        <v>10</v>
      </c>
      <c r="J34368">
        <v>0.91525000000000001</v>
      </c>
      <c r="K34368">
        <v>0</v>
      </c>
      <c r="L34368">
        <v>9</v>
      </c>
      <c r="M34368">
        <v>0.51070000000000004</v>
      </c>
      <c r="N34368">
        <v>0</v>
      </c>
      <c r="O34368">
        <v>5.2</v>
      </c>
      <c r="P34368">
        <v>0.15015000000000001</v>
      </c>
      <c r="Q34368">
        <v>0</v>
      </c>
      <c r="R34368">
        <v>1.4</v>
      </c>
      <c r="S34368">
        <v>0</v>
      </c>
      <c r="T34368">
        <v>0</v>
      </c>
      <c r="U34368">
        <v>0</v>
      </c>
      <c r="V34368">
        <v>0</v>
      </c>
      <c r="W34368">
        <v>0</v>
      </c>
      <c r="X34368">
        <v>0</v>
      </c>
      <c r="Y34368">
        <v>0.34421546750182702</v>
      </c>
      <c r="Z34368">
        <v>0</v>
      </c>
      <c r="AA34368">
        <v>0.60610883695653095</v>
      </c>
      <c r="AB34368">
        <v>292.44112362535299</v>
      </c>
      <c r="AC34368">
        <v>289</v>
      </c>
      <c r="AD34368">
        <v>297.47994016518101</v>
      </c>
      <c r="AE34368">
        <v>0.34421546750182702</v>
      </c>
      <c r="AF34368">
        <v>0</v>
      </c>
      <c r="AG34368">
        <v>1</v>
      </c>
      <c r="AH34368">
        <v>292.44112362535299</v>
      </c>
      <c r="AI34368">
        <v>289</v>
      </c>
      <c r="AJ34368">
        <v>297</v>
      </c>
      <c r="AK34368" s="11" t="s">
        <v>433</v>
      </c>
      <c r="AL34368">
        <v>-23.521950805698101</v>
      </c>
      <c r="AM34368" s="11" t="s">
        <v>433</v>
      </c>
      <c r="AN34368">
        <v>6397.10332078793</v>
      </c>
      <c r="AP34368">
        <v>100.08564829197699</v>
      </c>
      <c r="AQ34368">
        <v>43.831284307502202</v>
      </c>
      <c r="AR34368">
        <v>186.35480526555301</v>
      </c>
      <c r="AS34368" s="11">
        <f t="shared" si="536"/>
        <v>0</v>
      </c>
    </row>
    <row r="34369" spans="1:45" x14ac:dyDescent="0.25">
      <c r="A34369">
        <v>34368</v>
      </c>
      <c r="B34369" s="11" t="s">
        <v>592</v>
      </c>
      <c r="C34369" s="1">
        <v>44011</v>
      </c>
      <c r="D34369">
        <v>3.6274999999999999</v>
      </c>
      <c r="E34369">
        <v>0</v>
      </c>
      <c r="F34369">
        <v>34.751249999999999</v>
      </c>
      <c r="G34369">
        <v>1.0356000000000001</v>
      </c>
      <c r="H34369">
        <v>0</v>
      </c>
      <c r="I34369">
        <v>10.1</v>
      </c>
      <c r="J34369">
        <v>0.94040000000000001</v>
      </c>
      <c r="K34369">
        <v>0</v>
      </c>
      <c r="L34369">
        <v>9.1</v>
      </c>
      <c r="M34369">
        <v>0.51870000000000005</v>
      </c>
      <c r="N34369">
        <v>0</v>
      </c>
      <c r="O34369">
        <v>5.0999999999999996</v>
      </c>
      <c r="P34369">
        <v>0.15029999999999999</v>
      </c>
      <c r="Q34369">
        <v>0</v>
      </c>
      <c r="R34369">
        <v>1.4</v>
      </c>
      <c r="S34369">
        <v>0</v>
      </c>
      <c r="T34369">
        <v>0</v>
      </c>
      <c r="U34369">
        <v>0</v>
      </c>
      <c r="V34369">
        <v>0</v>
      </c>
      <c r="W34369">
        <v>0</v>
      </c>
      <c r="X34369">
        <v>0</v>
      </c>
      <c r="Y34369">
        <v>0.34387403220117002</v>
      </c>
      <c r="Z34369">
        <v>0</v>
      </c>
      <c r="AA34369">
        <v>0.60926238047102699</v>
      </c>
      <c r="AB34369">
        <v>292.78499765755402</v>
      </c>
      <c r="AC34369">
        <v>289</v>
      </c>
      <c r="AD34369">
        <v>298.05953943730998</v>
      </c>
      <c r="AE34369">
        <v>0.34387403220117002</v>
      </c>
      <c r="AF34369">
        <v>0</v>
      </c>
      <c r="AG34369">
        <v>1</v>
      </c>
      <c r="AH34369">
        <v>292.78499765755402</v>
      </c>
      <c r="AI34369">
        <v>289</v>
      </c>
      <c r="AJ34369">
        <v>298</v>
      </c>
      <c r="AK34369" s="11" t="s">
        <v>433</v>
      </c>
      <c r="AL34369">
        <v>-23.415656616474301</v>
      </c>
      <c r="AM34369" s="11" t="s">
        <v>433</v>
      </c>
      <c r="AN34369">
        <v>6449.0606503747304</v>
      </c>
      <c r="AP34369">
        <v>99.895053390698493</v>
      </c>
      <c r="AQ34369">
        <v>43.541710423305602</v>
      </c>
      <c r="AR34369">
        <v>186.296663523326</v>
      </c>
      <c r="AS34369" s="11">
        <f t="shared" si="536"/>
        <v>0</v>
      </c>
    </row>
    <row r="34370" spans="1:45" x14ac:dyDescent="0.25">
      <c r="A34370">
        <v>34369</v>
      </c>
      <c r="B34370" s="11" t="s">
        <v>592</v>
      </c>
      <c r="C34370" s="1">
        <v>44012</v>
      </c>
      <c r="D34370">
        <v>3.7004999999999999</v>
      </c>
      <c r="E34370">
        <v>0</v>
      </c>
      <c r="F34370">
        <v>35.10125</v>
      </c>
      <c r="G34370">
        <v>1.0585</v>
      </c>
      <c r="H34370">
        <v>0</v>
      </c>
      <c r="I34370">
        <v>10.1</v>
      </c>
      <c r="J34370">
        <v>0.96009999999999995</v>
      </c>
      <c r="K34370">
        <v>0</v>
      </c>
      <c r="L34370">
        <v>9.1012500000000003</v>
      </c>
      <c r="M34370">
        <v>0.51160000000000005</v>
      </c>
      <c r="N34370">
        <v>0</v>
      </c>
      <c r="O34370">
        <v>5.05</v>
      </c>
      <c r="P34370">
        <v>0.14974999999999999</v>
      </c>
      <c r="Q34370">
        <v>0</v>
      </c>
      <c r="R34370">
        <v>1.4</v>
      </c>
      <c r="S34370">
        <v>0</v>
      </c>
      <c r="T34370">
        <v>0</v>
      </c>
      <c r="U34370">
        <v>0</v>
      </c>
      <c r="V34370">
        <v>0</v>
      </c>
      <c r="W34370">
        <v>0</v>
      </c>
      <c r="X34370">
        <v>0</v>
      </c>
      <c r="Y34370">
        <v>0.34345744868787198</v>
      </c>
      <c r="Z34370">
        <v>0</v>
      </c>
      <c r="AA34370">
        <v>0.61318515271859497</v>
      </c>
      <c r="AB34370">
        <v>293.12845510624197</v>
      </c>
      <c r="AC34370">
        <v>289</v>
      </c>
      <c r="AD34370">
        <v>298.70552767956798</v>
      </c>
      <c r="AE34370">
        <v>0.34345744868787198</v>
      </c>
      <c r="AF34370">
        <v>0</v>
      </c>
      <c r="AG34370">
        <v>1</v>
      </c>
      <c r="AH34370">
        <v>293.12845510624197</v>
      </c>
      <c r="AI34370">
        <v>289</v>
      </c>
      <c r="AJ34370">
        <v>299</v>
      </c>
      <c r="AK34370" s="11" t="s">
        <v>433</v>
      </c>
      <c r="AL34370">
        <v>-23.307961239931899</v>
      </c>
      <c r="AM34370" s="11" t="s">
        <v>433</v>
      </c>
      <c r="AN34370">
        <v>6501.0179799615198</v>
      </c>
      <c r="AP34370">
        <v>99.686503491632607</v>
      </c>
      <c r="AQ34370">
        <v>43.257848631590598</v>
      </c>
      <c r="AR34370">
        <v>186.22417123545901</v>
      </c>
      <c r="AS34370" s="11">
        <f t="shared" ref="AS34370:AS34433" si="537">_xlfn.IFNA(INDEX($BI$2:$BI$53,MATCH(B34377,$BH$2:$BH$53,0)),0)</f>
        <v>0</v>
      </c>
    </row>
    <row r="34371" spans="1:45" x14ac:dyDescent="0.25">
      <c r="A34371">
        <v>34370</v>
      </c>
      <c r="B34371" s="11" t="s">
        <v>592</v>
      </c>
      <c r="C34371" s="1">
        <v>44013</v>
      </c>
      <c r="D34371">
        <v>3.7860499999999999</v>
      </c>
      <c r="E34371">
        <v>0</v>
      </c>
      <c r="F34371">
        <v>35.603749999999998</v>
      </c>
      <c r="G34371">
        <v>1.0795999999999999</v>
      </c>
      <c r="H34371">
        <v>0</v>
      </c>
      <c r="I34371">
        <v>10.050000000000001</v>
      </c>
      <c r="J34371">
        <v>0.97865000000000002</v>
      </c>
      <c r="K34371">
        <v>0</v>
      </c>
      <c r="L34371">
        <v>9.0012500000000006</v>
      </c>
      <c r="M34371">
        <v>0.53739999999999999</v>
      </c>
      <c r="N34371">
        <v>0</v>
      </c>
      <c r="O34371">
        <v>5.1012500000000003</v>
      </c>
      <c r="P34371">
        <v>0.15354999999999999</v>
      </c>
      <c r="Q34371">
        <v>0</v>
      </c>
      <c r="R34371">
        <v>1.4</v>
      </c>
      <c r="S34371">
        <v>0</v>
      </c>
      <c r="T34371">
        <v>0</v>
      </c>
      <c r="U34371">
        <v>0</v>
      </c>
      <c r="V34371">
        <v>0</v>
      </c>
      <c r="W34371">
        <v>0</v>
      </c>
      <c r="X34371">
        <v>0</v>
      </c>
      <c r="Y34371">
        <v>0.34289336420752697</v>
      </c>
      <c r="Z34371">
        <v>0</v>
      </c>
      <c r="AA34371">
        <v>0.618398106252527</v>
      </c>
      <c r="AB34371">
        <v>293.47134847044998</v>
      </c>
      <c r="AC34371">
        <v>289</v>
      </c>
      <c r="AD34371">
        <v>299.357215549991</v>
      </c>
      <c r="AE34371">
        <v>0.34289336420752697</v>
      </c>
      <c r="AF34371">
        <v>0</v>
      </c>
      <c r="AG34371">
        <v>1</v>
      </c>
      <c r="AH34371">
        <v>293.47134847044998</v>
      </c>
      <c r="AI34371">
        <v>289</v>
      </c>
      <c r="AJ34371">
        <v>299</v>
      </c>
      <c r="AK34371" s="11" t="s">
        <v>433</v>
      </c>
      <c r="AL34371">
        <v>-23.198859071772102</v>
      </c>
      <c r="AM34371" s="11" t="s">
        <v>433</v>
      </c>
      <c r="AN34371">
        <v>6552.9753095483202</v>
      </c>
      <c r="AP34371">
        <v>99.517076937837501</v>
      </c>
      <c r="AQ34371">
        <v>42.8730131994933</v>
      </c>
      <c r="AR34371">
        <v>186.015275040967</v>
      </c>
      <c r="AS34371" s="11">
        <f t="shared" si="537"/>
        <v>0</v>
      </c>
    </row>
    <row r="34372" spans="1:45" x14ac:dyDescent="0.25">
      <c r="A34372">
        <v>34371</v>
      </c>
      <c r="B34372" s="11" t="s">
        <v>592</v>
      </c>
      <c r="C34372" s="1">
        <v>44014</v>
      </c>
      <c r="D34372">
        <v>3.8331</v>
      </c>
      <c r="E34372">
        <v>0</v>
      </c>
      <c r="F34372">
        <v>35.5</v>
      </c>
      <c r="G34372">
        <v>1.1011500000000001</v>
      </c>
      <c r="H34372">
        <v>0</v>
      </c>
      <c r="I34372">
        <v>10.199999999999999</v>
      </c>
      <c r="J34372">
        <v>0.99580000000000002</v>
      </c>
      <c r="K34372">
        <v>0</v>
      </c>
      <c r="L34372">
        <v>9.0500000000000007</v>
      </c>
      <c r="M34372">
        <v>0.53064999999999996</v>
      </c>
      <c r="N34372">
        <v>0</v>
      </c>
      <c r="O34372">
        <v>5.05</v>
      </c>
      <c r="P34372">
        <v>0.15609999999999999</v>
      </c>
      <c r="Q34372">
        <v>0</v>
      </c>
      <c r="R34372">
        <v>1.4</v>
      </c>
      <c r="S34372">
        <v>0</v>
      </c>
      <c r="T34372">
        <v>0</v>
      </c>
      <c r="U34372">
        <v>0</v>
      </c>
      <c r="V34372">
        <v>0</v>
      </c>
      <c r="W34372">
        <v>0</v>
      </c>
      <c r="X34372">
        <v>0</v>
      </c>
      <c r="Y34372">
        <v>0.34210425764769198</v>
      </c>
      <c r="Z34372">
        <v>0</v>
      </c>
      <c r="AA34372">
        <v>0.62490633230168802</v>
      </c>
      <c r="AB34372">
        <v>293.81345272809699</v>
      </c>
      <c r="AC34372">
        <v>290</v>
      </c>
      <c r="AD34372">
        <v>299.99890699843598</v>
      </c>
      <c r="AE34372">
        <v>0.34210425764769198</v>
      </c>
      <c r="AF34372">
        <v>0</v>
      </c>
      <c r="AG34372">
        <v>1</v>
      </c>
      <c r="AH34372">
        <v>293.81345272809699</v>
      </c>
      <c r="AI34372">
        <v>290</v>
      </c>
      <c r="AJ34372">
        <v>300</v>
      </c>
      <c r="AK34372" s="11" t="s">
        <v>433</v>
      </c>
      <c r="AL34372">
        <v>-23.088344992318</v>
      </c>
      <c r="AM34372" s="11" t="s">
        <v>433</v>
      </c>
      <c r="AN34372">
        <v>6604.9326391351196</v>
      </c>
      <c r="AP34372">
        <v>99.407074720848399</v>
      </c>
      <c r="AQ34372">
        <v>42.6196100953035</v>
      </c>
      <c r="AR34372">
        <v>186.897691861493</v>
      </c>
      <c r="AS34372" s="11">
        <f t="shared" si="537"/>
        <v>0</v>
      </c>
    </row>
    <row r="34373" spans="1:45" x14ac:dyDescent="0.25">
      <c r="A34373">
        <v>34372</v>
      </c>
      <c r="B34373" s="11" t="s">
        <v>592</v>
      </c>
      <c r="C34373" s="1">
        <v>44015</v>
      </c>
      <c r="D34373">
        <v>3.9081000000000001</v>
      </c>
      <c r="E34373">
        <v>0</v>
      </c>
      <c r="F34373">
        <v>35.203749999999999</v>
      </c>
      <c r="G34373">
        <v>1.1150500000000001</v>
      </c>
      <c r="H34373">
        <v>0</v>
      </c>
      <c r="I34373">
        <v>10.05125</v>
      </c>
      <c r="J34373">
        <v>1.0096499999999999</v>
      </c>
      <c r="K34373">
        <v>0</v>
      </c>
      <c r="L34373">
        <v>9</v>
      </c>
      <c r="M34373">
        <v>0.55715000000000003</v>
      </c>
      <c r="N34373">
        <v>0</v>
      </c>
      <c r="O34373">
        <v>5.2</v>
      </c>
      <c r="P34373">
        <v>0.156</v>
      </c>
      <c r="Q34373">
        <v>0</v>
      </c>
      <c r="R34373">
        <v>1.35</v>
      </c>
      <c r="S34373">
        <v>0</v>
      </c>
      <c r="T34373">
        <v>0</v>
      </c>
      <c r="U34373">
        <v>0</v>
      </c>
      <c r="V34373">
        <v>0</v>
      </c>
      <c r="W34373">
        <v>0</v>
      </c>
      <c r="X34373">
        <v>0</v>
      </c>
      <c r="Y34373">
        <v>0.34117522685057999</v>
      </c>
      <c r="Z34373">
        <v>0</v>
      </c>
      <c r="AA34373">
        <v>0.63120667670392105</v>
      </c>
      <c r="AB34373">
        <v>294.15462795494801</v>
      </c>
      <c r="AC34373">
        <v>290</v>
      </c>
      <c r="AD34373">
        <v>300.59041099644298</v>
      </c>
      <c r="AE34373">
        <v>0.34117522685057999</v>
      </c>
      <c r="AF34373">
        <v>0</v>
      </c>
      <c r="AG34373">
        <v>1</v>
      </c>
      <c r="AH34373">
        <v>294.15462795494801</v>
      </c>
      <c r="AI34373">
        <v>290</v>
      </c>
      <c r="AJ34373">
        <v>301</v>
      </c>
      <c r="AK34373" s="11" t="s">
        <v>433</v>
      </c>
      <c r="AL34373">
        <v>-22.976414383623499</v>
      </c>
      <c r="AM34373" s="11" t="s">
        <v>433</v>
      </c>
      <c r="AN34373">
        <v>6656.88996872191</v>
      </c>
      <c r="AP34373">
        <v>99.265468487875495</v>
      </c>
      <c r="AQ34373">
        <v>42.128424734994802</v>
      </c>
      <c r="AR34373">
        <v>187.684752653679</v>
      </c>
      <c r="AS34373" s="11">
        <f t="shared" si="537"/>
        <v>0</v>
      </c>
    </row>
    <row r="34374" spans="1:45" x14ac:dyDescent="0.25">
      <c r="A34374">
        <v>34373</v>
      </c>
      <c r="B34374" s="11" t="s">
        <v>592</v>
      </c>
      <c r="C34374" s="1">
        <v>44016</v>
      </c>
      <c r="D34374">
        <v>3.9734500000000001</v>
      </c>
      <c r="E34374">
        <v>0</v>
      </c>
      <c r="F34374">
        <v>35.6</v>
      </c>
      <c r="G34374">
        <v>1.1372</v>
      </c>
      <c r="H34374">
        <v>0</v>
      </c>
      <c r="I34374">
        <v>10.05125</v>
      </c>
      <c r="J34374">
        <v>1.02765</v>
      </c>
      <c r="K34374">
        <v>0</v>
      </c>
      <c r="L34374">
        <v>9.0500000000000007</v>
      </c>
      <c r="M34374">
        <v>0.54774999999999996</v>
      </c>
      <c r="N34374">
        <v>0</v>
      </c>
      <c r="O34374">
        <v>5.0512499999999996</v>
      </c>
      <c r="P34374">
        <v>0.16195000000000001</v>
      </c>
      <c r="Q34374">
        <v>0</v>
      </c>
      <c r="R34374">
        <v>1.4012500000000001</v>
      </c>
      <c r="S34374">
        <v>0</v>
      </c>
      <c r="T34374">
        <v>0</v>
      </c>
      <c r="U34374">
        <v>0</v>
      </c>
      <c r="V34374">
        <v>0</v>
      </c>
      <c r="W34374">
        <v>0</v>
      </c>
      <c r="X34374">
        <v>0</v>
      </c>
      <c r="Y34374">
        <v>0.34022019874382398</v>
      </c>
      <c r="Z34374">
        <v>0</v>
      </c>
      <c r="AA34374">
        <v>0.636572186720194</v>
      </c>
      <c r="AB34374">
        <v>294.49484815369198</v>
      </c>
      <c r="AC34374">
        <v>290</v>
      </c>
      <c r="AD34374">
        <v>301.18277629258898</v>
      </c>
      <c r="AE34374">
        <v>0.34022019874382398</v>
      </c>
      <c r="AF34374">
        <v>0</v>
      </c>
      <c r="AG34374">
        <v>1</v>
      </c>
      <c r="AH34374">
        <v>294.49484815369198</v>
      </c>
      <c r="AI34374">
        <v>290</v>
      </c>
      <c r="AJ34374">
        <v>301</v>
      </c>
      <c r="AK34374" s="11" t="s">
        <v>433</v>
      </c>
      <c r="AL34374">
        <v>-22.863063146487601</v>
      </c>
      <c r="AM34374" s="11" t="s">
        <v>433</v>
      </c>
      <c r="AN34374">
        <v>6708.8472983087004</v>
      </c>
      <c r="AP34374">
        <v>99.078389938972904</v>
      </c>
      <c r="AQ34374">
        <v>41.729181456658999</v>
      </c>
      <c r="AR34374">
        <v>188.371596272988</v>
      </c>
      <c r="AS34374" s="11">
        <f t="shared" si="537"/>
        <v>0</v>
      </c>
    </row>
    <row r="34375" spans="1:45" x14ac:dyDescent="0.25">
      <c r="A34375">
        <v>34374</v>
      </c>
      <c r="B34375" s="11" t="s">
        <v>592</v>
      </c>
      <c r="C34375" s="1">
        <v>44017</v>
      </c>
      <c r="D34375">
        <v>4.0331999999999999</v>
      </c>
      <c r="E34375">
        <v>0</v>
      </c>
      <c r="F34375">
        <v>35.549999999999997</v>
      </c>
      <c r="G34375">
        <v>1.1520999999999999</v>
      </c>
      <c r="H34375">
        <v>0</v>
      </c>
      <c r="I34375">
        <v>10.15</v>
      </c>
      <c r="J34375">
        <v>1.04145</v>
      </c>
      <c r="K34375">
        <v>0</v>
      </c>
      <c r="L34375">
        <v>9.0500000000000007</v>
      </c>
      <c r="M34375">
        <v>0.56035000000000001</v>
      </c>
      <c r="N34375">
        <v>0</v>
      </c>
      <c r="O34375">
        <v>5.3512500000000003</v>
      </c>
      <c r="P34375">
        <v>0.15939999999999999</v>
      </c>
      <c r="Q34375">
        <v>0</v>
      </c>
      <c r="R34375">
        <v>1.4</v>
      </c>
      <c r="S34375">
        <v>0</v>
      </c>
      <c r="T34375">
        <v>0</v>
      </c>
      <c r="U34375">
        <v>0</v>
      </c>
      <c r="V34375">
        <v>0</v>
      </c>
      <c r="W34375">
        <v>0</v>
      </c>
      <c r="X34375">
        <v>0</v>
      </c>
      <c r="Y34375">
        <v>0.33921743212346001</v>
      </c>
      <c r="Z34375">
        <v>0</v>
      </c>
      <c r="AA34375">
        <v>0.63873415658471799</v>
      </c>
      <c r="AB34375">
        <v>294.83406558581498</v>
      </c>
      <c r="AC34375">
        <v>290</v>
      </c>
      <c r="AD34375">
        <v>301.77699939229399</v>
      </c>
      <c r="AE34375">
        <v>0.33921743212346001</v>
      </c>
      <c r="AF34375">
        <v>0</v>
      </c>
      <c r="AG34375">
        <v>1</v>
      </c>
      <c r="AH34375">
        <v>294.83406558581498</v>
      </c>
      <c r="AI34375">
        <v>290</v>
      </c>
      <c r="AJ34375">
        <v>302</v>
      </c>
      <c r="AK34375" s="11" t="s">
        <v>433</v>
      </c>
      <c r="AL34375">
        <v>-22.748287717336201</v>
      </c>
      <c r="AM34375" s="11" t="s">
        <v>433</v>
      </c>
      <c r="AN34375">
        <v>6760.8046278954998</v>
      </c>
      <c r="AP34375">
        <v>98.885835554212306</v>
      </c>
      <c r="AQ34375">
        <v>41.103349359706002</v>
      </c>
      <c r="AR34375">
        <v>189.044698870275</v>
      </c>
      <c r="AS34375" s="11">
        <f t="shared" si="537"/>
        <v>0</v>
      </c>
    </row>
    <row r="34376" spans="1:45" x14ac:dyDescent="0.25">
      <c r="A34376">
        <v>34375</v>
      </c>
      <c r="B34376" s="11" t="s">
        <v>592</v>
      </c>
      <c r="C34376" s="1">
        <v>44018</v>
      </c>
      <c r="D34376">
        <v>4.0727000000000002</v>
      </c>
      <c r="E34376">
        <v>0</v>
      </c>
      <c r="F34376">
        <v>35.604999999999997</v>
      </c>
      <c r="G34376">
        <v>1.1697</v>
      </c>
      <c r="H34376">
        <v>0</v>
      </c>
      <c r="I34376">
        <v>10.199999999999999</v>
      </c>
      <c r="J34376">
        <v>1.056</v>
      </c>
      <c r="K34376">
        <v>0</v>
      </c>
      <c r="L34376">
        <v>9.1</v>
      </c>
      <c r="M34376">
        <v>0.54664999999999997</v>
      </c>
      <c r="N34376">
        <v>0</v>
      </c>
      <c r="O34376">
        <v>5.25</v>
      </c>
      <c r="P34376">
        <v>0.16175</v>
      </c>
      <c r="Q34376">
        <v>0</v>
      </c>
      <c r="R34376">
        <v>1.4</v>
      </c>
      <c r="S34376">
        <v>0</v>
      </c>
      <c r="T34376">
        <v>0</v>
      </c>
      <c r="U34376">
        <v>0</v>
      </c>
      <c r="V34376">
        <v>0</v>
      </c>
      <c r="W34376">
        <v>0</v>
      </c>
      <c r="X34376">
        <v>0</v>
      </c>
      <c r="Y34376">
        <v>0.33812492689159601</v>
      </c>
      <c r="Z34376">
        <v>0</v>
      </c>
      <c r="AA34376">
        <v>0.640388343029755</v>
      </c>
      <c r="AB34376">
        <v>295.172190512707</v>
      </c>
      <c r="AC34376">
        <v>290</v>
      </c>
      <c r="AD34376">
        <v>302.27388640889399</v>
      </c>
      <c r="AE34376">
        <v>0.33812492689159601</v>
      </c>
      <c r="AF34376">
        <v>0</v>
      </c>
      <c r="AG34376">
        <v>1</v>
      </c>
      <c r="AH34376">
        <v>295.172190512707</v>
      </c>
      <c r="AI34376">
        <v>290</v>
      </c>
      <c r="AJ34376">
        <v>302</v>
      </c>
      <c r="AK34376" s="11" t="s">
        <v>433</v>
      </c>
      <c r="AL34376">
        <v>-22.632085084937799</v>
      </c>
      <c r="AM34376" s="11" t="s">
        <v>433</v>
      </c>
      <c r="AN34376">
        <v>6812.7619574823002</v>
      </c>
      <c r="AP34376">
        <v>98.687378454031403</v>
      </c>
      <c r="AQ34376">
        <v>40.858417425304701</v>
      </c>
      <c r="AR34376">
        <v>187.67858085250501</v>
      </c>
      <c r="AS34376" s="11">
        <f t="shared" si="537"/>
        <v>0</v>
      </c>
    </row>
    <row r="34377" spans="1:45" x14ac:dyDescent="0.25">
      <c r="A34377">
        <v>34376</v>
      </c>
      <c r="B34377" s="11" t="s">
        <v>592</v>
      </c>
      <c r="C34377" s="1">
        <v>44019</v>
      </c>
      <c r="D34377">
        <v>4.0846499999999999</v>
      </c>
      <c r="E34377">
        <v>0</v>
      </c>
      <c r="F34377">
        <v>35.603749999999998</v>
      </c>
      <c r="G34377">
        <v>1.1762999999999999</v>
      </c>
      <c r="H34377">
        <v>0</v>
      </c>
      <c r="I34377">
        <v>10.199999999999999</v>
      </c>
      <c r="J34377">
        <v>1.06135</v>
      </c>
      <c r="K34377">
        <v>0</v>
      </c>
      <c r="L34377">
        <v>9.1</v>
      </c>
      <c r="M34377">
        <v>0.52464999999999995</v>
      </c>
      <c r="N34377">
        <v>0</v>
      </c>
      <c r="O34377">
        <v>5.0999999999999996</v>
      </c>
      <c r="P34377">
        <v>0.15675</v>
      </c>
      <c r="Q34377">
        <v>0</v>
      </c>
      <c r="R34377">
        <v>1.4</v>
      </c>
      <c r="S34377">
        <v>0</v>
      </c>
      <c r="T34377">
        <v>0</v>
      </c>
      <c r="U34377">
        <v>0</v>
      </c>
      <c r="V34377">
        <v>0</v>
      </c>
      <c r="W34377">
        <v>0</v>
      </c>
      <c r="X34377">
        <v>0</v>
      </c>
      <c r="Y34377">
        <v>0.33695155955240003</v>
      </c>
      <c r="Z34377">
        <v>0</v>
      </c>
      <c r="AA34377">
        <v>0.64251797169456804</v>
      </c>
      <c r="AB34377">
        <v>295.50914207225901</v>
      </c>
      <c r="AC34377">
        <v>290</v>
      </c>
      <c r="AD34377">
        <v>302.897987567531</v>
      </c>
      <c r="AE34377">
        <v>0.33695155955240003</v>
      </c>
      <c r="AF34377">
        <v>0</v>
      </c>
      <c r="AG34377">
        <v>1</v>
      </c>
      <c r="AH34377">
        <v>295.50914207225901</v>
      </c>
      <c r="AI34377">
        <v>290</v>
      </c>
      <c r="AJ34377">
        <v>303</v>
      </c>
      <c r="AK34377" s="11" t="s">
        <v>433</v>
      </c>
      <c r="AL34377">
        <v>-22.514452806909699</v>
      </c>
      <c r="AM34377" s="11" t="s">
        <v>433</v>
      </c>
      <c r="AN34377">
        <v>6864.7192870690897</v>
      </c>
      <c r="AP34377">
        <v>98.4828537680078</v>
      </c>
      <c r="AQ34377">
        <v>40.334626545198297</v>
      </c>
      <c r="AR34377">
        <v>185.483038508287</v>
      </c>
      <c r="AS34377" s="11">
        <f t="shared" si="537"/>
        <v>0</v>
      </c>
    </row>
    <row r="34378" spans="1:45" x14ac:dyDescent="0.25">
      <c r="A34378">
        <v>34377</v>
      </c>
      <c r="B34378" s="11" t="s">
        <v>592</v>
      </c>
      <c r="C34378" s="1">
        <v>44020</v>
      </c>
      <c r="D34378">
        <v>4.0855499999999996</v>
      </c>
      <c r="E34378">
        <v>0</v>
      </c>
      <c r="F34378">
        <v>36.152500000000003</v>
      </c>
      <c r="G34378">
        <v>1.1848000000000001</v>
      </c>
      <c r="H34378">
        <v>0</v>
      </c>
      <c r="I34378">
        <v>10.251250000000001</v>
      </c>
      <c r="J34378">
        <v>1.0678000000000001</v>
      </c>
      <c r="K34378">
        <v>0</v>
      </c>
      <c r="L34378">
        <v>9.1512499999999992</v>
      </c>
      <c r="M34378">
        <v>0.52515000000000001</v>
      </c>
      <c r="N34378">
        <v>0</v>
      </c>
      <c r="O34378">
        <v>5.0012499999999998</v>
      </c>
      <c r="P34378">
        <v>0.15915000000000001</v>
      </c>
      <c r="Q34378">
        <v>0</v>
      </c>
      <c r="R34378">
        <v>1.45</v>
      </c>
      <c r="S34378">
        <v>0</v>
      </c>
      <c r="T34378">
        <v>0</v>
      </c>
      <c r="U34378">
        <v>0</v>
      </c>
      <c r="V34378">
        <v>0</v>
      </c>
      <c r="W34378">
        <v>0</v>
      </c>
      <c r="X34378">
        <v>0</v>
      </c>
      <c r="Y34378">
        <v>0.335646419874161</v>
      </c>
      <c r="Z34378">
        <v>0</v>
      </c>
      <c r="AA34378">
        <v>0.64354885059893696</v>
      </c>
      <c r="AB34378">
        <v>295.84478849213298</v>
      </c>
      <c r="AC34378">
        <v>291</v>
      </c>
      <c r="AD34378">
        <v>303.55878600504201</v>
      </c>
      <c r="AE34378">
        <v>0.335646419874161</v>
      </c>
      <c r="AF34378">
        <v>0</v>
      </c>
      <c r="AG34378">
        <v>1</v>
      </c>
      <c r="AH34378">
        <v>295.84478849213298</v>
      </c>
      <c r="AI34378">
        <v>291</v>
      </c>
      <c r="AJ34378">
        <v>304</v>
      </c>
      <c r="AK34378" s="11" t="s">
        <v>433</v>
      </c>
      <c r="AL34378">
        <v>-22.3953890259783</v>
      </c>
      <c r="AM34378" s="11" t="s">
        <v>433</v>
      </c>
      <c r="AN34378">
        <v>6916.67661665589</v>
      </c>
      <c r="AP34378">
        <v>98.312208590025094</v>
      </c>
      <c r="AQ34378">
        <v>39.383615214237899</v>
      </c>
      <c r="AR34378">
        <v>185.151512906421</v>
      </c>
      <c r="AS34378" s="11">
        <f t="shared" si="537"/>
        <v>0</v>
      </c>
    </row>
    <row r="34379" spans="1:45" x14ac:dyDescent="0.25">
      <c r="A34379">
        <v>34378</v>
      </c>
      <c r="B34379" s="11" t="s">
        <v>592</v>
      </c>
      <c r="C34379" s="1">
        <v>44021</v>
      </c>
      <c r="D34379">
        <v>4.0903</v>
      </c>
      <c r="E34379">
        <v>0</v>
      </c>
      <c r="F34379">
        <v>35.553750000000001</v>
      </c>
      <c r="G34379">
        <v>1.1870000000000001</v>
      </c>
      <c r="H34379">
        <v>0</v>
      </c>
      <c r="I34379">
        <v>10.25</v>
      </c>
      <c r="J34379">
        <v>1.06785</v>
      </c>
      <c r="K34379">
        <v>0</v>
      </c>
      <c r="L34379">
        <v>9.1512499999999992</v>
      </c>
      <c r="M34379">
        <v>0.53149999999999997</v>
      </c>
      <c r="N34379">
        <v>0</v>
      </c>
      <c r="O34379">
        <v>5.0999999999999996</v>
      </c>
      <c r="P34379">
        <v>0.15634999999999999</v>
      </c>
      <c r="Q34379">
        <v>0</v>
      </c>
      <c r="R34379">
        <v>1.4</v>
      </c>
      <c r="S34379">
        <v>0</v>
      </c>
      <c r="T34379">
        <v>0</v>
      </c>
      <c r="U34379">
        <v>0</v>
      </c>
      <c r="V34379">
        <v>0</v>
      </c>
      <c r="W34379">
        <v>0</v>
      </c>
      <c r="X34379">
        <v>0</v>
      </c>
      <c r="Y34379">
        <v>0.33414420260921202</v>
      </c>
      <c r="Z34379">
        <v>0</v>
      </c>
      <c r="AA34379">
        <v>0.64517908336285401</v>
      </c>
      <c r="AB34379">
        <v>296.17893269474303</v>
      </c>
      <c r="AC34379">
        <v>291</v>
      </c>
      <c r="AD34379">
        <v>304.17118023747901</v>
      </c>
      <c r="AE34379">
        <v>0.33414420260921202</v>
      </c>
      <c r="AF34379">
        <v>0</v>
      </c>
      <c r="AG34379">
        <v>1</v>
      </c>
      <c r="AH34379">
        <v>296.17893269474303</v>
      </c>
      <c r="AI34379">
        <v>291</v>
      </c>
      <c r="AJ34379">
        <v>304</v>
      </c>
      <c r="AK34379" s="11" t="s">
        <v>433</v>
      </c>
      <c r="AL34379">
        <v>-22.274892485952702</v>
      </c>
      <c r="AM34379" s="11" t="s">
        <v>433</v>
      </c>
      <c r="AN34379">
        <v>6968.6339462426904</v>
      </c>
      <c r="AP34379">
        <v>98.193240503924002</v>
      </c>
      <c r="AQ34379">
        <v>38.9210123290773</v>
      </c>
      <c r="AR34379">
        <v>185.39252667790299</v>
      </c>
      <c r="AS34379" s="11">
        <f t="shared" si="537"/>
        <v>0</v>
      </c>
    </row>
    <row r="34380" spans="1:45" x14ac:dyDescent="0.25">
      <c r="A34380">
        <v>34379</v>
      </c>
      <c r="B34380" s="11" t="s">
        <v>592</v>
      </c>
      <c r="C34380" s="1">
        <v>44022</v>
      </c>
      <c r="D34380">
        <v>4.0688500000000003</v>
      </c>
      <c r="E34380">
        <v>0</v>
      </c>
      <c r="F34380">
        <v>35.704999999999998</v>
      </c>
      <c r="G34380">
        <v>1.1890499999999999</v>
      </c>
      <c r="H34380">
        <v>0</v>
      </c>
      <c r="I34380">
        <v>10.3</v>
      </c>
      <c r="J34380">
        <v>1.0687</v>
      </c>
      <c r="K34380">
        <v>0</v>
      </c>
      <c r="L34380">
        <v>9.1999999999999993</v>
      </c>
      <c r="M34380">
        <v>0.52410000000000001</v>
      </c>
      <c r="N34380">
        <v>0</v>
      </c>
      <c r="O34380">
        <v>4.9000000000000004</v>
      </c>
      <c r="P34380">
        <v>0.15584999999999999</v>
      </c>
      <c r="Q34380">
        <v>0</v>
      </c>
      <c r="R34380">
        <v>1.4</v>
      </c>
      <c r="S34380">
        <v>0</v>
      </c>
      <c r="T34380">
        <v>0</v>
      </c>
      <c r="U34380">
        <v>0</v>
      </c>
      <c r="V34380">
        <v>0</v>
      </c>
      <c r="W34380">
        <v>0</v>
      </c>
      <c r="X34380">
        <v>0</v>
      </c>
      <c r="Y34380">
        <v>0.332533082865336</v>
      </c>
      <c r="Z34380">
        <v>0</v>
      </c>
      <c r="AA34380">
        <v>0.64732808918727303</v>
      </c>
      <c r="AB34380">
        <v>296.51146577760801</v>
      </c>
      <c r="AC34380">
        <v>291</v>
      </c>
      <c r="AD34380">
        <v>304.78582025191901</v>
      </c>
      <c r="AE34380">
        <v>0.332533082865336</v>
      </c>
      <c r="AF34380">
        <v>0</v>
      </c>
      <c r="AG34380">
        <v>1</v>
      </c>
      <c r="AH34380">
        <v>296.51146577760801</v>
      </c>
      <c r="AI34380">
        <v>291</v>
      </c>
      <c r="AJ34380">
        <v>305</v>
      </c>
      <c r="AK34380" s="11" t="s">
        <v>433</v>
      </c>
      <c r="AL34380">
        <v>-22.1529625473691</v>
      </c>
      <c r="AM34380" s="11" t="s">
        <v>433</v>
      </c>
      <c r="AN34380">
        <v>7020.5912758294799</v>
      </c>
      <c r="AP34380">
        <v>98.066167026875505</v>
      </c>
      <c r="AQ34380">
        <v>38.459636925673102</v>
      </c>
      <c r="AR34380">
        <v>186.17158438093</v>
      </c>
      <c r="AS34380" s="11">
        <f t="shared" si="537"/>
        <v>0</v>
      </c>
    </row>
    <row r="34381" spans="1:45" x14ac:dyDescent="0.25">
      <c r="A34381">
        <v>34380</v>
      </c>
      <c r="B34381" s="11" t="s">
        <v>592</v>
      </c>
      <c r="C34381" s="1">
        <v>44023</v>
      </c>
      <c r="D34381">
        <v>4.0739000000000001</v>
      </c>
      <c r="E34381">
        <v>0</v>
      </c>
      <c r="F34381">
        <v>35.852499999999999</v>
      </c>
      <c r="G34381">
        <v>1.1854</v>
      </c>
      <c r="H34381">
        <v>0</v>
      </c>
      <c r="I34381">
        <v>10.3</v>
      </c>
      <c r="J34381">
        <v>1.0661</v>
      </c>
      <c r="K34381">
        <v>0</v>
      </c>
      <c r="L34381">
        <v>9.1999999999999993</v>
      </c>
      <c r="M34381">
        <v>0.54420000000000002</v>
      </c>
      <c r="N34381">
        <v>0</v>
      </c>
      <c r="O34381">
        <v>5.2050000000000001</v>
      </c>
      <c r="P34381">
        <v>0.1555</v>
      </c>
      <c r="Q34381">
        <v>0</v>
      </c>
      <c r="R34381">
        <v>1.3512500000000001</v>
      </c>
      <c r="S34381">
        <v>0</v>
      </c>
      <c r="T34381">
        <v>0</v>
      </c>
      <c r="U34381">
        <v>0</v>
      </c>
      <c r="V34381">
        <v>0</v>
      </c>
      <c r="W34381">
        <v>0</v>
      </c>
      <c r="X34381">
        <v>0</v>
      </c>
      <c r="Y34381">
        <v>0.33092728321863402</v>
      </c>
      <c r="Z34381">
        <v>0</v>
      </c>
      <c r="AA34381">
        <v>0.65005679974933395</v>
      </c>
      <c r="AB34381">
        <v>296.84239306082702</v>
      </c>
      <c r="AC34381">
        <v>291</v>
      </c>
      <c r="AD34381">
        <v>305.422421453921</v>
      </c>
      <c r="AE34381">
        <v>0.33092728321863402</v>
      </c>
      <c r="AF34381">
        <v>0</v>
      </c>
      <c r="AG34381">
        <v>1</v>
      </c>
      <c r="AH34381">
        <v>296.84239306082702</v>
      </c>
      <c r="AI34381">
        <v>291</v>
      </c>
      <c r="AJ34381">
        <v>305</v>
      </c>
      <c r="AK34381" s="11" t="s">
        <v>433</v>
      </c>
      <c r="AL34381">
        <v>-22.029599202764999</v>
      </c>
      <c r="AM34381" s="11" t="s">
        <v>433</v>
      </c>
      <c r="AN34381">
        <v>7072.5486054162702</v>
      </c>
      <c r="AP34381">
        <v>97.918226665746403</v>
      </c>
      <c r="AQ34381">
        <v>37.9099884254858</v>
      </c>
      <c r="AR34381">
        <v>187.46788885775001</v>
      </c>
      <c r="AS34381" s="11">
        <f t="shared" si="537"/>
        <v>0</v>
      </c>
    </row>
    <row r="34382" spans="1:45" x14ac:dyDescent="0.25">
      <c r="A34382">
        <v>34381</v>
      </c>
      <c r="B34382" s="11" t="s">
        <v>592</v>
      </c>
      <c r="C34382" s="1">
        <v>44024</v>
      </c>
      <c r="D34382">
        <v>4.0677500000000002</v>
      </c>
      <c r="E34382">
        <v>0</v>
      </c>
      <c r="F34382">
        <v>35.6</v>
      </c>
      <c r="G34382">
        <v>1.1855500000000001</v>
      </c>
      <c r="H34382">
        <v>0</v>
      </c>
      <c r="I34382">
        <v>10.20125</v>
      </c>
      <c r="J34382">
        <v>1.0657000000000001</v>
      </c>
      <c r="K34382">
        <v>0</v>
      </c>
      <c r="L34382">
        <v>9.1512499999999992</v>
      </c>
      <c r="M34382">
        <v>0.54369999999999996</v>
      </c>
      <c r="N34382">
        <v>0</v>
      </c>
      <c r="O34382">
        <v>5.05</v>
      </c>
      <c r="P34382">
        <v>0.15745000000000001</v>
      </c>
      <c r="Q34382">
        <v>0</v>
      </c>
      <c r="R34382">
        <v>1.4</v>
      </c>
      <c r="S34382">
        <v>0</v>
      </c>
      <c r="T34382">
        <v>0</v>
      </c>
      <c r="U34382">
        <v>0</v>
      </c>
      <c r="V34382">
        <v>0</v>
      </c>
      <c r="W34382">
        <v>0</v>
      </c>
      <c r="X34382">
        <v>0</v>
      </c>
      <c r="Y34382">
        <v>0.329313339619353</v>
      </c>
      <c r="Z34382">
        <v>0</v>
      </c>
      <c r="AA34382">
        <v>0.65100044403273505</v>
      </c>
      <c r="AB34382">
        <v>297.171706400446</v>
      </c>
      <c r="AC34382">
        <v>291</v>
      </c>
      <c r="AD34382">
        <v>306.08672166984297</v>
      </c>
      <c r="AE34382">
        <v>0.329313339619353</v>
      </c>
      <c r="AF34382">
        <v>0</v>
      </c>
      <c r="AG34382">
        <v>1</v>
      </c>
      <c r="AH34382">
        <v>297.171706400446</v>
      </c>
      <c r="AI34382">
        <v>291</v>
      </c>
      <c r="AJ34382">
        <v>306</v>
      </c>
      <c r="AK34382" s="11" t="s">
        <v>433</v>
      </c>
      <c r="AL34382">
        <v>-21.904803091541702</v>
      </c>
      <c r="AM34382" s="11" t="s">
        <v>433</v>
      </c>
      <c r="AN34382">
        <v>7124.5059350030697</v>
      </c>
      <c r="AP34382">
        <v>97.774281996086202</v>
      </c>
      <c r="AQ34382">
        <v>37.492755574733003</v>
      </c>
      <c r="AR34382">
        <v>188.35452699856799</v>
      </c>
      <c r="AS34382" s="11">
        <f t="shared" si="537"/>
        <v>0</v>
      </c>
    </row>
    <row r="34383" spans="1:45" x14ac:dyDescent="0.25">
      <c r="A34383">
        <v>34382</v>
      </c>
      <c r="B34383" s="11" t="s">
        <v>592</v>
      </c>
      <c r="C34383" s="1">
        <v>44025</v>
      </c>
      <c r="D34383">
        <v>4.05105</v>
      </c>
      <c r="E34383">
        <v>0</v>
      </c>
      <c r="F34383">
        <v>35.200000000000003</v>
      </c>
      <c r="G34383">
        <v>1.1894499999999999</v>
      </c>
      <c r="H34383">
        <v>0</v>
      </c>
      <c r="I34383">
        <v>10.1525</v>
      </c>
      <c r="J34383">
        <v>1.0684</v>
      </c>
      <c r="K34383">
        <v>0</v>
      </c>
      <c r="L34383">
        <v>9.1512499999999992</v>
      </c>
      <c r="M34383">
        <v>0.51975000000000005</v>
      </c>
      <c r="N34383">
        <v>0</v>
      </c>
      <c r="O34383">
        <v>4.95</v>
      </c>
      <c r="P34383">
        <v>0.15565000000000001</v>
      </c>
      <c r="Q34383">
        <v>0</v>
      </c>
      <c r="R34383">
        <v>1.4</v>
      </c>
      <c r="S34383">
        <v>0</v>
      </c>
      <c r="T34383">
        <v>0</v>
      </c>
      <c r="U34383">
        <v>0</v>
      </c>
      <c r="V34383">
        <v>0</v>
      </c>
      <c r="W34383">
        <v>0</v>
      </c>
      <c r="X34383">
        <v>0</v>
      </c>
      <c r="Y34383">
        <v>0.32765965934952102</v>
      </c>
      <c r="Z34383">
        <v>0</v>
      </c>
      <c r="AA34383">
        <v>0.65261634550463299</v>
      </c>
      <c r="AB34383">
        <v>297.49936605979502</v>
      </c>
      <c r="AC34383">
        <v>291</v>
      </c>
      <c r="AD34383">
        <v>306.73914852414401</v>
      </c>
      <c r="AE34383">
        <v>0.32765965934952102</v>
      </c>
      <c r="AF34383">
        <v>0</v>
      </c>
      <c r="AG34383">
        <v>1</v>
      </c>
      <c r="AH34383">
        <v>297.49936605979502</v>
      </c>
      <c r="AI34383">
        <v>291</v>
      </c>
      <c r="AJ34383">
        <v>307</v>
      </c>
      <c r="AK34383" s="11" t="s">
        <v>433</v>
      </c>
      <c r="AL34383">
        <v>-21.778575514367802</v>
      </c>
      <c r="AM34383" s="11" t="s">
        <v>433</v>
      </c>
      <c r="AN34383">
        <v>7176.4632645898701</v>
      </c>
      <c r="AP34383">
        <v>97.634360183604102</v>
      </c>
      <c r="AQ34383">
        <v>36.826628300873601</v>
      </c>
      <c r="AR34383">
        <v>189.09125798591401</v>
      </c>
      <c r="AS34383" s="11">
        <f t="shared" si="537"/>
        <v>0</v>
      </c>
    </row>
    <row r="34384" spans="1:45" x14ac:dyDescent="0.25">
      <c r="A34384">
        <v>34383</v>
      </c>
      <c r="B34384" s="11" t="s">
        <v>592</v>
      </c>
      <c r="C34384" s="1">
        <v>44026</v>
      </c>
      <c r="D34384">
        <v>4.0689500000000001</v>
      </c>
      <c r="E34384">
        <v>0</v>
      </c>
      <c r="F34384">
        <v>35.450000000000003</v>
      </c>
      <c r="G34384">
        <v>1.1972</v>
      </c>
      <c r="H34384">
        <v>0</v>
      </c>
      <c r="I34384">
        <v>10.20125</v>
      </c>
      <c r="J34384">
        <v>1.07365</v>
      </c>
      <c r="K34384">
        <v>0</v>
      </c>
      <c r="L34384">
        <v>9.1524999999999999</v>
      </c>
      <c r="M34384">
        <v>0.53849999999999998</v>
      </c>
      <c r="N34384">
        <v>0</v>
      </c>
      <c r="O34384">
        <v>5.0012499999999998</v>
      </c>
      <c r="P34384">
        <v>0.1603</v>
      </c>
      <c r="Q34384">
        <v>0</v>
      </c>
      <c r="R34384">
        <v>1.45</v>
      </c>
      <c r="S34384">
        <v>0</v>
      </c>
      <c r="T34384">
        <v>0</v>
      </c>
      <c r="U34384">
        <v>0</v>
      </c>
      <c r="V34384">
        <v>0</v>
      </c>
      <c r="W34384">
        <v>0</v>
      </c>
      <c r="X34384">
        <v>0</v>
      </c>
      <c r="Y34384">
        <v>0.32597340931575802</v>
      </c>
      <c r="Z34384">
        <v>0</v>
      </c>
      <c r="AA34384">
        <v>0.65512636283313497</v>
      </c>
      <c r="AB34384">
        <v>297.82533946911099</v>
      </c>
      <c r="AC34384">
        <v>292</v>
      </c>
      <c r="AD34384">
        <v>307.44267105551899</v>
      </c>
      <c r="AE34384">
        <v>0.32597340931575802</v>
      </c>
      <c r="AF34384">
        <v>0</v>
      </c>
      <c r="AG34384">
        <v>1</v>
      </c>
      <c r="AH34384">
        <v>297.82533946911099</v>
      </c>
      <c r="AI34384">
        <v>292</v>
      </c>
      <c r="AJ34384">
        <v>307</v>
      </c>
      <c r="AK34384" s="11" t="s">
        <v>433</v>
      </c>
      <c r="AL34384">
        <v>-21.650918447085999</v>
      </c>
      <c r="AM34384" s="11" t="s">
        <v>433</v>
      </c>
      <c r="AN34384">
        <v>7228.4205941766604</v>
      </c>
      <c r="AP34384">
        <v>97.498514385217803</v>
      </c>
      <c r="AQ34384">
        <v>36.4366997301113</v>
      </c>
      <c r="AR34384">
        <v>189.93721670284901</v>
      </c>
      <c r="AS34384" s="11">
        <f t="shared" si="537"/>
        <v>0</v>
      </c>
    </row>
    <row r="34385" spans="1:45" x14ac:dyDescent="0.25">
      <c r="A34385">
        <v>34384</v>
      </c>
      <c r="B34385" s="11" t="s">
        <v>592</v>
      </c>
      <c r="C34385" s="1">
        <v>44027</v>
      </c>
      <c r="D34385">
        <v>4.0872000000000002</v>
      </c>
      <c r="E34385">
        <v>0</v>
      </c>
      <c r="F34385">
        <v>35.35125</v>
      </c>
      <c r="G34385">
        <v>1.1992</v>
      </c>
      <c r="H34385">
        <v>0</v>
      </c>
      <c r="I34385">
        <v>10.199999999999999</v>
      </c>
      <c r="J34385">
        <v>1.0757000000000001</v>
      </c>
      <c r="K34385">
        <v>0</v>
      </c>
      <c r="L34385">
        <v>9.1999999999999993</v>
      </c>
      <c r="M34385">
        <v>0.54505000000000003</v>
      </c>
      <c r="N34385">
        <v>0</v>
      </c>
      <c r="O34385">
        <v>5.05</v>
      </c>
      <c r="P34385">
        <v>0.15709999999999999</v>
      </c>
      <c r="Q34385">
        <v>0</v>
      </c>
      <c r="R34385">
        <v>1.4</v>
      </c>
      <c r="S34385">
        <v>0</v>
      </c>
      <c r="T34385">
        <v>0</v>
      </c>
      <c r="U34385">
        <v>0</v>
      </c>
      <c r="V34385">
        <v>0</v>
      </c>
      <c r="W34385">
        <v>0</v>
      </c>
      <c r="X34385">
        <v>0</v>
      </c>
      <c r="Y34385">
        <v>0.324214837971598</v>
      </c>
      <c r="Z34385">
        <v>0</v>
      </c>
      <c r="AA34385">
        <v>0.65943005559437595</v>
      </c>
      <c r="AB34385">
        <v>298.14955430708301</v>
      </c>
      <c r="AC34385">
        <v>292</v>
      </c>
      <c r="AD34385">
        <v>308.030741884446</v>
      </c>
      <c r="AE34385">
        <v>0.324214837971598</v>
      </c>
      <c r="AF34385">
        <v>0</v>
      </c>
      <c r="AG34385">
        <v>1</v>
      </c>
      <c r="AH34385">
        <v>298.14955430708301</v>
      </c>
      <c r="AI34385">
        <v>292</v>
      </c>
      <c r="AJ34385">
        <v>308</v>
      </c>
      <c r="AK34385" s="11" t="s">
        <v>433</v>
      </c>
      <c r="AL34385">
        <v>-21.521834554075699</v>
      </c>
      <c r="AM34385" s="11" t="s">
        <v>433</v>
      </c>
      <c r="AN34385">
        <v>7280.3779237634599</v>
      </c>
      <c r="AP34385">
        <v>97.391237010266593</v>
      </c>
      <c r="AQ34385">
        <v>36.100747752795002</v>
      </c>
      <c r="AR34385">
        <v>191.333671311708</v>
      </c>
      <c r="AS34385" s="11">
        <f t="shared" si="537"/>
        <v>0</v>
      </c>
    </row>
    <row r="34386" spans="1:45" x14ac:dyDescent="0.25">
      <c r="A34386">
        <v>34385</v>
      </c>
      <c r="B34386" s="11" t="s">
        <v>592</v>
      </c>
      <c r="C34386" s="1">
        <v>44028</v>
      </c>
      <c r="D34386">
        <v>4.1035500000000003</v>
      </c>
      <c r="E34386">
        <v>0</v>
      </c>
      <c r="F34386">
        <v>35.801250000000003</v>
      </c>
      <c r="G34386">
        <v>1.2037500000000001</v>
      </c>
      <c r="H34386">
        <v>0</v>
      </c>
      <c r="I34386">
        <v>10.199999999999999</v>
      </c>
      <c r="J34386">
        <v>1.08005</v>
      </c>
      <c r="K34386">
        <v>0</v>
      </c>
      <c r="L34386">
        <v>9.1024999999999991</v>
      </c>
      <c r="M34386">
        <v>0.54769999999999996</v>
      </c>
      <c r="N34386">
        <v>0</v>
      </c>
      <c r="O34386">
        <v>5.3012499999999996</v>
      </c>
      <c r="P34386">
        <v>0.15755</v>
      </c>
      <c r="Q34386">
        <v>0</v>
      </c>
      <c r="R34386">
        <v>1.4</v>
      </c>
      <c r="S34386">
        <v>0</v>
      </c>
      <c r="T34386">
        <v>0</v>
      </c>
      <c r="U34386">
        <v>0</v>
      </c>
      <c r="V34386">
        <v>0</v>
      </c>
      <c r="W34386">
        <v>0</v>
      </c>
      <c r="X34386">
        <v>0</v>
      </c>
      <c r="Y34386">
        <v>0.32233083230007897</v>
      </c>
      <c r="Z34386">
        <v>0</v>
      </c>
      <c r="AA34386">
        <v>0.66282239826285805</v>
      </c>
      <c r="AB34386">
        <v>298.47188513938301</v>
      </c>
      <c r="AC34386">
        <v>292</v>
      </c>
      <c r="AD34386">
        <v>308.67684709446701</v>
      </c>
      <c r="AE34386">
        <v>0.32233083230007897</v>
      </c>
      <c r="AF34386">
        <v>0</v>
      </c>
      <c r="AG34386">
        <v>1</v>
      </c>
      <c r="AH34386">
        <v>298.47188513938301</v>
      </c>
      <c r="AI34386">
        <v>292</v>
      </c>
      <c r="AJ34386">
        <v>309</v>
      </c>
      <c r="AK34386" s="11" t="s">
        <v>433</v>
      </c>
      <c r="AL34386">
        <v>-21.3913272010291</v>
      </c>
      <c r="AM34386" s="11" t="s">
        <v>433</v>
      </c>
      <c r="AN34386">
        <v>7332.3352533502502</v>
      </c>
      <c r="AP34386">
        <v>97.328200370449593</v>
      </c>
      <c r="AQ34386">
        <v>35.784940212033703</v>
      </c>
      <c r="AR34386">
        <v>189.77230105674801</v>
      </c>
      <c r="AS34386" s="11">
        <f t="shared" si="537"/>
        <v>0</v>
      </c>
    </row>
    <row r="34387" spans="1:45" x14ac:dyDescent="0.25">
      <c r="A34387">
        <v>34386</v>
      </c>
      <c r="B34387" s="11" t="s">
        <v>592</v>
      </c>
      <c r="C34387" s="1">
        <v>44029</v>
      </c>
      <c r="D34387">
        <v>4.1033999999999997</v>
      </c>
      <c r="E34387">
        <v>0</v>
      </c>
      <c r="F34387">
        <v>35.551250000000003</v>
      </c>
      <c r="G34387">
        <v>1.2017500000000001</v>
      </c>
      <c r="H34387">
        <v>0</v>
      </c>
      <c r="I34387">
        <v>10.151249999999999</v>
      </c>
      <c r="J34387">
        <v>1.07775</v>
      </c>
      <c r="K34387">
        <v>0</v>
      </c>
      <c r="L34387">
        <v>9.15</v>
      </c>
      <c r="M34387">
        <v>0.52305000000000001</v>
      </c>
      <c r="N34387">
        <v>0</v>
      </c>
      <c r="O34387">
        <v>4.9012500000000001</v>
      </c>
      <c r="P34387">
        <v>0.15795000000000001</v>
      </c>
      <c r="Q34387">
        <v>0</v>
      </c>
      <c r="R34387">
        <v>1.4</v>
      </c>
      <c r="S34387">
        <v>0</v>
      </c>
      <c r="T34387">
        <v>0</v>
      </c>
      <c r="U34387">
        <v>0</v>
      </c>
      <c r="V34387">
        <v>0</v>
      </c>
      <c r="W34387">
        <v>0</v>
      </c>
      <c r="X34387">
        <v>0</v>
      </c>
      <c r="Y34387">
        <v>0.32038545097700699</v>
      </c>
      <c r="Z34387">
        <v>0</v>
      </c>
      <c r="AA34387">
        <v>0.66479748450751297</v>
      </c>
      <c r="AB34387">
        <v>298.79227059035998</v>
      </c>
      <c r="AC34387">
        <v>292</v>
      </c>
      <c r="AD34387">
        <v>309.32288073591502</v>
      </c>
      <c r="AE34387">
        <v>0.32038545097700699</v>
      </c>
      <c r="AF34387">
        <v>0</v>
      </c>
      <c r="AG34387">
        <v>1</v>
      </c>
      <c r="AH34387">
        <v>298.79227059035998</v>
      </c>
      <c r="AI34387">
        <v>292</v>
      </c>
      <c r="AJ34387">
        <v>309</v>
      </c>
      <c r="AK34387" s="11" t="s">
        <v>433</v>
      </c>
      <c r="AL34387">
        <v>-21.259400467097901</v>
      </c>
      <c r="AM34387" s="11" t="s">
        <v>433</v>
      </c>
      <c r="AN34387">
        <v>7384.2925829370497</v>
      </c>
      <c r="AP34387">
        <v>97.277926276249801</v>
      </c>
      <c r="AQ34387">
        <v>35.455470472574198</v>
      </c>
      <c r="AR34387">
        <v>190.870948264096</v>
      </c>
      <c r="AS34387" s="11">
        <f t="shared" si="537"/>
        <v>0</v>
      </c>
    </row>
    <row r="34388" spans="1:45" x14ac:dyDescent="0.25">
      <c r="A34388">
        <v>34387</v>
      </c>
      <c r="B34388" s="11" t="s">
        <v>592</v>
      </c>
      <c r="C34388" s="1">
        <v>44030</v>
      </c>
      <c r="D34388">
        <v>4.1001000000000003</v>
      </c>
      <c r="E34388">
        <v>0</v>
      </c>
      <c r="F34388">
        <v>35.401249999999997</v>
      </c>
      <c r="G34388">
        <v>1.20235</v>
      </c>
      <c r="H34388">
        <v>0</v>
      </c>
      <c r="I34388">
        <v>10.20125</v>
      </c>
      <c r="J34388">
        <v>1.0765499999999999</v>
      </c>
      <c r="K34388">
        <v>0</v>
      </c>
      <c r="L34388">
        <v>9.1512499999999992</v>
      </c>
      <c r="M34388">
        <v>0.53415000000000001</v>
      </c>
      <c r="N34388">
        <v>0</v>
      </c>
      <c r="O34388">
        <v>5.3012499999999996</v>
      </c>
      <c r="P34388">
        <v>0.158</v>
      </c>
      <c r="Q34388">
        <v>0</v>
      </c>
      <c r="R34388">
        <v>1.4</v>
      </c>
      <c r="S34388">
        <v>0</v>
      </c>
      <c r="T34388">
        <v>0</v>
      </c>
      <c r="U34388">
        <v>0</v>
      </c>
      <c r="V34388">
        <v>0</v>
      </c>
      <c r="W34388">
        <v>0</v>
      </c>
      <c r="X34388">
        <v>0</v>
      </c>
      <c r="Y34388">
        <v>0.31846672119469199</v>
      </c>
      <c r="Z34388">
        <v>0</v>
      </c>
      <c r="AA34388">
        <v>0.66537055156032099</v>
      </c>
      <c r="AB34388">
        <v>299.110737311555</v>
      </c>
      <c r="AC34388">
        <v>292</v>
      </c>
      <c r="AD34388">
        <v>309.96768581874301</v>
      </c>
      <c r="AE34388">
        <v>0.31846672119469199</v>
      </c>
      <c r="AF34388">
        <v>0</v>
      </c>
      <c r="AG34388">
        <v>1</v>
      </c>
      <c r="AH34388">
        <v>299.110737311555</v>
      </c>
      <c r="AI34388">
        <v>292</v>
      </c>
      <c r="AJ34388">
        <v>310</v>
      </c>
      <c r="AK34388" s="11" t="s">
        <v>433</v>
      </c>
      <c r="AL34388">
        <v>-21.1260591563669</v>
      </c>
      <c r="AM34388" s="11" t="s">
        <v>433</v>
      </c>
      <c r="AN34388">
        <v>7436.2499125238401</v>
      </c>
      <c r="AP34388">
        <v>97.228638794125999</v>
      </c>
      <c r="AQ34388">
        <v>34.920022256532697</v>
      </c>
      <c r="AR34388">
        <v>191.80967219532499</v>
      </c>
      <c r="AS34388" s="11">
        <f t="shared" si="537"/>
        <v>0</v>
      </c>
    </row>
    <row r="34389" spans="1:45" x14ac:dyDescent="0.25">
      <c r="A34389">
        <v>34388</v>
      </c>
      <c r="B34389" s="11" t="s">
        <v>592</v>
      </c>
      <c r="C34389" s="1">
        <v>44031</v>
      </c>
      <c r="D34389">
        <v>4.0761500000000002</v>
      </c>
      <c r="E34389">
        <v>0</v>
      </c>
      <c r="F34389">
        <v>35.201250000000002</v>
      </c>
      <c r="G34389">
        <v>1.2</v>
      </c>
      <c r="H34389">
        <v>0</v>
      </c>
      <c r="I34389">
        <v>10.25</v>
      </c>
      <c r="J34389">
        <v>1.0748500000000001</v>
      </c>
      <c r="K34389">
        <v>0</v>
      </c>
      <c r="L34389">
        <v>9.1999999999999993</v>
      </c>
      <c r="M34389">
        <v>0.51875000000000004</v>
      </c>
      <c r="N34389">
        <v>0</v>
      </c>
      <c r="O34389">
        <v>4.8499999999999996</v>
      </c>
      <c r="P34389">
        <v>0.15740000000000001</v>
      </c>
      <c r="Q34389">
        <v>0</v>
      </c>
      <c r="R34389">
        <v>1.4</v>
      </c>
      <c r="S34389">
        <v>0</v>
      </c>
      <c r="T34389">
        <v>0</v>
      </c>
      <c r="U34389">
        <v>0</v>
      </c>
      <c r="V34389">
        <v>0</v>
      </c>
      <c r="W34389">
        <v>0</v>
      </c>
      <c r="X34389">
        <v>0</v>
      </c>
      <c r="Y34389">
        <v>0.316569729530287</v>
      </c>
      <c r="Z34389">
        <v>0</v>
      </c>
      <c r="AA34389">
        <v>0.66716619029177604</v>
      </c>
      <c r="AB34389">
        <v>299.42730704108499</v>
      </c>
      <c r="AC34389">
        <v>292</v>
      </c>
      <c r="AD34389">
        <v>310.61260775250702</v>
      </c>
      <c r="AE34389">
        <v>0.316569729530287</v>
      </c>
      <c r="AF34389">
        <v>0</v>
      </c>
      <c r="AG34389">
        <v>1</v>
      </c>
      <c r="AH34389">
        <v>299.42730704108499</v>
      </c>
      <c r="AI34389">
        <v>292</v>
      </c>
      <c r="AJ34389">
        <v>311</v>
      </c>
      <c r="AK34389" s="11" t="s">
        <v>433</v>
      </c>
      <c r="AL34389">
        <v>-20.9913088086127</v>
      </c>
      <c r="AM34389" s="11" t="s">
        <v>433</v>
      </c>
      <c r="AN34389">
        <v>7488.2072421106404</v>
      </c>
      <c r="AP34389">
        <v>97.191570273272703</v>
      </c>
      <c r="AQ34389">
        <v>34.540422378247598</v>
      </c>
      <c r="AR34389">
        <v>192.85435913009599</v>
      </c>
      <c r="AS34389" s="11">
        <f t="shared" si="537"/>
        <v>0</v>
      </c>
    </row>
    <row r="34390" spans="1:45" x14ac:dyDescent="0.25">
      <c r="A34390">
        <v>34389</v>
      </c>
      <c r="B34390" s="11" t="s">
        <v>592</v>
      </c>
      <c r="C34390" s="1">
        <v>44032</v>
      </c>
      <c r="D34390">
        <v>4.1020000000000003</v>
      </c>
      <c r="E34390">
        <v>0</v>
      </c>
      <c r="F34390">
        <v>35.60125</v>
      </c>
      <c r="G34390">
        <v>1.1949000000000001</v>
      </c>
      <c r="H34390">
        <v>0</v>
      </c>
      <c r="I34390">
        <v>10.25</v>
      </c>
      <c r="J34390">
        <v>1.0690500000000001</v>
      </c>
      <c r="K34390">
        <v>0</v>
      </c>
      <c r="L34390">
        <v>9.15</v>
      </c>
      <c r="M34390">
        <v>0.54205000000000003</v>
      </c>
      <c r="N34390">
        <v>0</v>
      </c>
      <c r="O34390">
        <v>5.05</v>
      </c>
      <c r="P34390">
        <v>0.15365000000000001</v>
      </c>
      <c r="Q34390">
        <v>0</v>
      </c>
      <c r="R34390">
        <v>1.35</v>
      </c>
      <c r="S34390">
        <v>0</v>
      </c>
      <c r="T34390">
        <v>0</v>
      </c>
      <c r="U34390">
        <v>0</v>
      </c>
      <c r="V34390">
        <v>0</v>
      </c>
      <c r="W34390">
        <v>0</v>
      </c>
      <c r="X34390">
        <v>0</v>
      </c>
      <c r="Y34390">
        <v>0.31467365166945199</v>
      </c>
      <c r="Z34390">
        <v>0</v>
      </c>
      <c r="AA34390">
        <v>0.67062312459880402</v>
      </c>
      <c r="AB34390">
        <v>299.741980692754</v>
      </c>
      <c r="AC34390">
        <v>292</v>
      </c>
      <c r="AD34390">
        <v>311.257243554252</v>
      </c>
      <c r="AE34390">
        <v>0.31467365166945199</v>
      </c>
      <c r="AF34390">
        <v>0</v>
      </c>
      <c r="AG34390">
        <v>1</v>
      </c>
      <c r="AH34390">
        <v>299.741980692754</v>
      </c>
      <c r="AI34390">
        <v>292</v>
      </c>
      <c r="AJ34390">
        <v>311</v>
      </c>
      <c r="AK34390" s="11" t="s">
        <v>433</v>
      </c>
      <c r="AL34390">
        <v>-20.855155709305201</v>
      </c>
      <c r="AM34390" s="11" t="s">
        <v>433</v>
      </c>
      <c r="AN34390">
        <v>7540.1645716974399</v>
      </c>
      <c r="AP34390">
        <v>97.167213975101703</v>
      </c>
      <c r="AQ34390">
        <v>34.179624674702097</v>
      </c>
      <c r="AR34390">
        <v>193.37512871082899</v>
      </c>
      <c r="AS34390" s="11">
        <f t="shared" si="537"/>
        <v>0</v>
      </c>
    </row>
    <row r="34391" spans="1:45" x14ac:dyDescent="0.25">
      <c r="A34391">
        <v>34390</v>
      </c>
      <c r="B34391" s="11" t="s">
        <v>592</v>
      </c>
      <c r="C34391" s="1">
        <v>44033</v>
      </c>
      <c r="D34391">
        <v>4.0998999999999999</v>
      </c>
      <c r="E34391">
        <v>0</v>
      </c>
      <c r="F34391">
        <v>35.702500000000001</v>
      </c>
      <c r="G34391">
        <v>1.1852</v>
      </c>
      <c r="H34391">
        <v>0</v>
      </c>
      <c r="I34391">
        <v>10.151249999999999</v>
      </c>
      <c r="J34391">
        <v>1.0603499999999999</v>
      </c>
      <c r="K34391">
        <v>0</v>
      </c>
      <c r="L34391">
        <v>9.1</v>
      </c>
      <c r="M34391">
        <v>0.53839999999999999</v>
      </c>
      <c r="N34391">
        <v>0</v>
      </c>
      <c r="O34391">
        <v>5.4012500000000001</v>
      </c>
      <c r="P34391">
        <v>0.15145</v>
      </c>
      <c r="Q34391">
        <v>0</v>
      </c>
      <c r="R34391">
        <v>1.35</v>
      </c>
      <c r="S34391">
        <v>0</v>
      </c>
      <c r="T34391">
        <v>0</v>
      </c>
      <c r="U34391">
        <v>0</v>
      </c>
      <c r="V34391">
        <v>0</v>
      </c>
      <c r="W34391">
        <v>0</v>
      </c>
      <c r="X34391">
        <v>0</v>
      </c>
      <c r="Y34391">
        <v>0.31278401347944901</v>
      </c>
      <c r="Z34391">
        <v>0</v>
      </c>
      <c r="AA34391">
        <v>0.67386239765526201</v>
      </c>
      <c r="AB34391">
        <v>300.05476470623398</v>
      </c>
      <c r="AC34391">
        <v>292</v>
      </c>
      <c r="AD34391">
        <v>311.90144268811298</v>
      </c>
      <c r="AE34391">
        <v>0.31278401347944901</v>
      </c>
      <c r="AF34391">
        <v>0</v>
      </c>
      <c r="AG34391">
        <v>1</v>
      </c>
      <c r="AH34391">
        <v>300.05476470623398</v>
      </c>
      <c r="AI34391">
        <v>292</v>
      </c>
      <c r="AJ34391">
        <v>312</v>
      </c>
      <c r="AK34391" s="11" t="s">
        <v>433</v>
      </c>
      <c r="AL34391">
        <v>-20.717606898810299</v>
      </c>
      <c r="AM34391" s="11" t="s">
        <v>433</v>
      </c>
      <c r="AN34391">
        <v>7592.1219012842303</v>
      </c>
      <c r="AP34391">
        <v>97.155883937595405</v>
      </c>
      <c r="AQ34391">
        <v>33.824171242024804</v>
      </c>
      <c r="AR34391">
        <v>195.149974831473</v>
      </c>
      <c r="AS34391" s="11">
        <f t="shared" si="537"/>
        <v>0</v>
      </c>
    </row>
    <row r="34392" spans="1:45" x14ac:dyDescent="0.25">
      <c r="A34392">
        <v>34391</v>
      </c>
      <c r="B34392" s="11" t="s">
        <v>592</v>
      </c>
      <c r="C34392" s="1">
        <v>44034</v>
      </c>
      <c r="D34392">
        <v>4.0947500000000003</v>
      </c>
      <c r="E34392">
        <v>0</v>
      </c>
      <c r="F34392">
        <v>36.251249999999999</v>
      </c>
      <c r="G34392">
        <v>1.1818</v>
      </c>
      <c r="H34392">
        <v>0</v>
      </c>
      <c r="I34392">
        <v>10.199999999999999</v>
      </c>
      <c r="J34392">
        <v>1.05785</v>
      </c>
      <c r="K34392">
        <v>0</v>
      </c>
      <c r="L34392">
        <v>9.1512499999999992</v>
      </c>
      <c r="M34392">
        <v>0.5373</v>
      </c>
      <c r="N34392">
        <v>0</v>
      </c>
      <c r="O34392">
        <v>5.15</v>
      </c>
      <c r="P34392">
        <v>0.15495</v>
      </c>
      <c r="Q34392">
        <v>0</v>
      </c>
      <c r="R34392">
        <v>1.4</v>
      </c>
      <c r="S34392">
        <v>0</v>
      </c>
      <c r="T34392">
        <v>0</v>
      </c>
      <c r="U34392">
        <v>0</v>
      </c>
      <c r="V34392">
        <v>0</v>
      </c>
      <c r="W34392">
        <v>0</v>
      </c>
      <c r="X34392">
        <v>0</v>
      </c>
      <c r="Y34392">
        <v>0.31087198009847</v>
      </c>
      <c r="Z34392">
        <v>0</v>
      </c>
      <c r="AA34392">
        <v>0.67582685958359601</v>
      </c>
      <c r="AB34392">
        <v>300.36563668633198</v>
      </c>
      <c r="AC34392">
        <v>292</v>
      </c>
      <c r="AD34392">
        <v>312.54505815282602</v>
      </c>
      <c r="AE34392">
        <v>0.31087198009847</v>
      </c>
      <c r="AF34392">
        <v>0</v>
      </c>
      <c r="AG34392">
        <v>1</v>
      </c>
      <c r="AH34392">
        <v>300.36563668633198</v>
      </c>
      <c r="AI34392">
        <v>292</v>
      </c>
      <c r="AJ34392">
        <v>313</v>
      </c>
      <c r="AK34392" s="11" t="s">
        <v>433</v>
      </c>
      <c r="AL34392">
        <v>-20.5786701807573</v>
      </c>
      <c r="AM34392" s="11" t="s">
        <v>433</v>
      </c>
      <c r="AN34392">
        <v>7644.0792308710297</v>
      </c>
      <c r="AP34392">
        <v>97.168123717220496</v>
      </c>
      <c r="AQ34392">
        <v>33.401931936806101</v>
      </c>
      <c r="AR34392">
        <v>195.30043011237899</v>
      </c>
      <c r="AS34392" s="11">
        <f t="shared" si="537"/>
        <v>0</v>
      </c>
    </row>
    <row r="34393" spans="1:45" x14ac:dyDescent="0.25">
      <c r="A34393">
        <v>34392</v>
      </c>
      <c r="B34393" s="11" t="s">
        <v>592</v>
      </c>
      <c r="C34393" s="1">
        <v>44035</v>
      </c>
      <c r="D34393">
        <v>4.0618499999999997</v>
      </c>
      <c r="E34393">
        <v>0</v>
      </c>
      <c r="F34393">
        <v>36.354999999999997</v>
      </c>
      <c r="G34393">
        <v>1.1797500000000001</v>
      </c>
      <c r="H34393">
        <v>0</v>
      </c>
      <c r="I34393">
        <v>10.20125</v>
      </c>
      <c r="J34393">
        <v>1.0543499999999999</v>
      </c>
      <c r="K34393">
        <v>0</v>
      </c>
      <c r="L34393">
        <v>9.15</v>
      </c>
      <c r="M34393">
        <v>0.51415</v>
      </c>
      <c r="N34393">
        <v>0</v>
      </c>
      <c r="O34393">
        <v>5</v>
      </c>
      <c r="P34393">
        <v>0.15379999999999999</v>
      </c>
      <c r="Q34393">
        <v>0</v>
      </c>
      <c r="R34393">
        <v>1.4</v>
      </c>
      <c r="S34393">
        <v>0</v>
      </c>
      <c r="T34393">
        <v>0</v>
      </c>
      <c r="U34393">
        <v>0</v>
      </c>
      <c r="V34393">
        <v>0</v>
      </c>
      <c r="W34393">
        <v>0</v>
      </c>
      <c r="X34393">
        <v>0</v>
      </c>
      <c r="Y34393">
        <v>0.30889683117532701</v>
      </c>
      <c r="Z34393">
        <v>0</v>
      </c>
      <c r="AA34393">
        <v>0.67323026385874096</v>
      </c>
      <c r="AB34393">
        <v>300.674533517508</v>
      </c>
      <c r="AC34393">
        <v>293</v>
      </c>
      <c r="AD34393">
        <v>313.187942936833</v>
      </c>
      <c r="AE34393">
        <v>0.30889683117532701</v>
      </c>
      <c r="AF34393">
        <v>0</v>
      </c>
      <c r="AG34393">
        <v>1</v>
      </c>
      <c r="AH34393">
        <v>300.674533517508</v>
      </c>
      <c r="AI34393">
        <v>293</v>
      </c>
      <c r="AJ34393">
        <v>313</v>
      </c>
      <c r="AK34393" s="11" t="s">
        <v>433</v>
      </c>
      <c r="AL34393">
        <v>-20.4383541295262</v>
      </c>
      <c r="AM34393" s="11" t="s">
        <v>433</v>
      </c>
      <c r="AN34393">
        <v>7696.0365604578201</v>
      </c>
      <c r="AP34393">
        <v>97.217873434251203</v>
      </c>
      <c r="AQ34393">
        <v>32.985956995422001</v>
      </c>
      <c r="AR34393">
        <v>195.525567774661</v>
      </c>
      <c r="AS34393" s="11">
        <f t="shared" si="537"/>
        <v>0</v>
      </c>
    </row>
    <row r="34394" spans="1:45" x14ac:dyDescent="0.25">
      <c r="A34394">
        <v>34393</v>
      </c>
      <c r="B34394" s="11" t="s">
        <v>592</v>
      </c>
      <c r="C34394" s="1">
        <v>44036</v>
      </c>
      <c r="D34394">
        <v>4.0505500000000003</v>
      </c>
      <c r="E34394">
        <v>0</v>
      </c>
      <c r="F34394">
        <v>36.251249999999999</v>
      </c>
      <c r="G34394">
        <v>1.1814</v>
      </c>
      <c r="H34394">
        <v>0</v>
      </c>
      <c r="I34394">
        <v>10.251250000000001</v>
      </c>
      <c r="J34394">
        <v>1.0547500000000001</v>
      </c>
      <c r="K34394">
        <v>0</v>
      </c>
      <c r="L34394">
        <v>9.1999999999999993</v>
      </c>
      <c r="M34394">
        <v>0.51485000000000003</v>
      </c>
      <c r="N34394">
        <v>0</v>
      </c>
      <c r="O34394">
        <v>5.3</v>
      </c>
      <c r="P34394">
        <v>0.15515000000000001</v>
      </c>
      <c r="Q34394">
        <v>0</v>
      </c>
      <c r="R34394">
        <v>1.45</v>
      </c>
      <c r="S34394">
        <v>0</v>
      </c>
      <c r="T34394">
        <v>0</v>
      </c>
      <c r="U34394">
        <v>0</v>
      </c>
      <c r="V34394">
        <v>0</v>
      </c>
      <c r="W34394">
        <v>0</v>
      </c>
      <c r="X34394">
        <v>0</v>
      </c>
      <c r="Y34394">
        <v>0.30689984319635999</v>
      </c>
      <c r="Z34394">
        <v>0</v>
      </c>
      <c r="AA34394">
        <v>0.67120912408094602</v>
      </c>
      <c r="AB34394">
        <v>300.98143336070399</v>
      </c>
      <c r="AC34394">
        <v>293</v>
      </c>
      <c r="AD34394">
        <v>313.83020999098198</v>
      </c>
      <c r="AE34394">
        <v>0.30689984319635999</v>
      </c>
      <c r="AF34394">
        <v>0</v>
      </c>
      <c r="AG34394">
        <v>1</v>
      </c>
      <c r="AH34394">
        <v>300.98143336070399</v>
      </c>
      <c r="AI34394">
        <v>293</v>
      </c>
      <c r="AJ34394">
        <v>314</v>
      </c>
      <c r="AK34394" s="11" t="s">
        <v>433</v>
      </c>
      <c r="AL34394">
        <v>-20.2966680968261</v>
      </c>
      <c r="AM34394" s="11" t="s">
        <v>433</v>
      </c>
      <c r="AN34394">
        <v>7747.9938900446105</v>
      </c>
      <c r="AP34394">
        <v>97.299567990561997</v>
      </c>
      <c r="AQ34394">
        <v>32.596997203119102</v>
      </c>
      <c r="AR34394">
        <v>197.58880734788201</v>
      </c>
      <c r="AS34394" s="11">
        <f t="shared" si="537"/>
        <v>0</v>
      </c>
    </row>
    <row r="34395" spans="1:45" x14ac:dyDescent="0.25">
      <c r="A34395">
        <v>34394</v>
      </c>
      <c r="B34395" s="11" t="s">
        <v>592</v>
      </c>
      <c r="C34395" s="1">
        <v>44037</v>
      </c>
      <c r="D34395">
        <v>4.0033500000000002</v>
      </c>
      <c r="E34395">
        <v>0</v>
      </c>
      <c r="F34395">
        <v>35.701250000000002</v>
      </c>
      <c r="G34395">
        <v>1.1776500000000001</v>
      </c>
      <c r="H34395">
        <v>0</v>
      </c>
      <c r="I34395">
        <v>10.20125</v>
      </c>
      <c r="J34395">
        <v>1.04965</v>
      </c>
      <c r="K34395">
        <v>0</v>
      </c>
      <c r="L34395">
        <v>9.15</v>
      </c>
      <c r="M34395">
        <v>0.49264999999999998</v>
      </c>
      <c r="N34395">
        <v>0</v>
      </c>
      <c r="O34395">
        <v>4.8512500000000003</v>
      </c>
      <c r="P34395">
        <v>0.1507</v>
      </c>
      <c r="Q34395">
        <v>0</v>
      </c>
      <c r="R34395">
        <v>1.4</v>
      </c>
      <c r="S34395">
        <v>0</v>
      </c>
      <c r="T34395">
        <v>0</v>
      </c>
      <c r="U34395">
        <v>0</v>
      </c>
      <c r="V34395">
        <v>0</v>
      </c>
      <c r="W34395">
        <v>0</v>
      </c>
      <c r="X34395">
        <v>0</v>
      </c>
      <c r="Y34395">
        <v>0.30494312613294899</v>
      </c>
      <c r="Z34395">
        <v>0</v>
      </c>
      <c r="AA34395">
        <v>0.66911435418492304</v>
      </c>
      <c r="AB34395">
        <v>301.28637648683701</v>
      </c>
      <c r="AC34395">
        <v>293</v>
      </c>
      <c r="AD34395">
        <v>314.47209930660603</v>
      </c>
      <c r="AE34395">
        <v>0.30494312613294899</v>
      </c>
      <c r="AF34395">
        <v>0</v>
      </c>
      <c r="AG34395">
        <v>1</v>
      </c>
      <c r="AH34395">
        <v>301.28637648683701</v>
      </c>
      <c r="AI34395">
        <v>293</v>
      </c>
      <c r="AJ34395">
        <v>314</v>
      </c>
      <c r="AK34395" s="11" t="s">
        <v>433</v>
      </c>
      <c r="AL34395">
        <v>-20.153622217320699</v>
      </c>
      <c r="AM34395" s="11" t="s">
        <v>433</v>
      </c>
      <c r="AN34395">
        <v>7799.9512196314099</v>
      </c>
      <c r="AP34395">
        <v>97.402334519935806</v>
      </c>
      <c r="AQ34395">
        <v>32.244216401129997</v>
      </c>
      <c r="AR34395">
        <v>200.252339828061</v>
      </c>
      <c r="AS34395" s="11">
        <f t="shared" si="537"/>
        <v>0</v>
      </c>
    </row>
    <row r="34396" spans="1:45" x14ac:dyDescent="0.25">
      <c r="A34396">
        <v>34395</v>
      </c>
      <c r="B34396" s="11" t="s">
        <v>592</v>
      </c>
      <c r="C34396" s="1">
        <v>44038</v>
      </c>
      <c r="D34396">
        <v>3.9784999999999999</v>
      </c>
      <c r="E34396">
        <v>0</v>
      </c>
      <c r="F34396">
        <v>35.799999999999997</v>
      </c>
      <c r="G34396">
        <v>1.1751</v>
      </c>
      <c r="H34396">
        <v>0</v>
      </c>
      <c r="I34396">
        <v>10.35125</v>
      </c>
      <c r="J34396">
        <v>1.04725</v>
      </c>
      <c r="K34396">
        <v>0</v>
      </c>
      <c r="L34396">
        <v>9.1512499999999992</v>
      </c>
      <c r="M34396">
        <v>0.49530000000000002</v>
      </c>
      <c r="N34396">
        <v>0</v>
      </c>
      <c r="O34396">
        <v>5.0512499999999996</v>
      </c>
      <c r="P34396">
        <v>0.15210000000000001</v>
      </c>
      <c r="Q34396">
        <v>0</v>
      </c>
      <c r="R34396">
        <v>1.4</v>
      </c>
      <c r="S34396">
        <v>0</v>
      </c>
      <c r="T34396">
        <v>0</v>
      </c>
      <c r="U34396">
        <v>0</v>
      </c>
      <c r="V34396">
        <v>0</v>
      </c>
      <c r="W34396">
        <v>0</v>
      </c>
      <c r="X34396">
        <v>0</v>
      </c>
      <c r="Y34396">
        <v>0.30302803353920199</v>
      </c>
      <c r="Z34396">
        <v>0</v>
      </c>
      <c r="AA34396">
        <v>0.66878055723265695</v>
      </c>
      <c r="AB34396">
        <v>301.58940452037598</v>
      </c>
      <c r="AC34396">
        <v>293</v>
      </c>
      <c r="AD34396">
        <v>315.12306963635899</v>
      </c>
      <c r="AE34396">
        <v>0.30302803353920199</v>
      </c>
      <c r="AF34396">
        <v>0</v>
      </c>
      <c r="AG34396">
        <v>1</v>
      </c>
      <c r="AH34396">
        <v>301.58940452037598</v>
      </c>
      <c r="AI34396">
        <v>293</v>
      </c>
      <c r="AJ34396">
        <v>315</v>
      </c>
      <c r="AK34396" s="11" t="s">
        <v>433</v>
      </c>
      <c r="AL34396">
        <v>-20.0092274132749</v>
      </c>
      <c r="AM34396" s="11" t="s">
        <v>433</v>
      </c>
      <c r="AN34396">
        <v>7851.9085492182103</v>
      </c>
      <c r="AP34396">
        <v>97.525020170813406</v>
      </c>
      <c r="AQ34396">
        <v>31.898695458099201</v>
      </c>
      <c r="AR34396">
        <v>202.32271035266999</v>
      </c>
      <c r="AS34396" s="11">
        <f t="shared" si="537"/>
        <v>0</v>
      </c>
    </row>
    <row r="34397" spans="1:45" x14ac:dyDescent="0.25">
      <c r="A34397">
        <v>34396</v>
      </c>
      <c r="B34397" s="11" t="s">
        <v>592</v>
      </c>
      <c r="C34397" s="1">
        <v>44039</v>
      </c>
      <c r="D34397">
        <v>3.9455</v>
      </c>
      <c r="E34397">
        <v>0</v>
      </c>
      <c r="F34397">
        <v>35.401249999999997</v>
      </c>
      <c r="G34397">
        <v>1.1676500000000001</v>
      </c>
      <c r="H34397">
        <v>0</v>
      </c>
      <c r="I34397">
        <v>10.4</v>
      </c>
      <c r="J34397">
        <v>1.0405500000000001</v>
      </c>
      <c r="K34397">
        <v>0</v>
      </c>
      <c r="L34397">
        <v>9.2012499999999999</v>
      </c>
      <c r="M34397">
        <v>0.50609999999999999</v>
      </c>
      <c r="N34397">
        <v>0</v>
      </c>
      <c r="O34397">
        <v>5</v>
      </c>
      <c r="P34397">
        <v>0.15085000000000001</v>
      </c>
      <c r="Q34397">
        <v>0</v>
      </c>
      <c r="R34397">
        <v>1.45</v>
      </c>
      <c r="S34397">
        <v>0</v>
      </c>
      <c r="T34397">
        <v>0</v>
      </c>
      <c r="U34397">
        <v>0</v>
      </c>
      <c r="V34397">
        <v>0</v>
      </c>
      <c r="W34397">
        <v>0</v>
      </c>
      <c r="X34397">
        <v>0</v>
      </c>
      <c r="Y34397">
        <v>0.30114298864510403</v>
      </c>
      <c r="Z34397">
        <v>0</v>
      </c>
      <c r="AA34397">
        <v>0.67177032962863004</v>
      </c>
      <c r="AB34397">
        <v>301.89054750902102</v>
      </c>
      <c r="AC34397">
        <v>293</v>
      </c>
      <c r="AD34397">
        <v>315.79108612364303</v>
      </c>
      <c r="AE34397">
        <v>0.30114298864510403</v>
      </c>
      <c r="AF34397">
        <v>0</v>
      </c>
      <c r="AG34397">
        <v>1</v>
      </c>
      <c r="AH34397">
        <v>301.89054750902102</v>
      </c>
      <c r="AI34397">
        <v>293</v>
      </c>
      <c r="AJ34397">
        <v>316</v>
      </c>
      <c r="AK34397" s="11" t="s">
        <v>433</v>
      </c>
      <c r="AL34397">
        <v>-19.8634953981847</v>
      </c>
      <c r="AM34397" s="11" t="s">
        <v>433</v>
      </c>
      <c r="AN34397">
        <v>7903.8658788050097</v>
      </c>
      <c r="AP34397">
        <v>97.668651199776704</v>
      </c>
      <c r="AQ34397">
        <v>31.5605923271272</v>
      </c>
      <c r="AR34397">
        <v>203.877453507902</v>
      </c>
      <c r="AS34397" s="11">
        <f t="shared" si="537"/>
        <v>0</v>
      </c>
    </row>
    <row r="34398" spans="1:45" x14ac:dyDescent="0.25">
      <c r="A34398">
        <v>34397</v>
      </c>
      <c r="B34398" s="11" t="s">
        <v>592</v>
      </c>
      <c r="C34398" s="1">
        <v>44040</v>
      </c>
      <c r="D34398">
        <v>3.9009</v>
      </c>
      <c r="E34398">
        <v>0</v>
      </c>
      <c r="F34398">
        <v>35.103749999999998</v>
      </c>
      <c r="G34398">
        <v>1.1595500000000001</v>
      </c>
      <c r="H34398">
        <v>0</v>
      </c>
      <c r="I34398">
        <v>10.35</v>
      </c>
      <c r="J34398">
        <v>1.03355</v>
      </c>
      <c r="K34398">
        <v>0</v>
      </c>
      <c r="L34398">
        <v>9.1999999999999993</v>
      </c>
      <c r="M34398">
        <v>0.48814999999999997</v>
      </c>
      <c r="N34398">
        <v>0</v>
      </c>
      <c r="O34398">
        <v>4.9012500000000001</v>
      </c>
      <c r="P34398">
        <v>0.14599999999999999</v>
      </c>
      <c r="Q34398">
        <v>0</v>
      </c>
      <c r="R34398">
        <v>1.4</v>
      </c>
      <c r="S34398">
        <v>0</v>
      </c>
      <c r="T34398">
        <v>0</v>
      </c>
      <c r="U34398">
        <v>0</v>
      </c>
      <c r="V34398">
        <v>0</v>
      </c>
      <c r="W34398">
        <v>0</v>
      </c>
      <c r="X34398">
        <v>0</v>
      </c>
      <c r="Y34398">
        <v>0.29929195165918199</v>
      </c>
      <c r="Z34398">
        <v>0</v>
      </c>
      <c r="AA34398">
        <v>0.67205731842939997</v>
      </c>
      <c r="AB34398">
        <v>302.18983946067999</v>
      </c>
      <c r="AC34398">
        <v>293</v>
      </c>
      <c r="AD34398">
        <v>316.477907909078</v>
      </c>
      <c r="AE34398">
        <v>0.29929195165918199</v>
      </c>
      <c r="AF34398">
        <v>0</v>
      </c>
      <c r="AG34398">
        <v>1</v>
      </c>
      <c r="AH34398">
        <v>302.18983946067999</v>
      </c>
      <c r="AI34398">
        <v>293</v>
      </c>
      <c r="AJ34398">
        <v>316</v>
      </c>
      <c r="AK34398" s="11" t="s">
        <v>433</v>
      </c>
      <c r="AL34398">
        <v>-19.716438679364501</v>
      </c>
      <c r="AM34398" s="11" t="s">
        <v>433</v>
      </c>
      <c r="AN34398">
        <v>7955.8232083918001</v>
      </c>
      <c r="AP34398">
        <v>97.833889413386601</v>
      </c>
      <c r="AQ34398">
        <v>31.229953361442298</v>
      </c>
      <c r="AR34398">
        <v>205.472454710677</v>
      </c>
      <c r="AS34398" s="11">
        <f t="shared" si="537"/>
        <v>0</v>
      </c>
    </row>
    <row r="34399" spans="1:45" x14ac:dyDescent="0.25">
      <c r="A34399">
        <v>34398</v>
      </c>
      <c r="B34399" s="11" t="s">
        <v>592</v>
      </c>
      <c r="C34399" s="1">
        <v>44041</v>
      </c>
      <c r="D34399">
        <v>3.8503500000000002</v>
      </c>
      <c r="E34399">
        <v>0</v>
      </c>
      <c r="F34399">
        <v>35.10125</v>
      </c>
      <c r="G34399">
        <v>1.15405</v>
      </c>
      <c r="H34399">
        <v>0</v>
      </c>
      <c r="I34399">
        <v>10.35125</v>
      </c>
      <c r="J34399">
        <v>1.0282</v>
      </c>
      <c r="K34399">
        <v>0</v>
      </c>
      <c r="L34399">
        <v>9.25</v>
      </c>
      <c r="M34399">
        <v>0.48449999999999999</v>
      </c>
      <c r="N34399">
        <v>0</v>
      </c>
      <c r="O34399">
        <v>4.9000000000000004</v>
      </c>
      <c r="P34399">
        <v>0.14704999999999999</v>
      </c>
      <c r="Q34399">
        <v>0</v>
      </c>
      <c r="R34399">
        <v>1.4012500000000001</v>
      </c>
      <c r="S34399">
        <v>0</v>
      </c>
      <c r="T34399">
        <v>0</v>
      </c>
      <c r="U34399">
        <v>0</v>
      </c>
      <c r="V34399">
        <v>0</v>
      </c>
      <c r="W34399">
        <v>0</v>
      </c>
      <c r="X34399">
        <v>0</v>
      </c>
      <c r="Y34399">
        <v>0.297455929673835</v>
      </c>
      <c r="Z34399">
        <v>0</v>
      </c>
      <c r="AA34399">
        <v>0.66933313273914496</v>
      </c>
      <c r="AB34399">
        <v>302.48729539035401</v>
      </c>
      <c r="AC34399">
        <v>293</v>
      </c>
      <c r="AD34399">
        <v>317.16675133202301</v>
      </c>
      <c r="AE34399">
        <v>0.297455929673835</v>
      </c>
      <c r="AF34399">
        <v>0</v>
      </c>
      <c r="AG34399">
        <v>1</v>
      </c>
      <c r="AH34399">
        <v>302.48729539035401</v>
      </c>
      <c r="AI34399">
        <v>293</v>
      </c>
      <c r="AJ34399">
        <v>317</v>
      </c>
      <c r="AK34399" s="11" t="s">
        <v>433</v>
      </c>
      <c r="AL34399">
        <v>-19.568070559465799</v>
      </c>
      <c r="AM34399" s="11" t="s">
        <v>433</v>
      </c>
      <c r="AN34399">
        <v>8007.7805379785996</v>
      </c>
      <c r="AP34399">
        <v>98.018412591034505</v>
      </c>
      <c r="AQ34399">
        <v>30.905871198419501</v>
      </c>
      <c r="AR34399">
        <v>207.07222736990099</v>
      </c>
      <c r="AS34399" s="11">
        <f t="shared" si="537"/>
        <v>0</v>
      </c>
    </row>
    <row r="34400" spans="1:45" x14ac:dyDescent="0.25">
      <c r="A34400">
        <v>34399</v>
      </c>
      <c r="B34400" s="11" t="s">
        <v>592</v>
      </c>
      <c r="C34400" s="1">
        <v>44042</v>
      </c>
      <c r="D34400">
        <v>3.8400500000000002</v>
      </c>
      <c r="E34400">
        <v>0</v>
      </c>
      <c r="F34400">
        <v>35.299999999999997</v>
      </c>
      <c r="G34400">
        <v>1.1473</v>
      </c>
      <c r="H34400">
        <v>0</v>
      </c>
      <c r="I34400">
        <v>10.35</v>
      </c>
      <c r="J34400">
        <v>1.0219499999999999</v>
      </c>
      <c r="K34400">
        <v>0</v>
      </c>
      <c r="L34400">
        <v>9.2012499999999999</v>
      </c>
      <c r="M34400">
        <v>0.49940000000000001</v>
      </c>
      <c r="N34400">
        <v>0</v>
      </c>
      <c r="O34400">
        <v>5.1025</v>
      </c>
      <c r="P34400">
        <v>0.1462</v>
      </c>
      <c r="Q34400">
        <v>0</v>
      </c>
      <c r="R34400">
        <v>1.4</v>
      </c>
      <c r="S34400">
        <v>0</v>
      </c>
      <c r="T34400">
        <v>0</v>
      </c>
      <c r="U34400">
        <v>0</v>
      </c>
      <c r="V34400">
        <v>0</v>
      </c>
      <c r="W34400">
        <v>0</v>
      </c>
      <c r="X34400">
        <v>0</v>
      </c>
      <c r="Y34400">
        <v>0.295605943421546</v>
      </c>
      <c r="Z34400">
        <v>0</v>
      </c>
      <c r="AA34400">
        <v>0.669913328909293</v>
      </c>
      <c r="AB34400">
        <v>302.78290133377601</v>
      </c>
      <c r="AC34400">
        <v>293</v>
      </c>
      <c r="AD34400">
        <v>317.85761660578402</v>
      </c>
      <c r="AE34400">
        <v>0.295605943421546</v>
      </c>
      <c r="AF34400">
        <v>0</v>
      </c>
      <c r="AG34400">
        <v>1</v>
      </c>
      <c r="AH34400">
        <v>302.78290133377601</v>
      </c>
      <c r="AI34400">
        <v>293</v>
      </c>
      <c r="AJ34400">
        <v>318</v>
      </c>
      <c r="AK34400" s="11" t="s">
        <v>433</v>
      </c>
      <c r="AL34400">
        <v>-19.418405136898102</v>
      </c>
      <c r="AM34400" s="11" t="s">
        <v>433</v>
      </c>
      <c r="AN34400">
        <v>8059.7378675653899</v>
      </c>
      <c r="AP34400">
        <v>98.234758934406599</v>
      </c>
      <c r="AQ34400">
        <v>30.592157575814099</v>
      </c>
      <c r="AR34400">
        <v>209.133539492544</v>
      </c>
      <c r="AS34400" s="11">
        <f t="shared" si="537"/>
        <v>0</v>
      </c>
    </row>
    <row r="34401" spans="1:45" x14ac:dyDescent="0.25">
      <c r="A34401">
        <v>34400</v>
      </c>
      <c r="B34401" s="11" t="s">
        <v>592</v>
      </c>
      <c r="C34401" s="1">
        <v>44043</v>
      </c>
      <c r="D34401">
        <v>3.8191000000000002</v>
      </c>
      <c r="E34401">
        <v>0</v>
      </c>
      <c r="F34401">
        <v>35.451250000000002</v>
      </c>
      <c r="G34401">
        <v>1.1391</v>
      </c>
      <c r="H34401">
        <v>0</v>
      </c>
      <c r="I34401">
        <v>10.3</v>
      </c>
      <c r="J34401">
        <v>1.0153000000000001</v>
      </c>
      <c r="K34401">
        <v>0</v>
      </c>
      <c r="L34401">
        <v>9.15</v>
      </c>
      <c r="M34401">
        <v>0.49435000000000001</v>
      </c>
      <c r="N34401">
        <v>0</v>
      </c>
      <c r="O34401">
        <v>5.2549999999999999</v>
      </c>
      <c r="P34401">
        <v>0.14480000000000001</v>
      </c>
      <c r="Q34401">
        <v>0</v>
      </c>
      <c r="R34401">
        <v>1.35</v>
      </c>
      <c r="S34401">
        <v>0</v>
      </c>
      <c r="T34401">
        <v>0</v>
      </c>
      <c r="U34401">
        <v>0</v>
      </c>
      <c r="V34401">
        <v>0</v>
      </c>
      <c r="W34401">
        <v>0</v>
      </c>
      <c r="X34401">
        <v>0</v>
      </c>
      <c r="Y34401">
        <v>0.29376408264068299</v>
      </c>
      <c r="Z34401">
        <v>0</v>
      </c>
      <c r="AA34401">
        <v>0.67244593029976596</v>
      </c>
      <c r="AB34401">
        <v>303.07666541641601</v>
      </c>
      <c r="AC34401">
        <v>293</v>
      </c>
      <c r="AD34401">
        <v>318.553030503277</v>
      </c>
      <c r="AE34401">
        <v>0.29376408264068299</v>
      </c>
      <c r="AF34401">
        <v>0</v>
      </c>
      <c r="AG34401">
        <v>1</v>
      </c>
      <c r="AH34401">
        <v>303.07666541641601</v>
      </c>
      <c r="AI34401">
        <v>293</v>
      </c>
      <c r="AJ34401">
        <v>319</v>
      </c>
      <c r="AK34401" s="11" t="s">
        <v>433</v>
      </c>
      <c r="AL34401">
        <v>-19.267457305135299</v>
      </c>
      <c r="AM34401" s="11" t="s">
        <v>433</v>
      </c>
      <c r="AN34401">
        <v>8111.6951971521903</v>
      </c>
      <c r="AP34401">
        <v>98.501786777494502</v>
      </c>
      <c r="AQ34401">
        <v>30.294649264914899</v>
      </c>
      <c r="AR34401">
        <v>211.42128680548601</v>
      </c>
      <c r="AS34401" s="11">
        <f t="shared" si="537"/>
        <v>0</v>
      </c>
    </row>
    <row r="34402" spans="1:45" x14ac:dyDescent="0.25">
      <c r="A34402">
        <v>34401</v>
      </c>
      <c r="B34402" s="11" t="s">
        <v>592</v>
      </c>
      <c r="C34402" s="1">
        <v>44044</v>
      </c>
      <c r="D34402">
        <v>3.8169499999999998</v>
      </c>
      <c r="E34402">
        <v>0</v>
      </c>
      <c r="F34402">
        <v>35.5</v>
      </c>
      <c r="G34402">
        <v>1.13025</v>
      </c>
      <c r="H34402">
        <v>0</v>
      </c>
      <c r="I34402">
        <v>10.30125</v>
      </c>
      <c r="J34402">
        <v>1.0082500000000001</v>
      </c>
      <c r="K34402">
        <v>0</v>
      </c>
      <c r="L34402">
        <v>9.15</v>
      </c>
      <c r="M34402">
        <v>0.49159999999999998</v>
      </c>
      <c r="N34402">
        <v>0</v>
      </c>
      <c r="O34402">
        <v>4.9524999999999997</v>
      </c>
      <c r="P34402">
        <v>0.14355000000000001</v>
      </c>
      <c r="Q34402">
        <v>0</v>
      </c>
      <c r="R34402">
        <v>1.4</v>
      </c>
      <c r="S34402">
        <v>0</v>
      </c>
      <c r="T34402">
        <v>0</v>
      </c>
      <c r="U34402">
        <v>0</v>
      </c>
      <c r="V34402">
        <v>0</v>
      </c>
      <c r="W34402">
        <v>0</v>
      </c>
      <c r="X34402">
        <v>0</v>
      </c>
      <c r="Y34402">
        <v>0.29197001345317503</v>
      </c>
      <c r="Z34402">
        <v>0</v>
      </c>
      <c r="AA34402">
        <v>0.67515900397002504</v>
      </c>
      <c r="AB34402">
        <v>303.36863542986998</v>
      </c>
      <c r="AC34402">
        <v>293</v>
      </c>
      <c r="AD34402">
        <v>319.25112113091302</v>
      </c>
      <c r="AE34402">
        <v>0.29197001345317503</v>
      </c>
      <c r="AF34402">
        <v>0</v>
      </c>
      <c r="AG34402">
        <v>1</v>
      </c>
      <c r="AH34402">
        <v>303.36863542986998</v>
      </c>
      <c r="AI34402">
        <v>293</v>
      </c>
      <c r="AJ34402">
        <v>319</v>
      </c>
      <c r="AK34402" s="11" t="s">
        <v>433</v>
      </c>
      <c r="AL34402">
        <v>-19.115242750885201</v>
      </c>
      <c r="AM34402" s="11" t="s">
        <v>433</v>
      </c>
      <c r="AN34402">
        <v>8163.6525267389798</v>
      </c>
      <c r="AP34402">
        <v>98.809522740483303</v>
      </c>
      <c r="AQ34402">
        <v>29.931138851540201</v>
      </c>
      <c r="AR34402">
        <v>212.59457611250701</v>
      </c>
      <c r="AS34402" s="11">
        <f t="shared" si="537"/>
        <v>0</v>
      </c>
    </row>
    <row r="34403" spans="1:45" x14ac:dyDescent="0.25">
      <c r="A34403">
        <v>34402</v>
      </c>
      <c r="B34403" s="11" t="s">
        <v>592</v>
      </c>
      <c r="C34403" s="1">
        <v>44045</v>
      </c>
      <c r="D34403">
        <v>3.8287499999999999</v>
      </c>
      <c r="E34403">
        <v>0</v>
      </c>
      <c r="F34403">
        <v>35.502499999999998</v>
      </c>
      <c r="G34403">
        <v>1.1299999999999999</v>
      </c>
      <c r="H34403">
        <v>0</v>
      </c>
      <c r="I34403">
        <v>10.35</v>
      </c>
      <c r="J34403">
        <v>1.0103500000000001</v>
      </c>
      <c r="K34403">
        <v>0</v>
      </c>
      <c r="L34403">
        <v>9.25</v>
      </c>
      <c r="M34403">
        <v>0.50760000000000005</v>
      </c>
      <c r="N34403">
        <v>0</v>
      </c>
      <c r="O34403">
        <v>5.1512500000000001</v>
      </c>
      <c r="P34403">
        <v>0.1464</v>
      </c>
      <c r="Q34403">
        <v>0</v>
      </c>
      <c r="R34403">
        <v>1.4012500000000001</v>
      </c>
      <c r="S34403">
        <v>0</v>
      </c>
      <c r="T34403">
        <v>0</v>
      </c>
      <c r="U34403">
        <v>0</v>
      </c>
      <c r="V34403">
        <v>0</v>
      </c>
      <c r="W34403">
        <v>0</v>
      </c>
      <c r="X34403">
        <v>0</v>
      </c>
      <c r="Y34403">
        <v>0.29023047312817302</v>
      </c>
      <c r="Z34403">
        <v>0</v>
      </c>
      <c r="AA34403">
        <v>0.67697415921477799</v>
      </c>
      <c r="AB34403">
        <v>303.658865902998</v>
      </c>
      <c r="AC34403">
        <v>293</v>
      </c>
      <c r="AD34403">
        <v>319.95179398363598</v>
      </c>
      <c r="AE34403">
        <v>0.29023047312817302</v>
      </c>
      <c r="AF34403">
        <v>0</v>
      </c>
      <c r="AG34403">
        <v>1</v>
      </c>
      <c r="AH34403">
        <v>303.658865902998</v>
      </c>
      <c r="AI34403">
        <v>293</v>
      </c>
      <c r="AJ34403">
        <v>320</v>
      </c>
      <c r="AK34403" s="11" t="s">
        <v>433</v>
      </c>
      <c r="AL34403">
        <v>-18.9617779511082</v>
      </c>
      <c r="AM34403" s="11" t="s">
        <v>433</v>
      </c>
      <c r="AN34403">
        <v>8215.6098563257801</v>
      </c>
      <c r="AP34403">
        <v>99.145261367017397</v>
      </c>
      <c r="AQ34403">
        <v>29.604475947003799</v>
      </c>
      <c r="AR34403">
        <v>213.84609099309901</v>
      </c>
      <c r="AS34403" s="11">
        <f t="shared" si="537"/>
        <v>0</v>
      </c>
    </row>
    <row r="34404" spans="1:45" x14ac:dyDescent="0.25">
      <c r="A34404">
        <v>34403</v>
      </c>
      <c r="B34404" s="11" t="s">
        <v>592</v>
      </c>
      <c r="C34404" s="1">
        <v>44046</v>
      </c>
      <c r="D34404">
        <v>3.8161499999999999</v>
      </c>
      <c r="E34404">
        <v>0</v>
      </c>
      <c r="F34404">
        <v>35.451250000000002</v>
      </c>
      <c r="G34404">
        <v>1.1306</v>
      </c>
      <c r="H34404">
        <v>0</v>
      </c>
      <c r="I34404">
        <v>10.4</v>
      </c>
      <c r="J34404">
        <v>1.0102</v>
      </c>
      <c r="K34404">
        <v>0</v>
      </c>
      <c r="L34404">
        <v>9.3000000000000007</v>
      </c>
      <c r="M34404">
        <v>0.49525000000000002</v>
      </c>
      <c r="N34404">
        <v>0</v>
      </c>
      <c r="O34404">
        <v>5.0512499999999996</v>
      </c>
      <c r="P34404">
        <v>0.14605000000000001</v>
      </c>
      <c r="Q34404">
        <v>0</v>
      </c>
      <c r="R34404">
        <v>1.4</v>
      </c>
      <c r="S34404">
        <v>0</v>
      </c>
      <c r="T34404">
        <v>0</v>
      </c>
      <c r="U34404">
        <v>0</v>
      </c>
      <c r="V34404">
        <v>0</v>
      </c>
      <c r="W34404">
        <v>0</v>
      </c>
      <c r="X34404">
        <v>0</v>
      </c>
      <c r="Y34404">
        <v>0.28854208448882901</v>
      </c>
      <c r="Z34404">
        <v>0</v>
      </c>
      <c r="AA34404">
        <v>0.67673136246000898</v>
      </c>
      <c r="AB34404">
        <v>303.947407987487</v>
      </c>
      <c r="AC34404">
        <v>294</v>
      </c>
      <c r="AD34404">
        <v>320.65511236853501</v>
      </c>
      <c r="AE34404">
        <v>0.28854208448882901</v>
      </c>
      <c r="AF34404">
        <v>0</v>
      </c>
      <c r="AG34404">
        <v>1</v>
      </c>
      <c r="AH34404">
        <v>303.947407987487</v>
      </c>
      <c r="AI34404">
        <v>294</v>
      </c>
      <c r="AJ34404">
        <v>321</v>
      </c>
      <c r="AK34404" s="11" t="s">
        <v>433</v>
      </c>
      <c r="AL34404">
        <v>-18.807080168870201</v>
      </c>
      <c r="AM34404" s="11" t="s">
        <v>433</v>
      </c>
      <c r="AN34404">
        <v>8267.5671859125796</v>
      </c>
      <c r="AP34404">
        <v>99.510681526813698</v>
      </c>
      <c r="AQ34404">
        <v>29.217532820021699</v>
      </c>
      <c r="AR34404">
        <v>215.168705663644</v>
      </c>
      <c r="AS34404" s="11">
        <f t="shared" si="537"/>
        <v>0</v>
      </c>
    </row>
    <row r="34405" spans="1:45" x14ac:dyDescent="0.25">
      <c r="A34405">
        <v>34404</v>
      </c>
      <c r="B34405" s="11" t="s">
        <v>592</v>
      </c>
      <c r="C34405" s="1">
        <v>44047</v>
      </c>
      <c r="D34405">
        <v>3.8270499999999998</v>
      </c>
      <c r="E34405">
        <v>0</v>
      </c>
      <c r="F34405">
        <v>36.35</v>
      </c>
      <c r="G34405">
        <v>1.12405</v>
      </c>
      <c r="H34405">
        <v>0</v>
      </c>
      <c r="I34405">
        <v>10.35</v>
      </c>
      <c r="J34405">
        <v>1.0022500000000001</v>
      </c>
      <c r="K34405">
        <v>0</v>
      </c>
      <c r="L34405">
        <v>9.1999999999999993</v>
      </c>
      <c r="M34405">
        <v>0.50424999999999998</v>
      </c>
      <c r="N34405">
        <v>0</v>
      </c>
      <c r="O34405">
        <v>5.2037500000000003</v>
      </c>
      <c r="P34405">
        <v>0.1424</v>
      </c>
      <c r="Q34405">
        <v>0</v>
      </c>
      <c r="R34405">
        <v>1.4</v>
      </c>
      <c r="S34405">
        <v>0</v>
      </c>
      <c r="T34405">
        <v>0</v>
      </c>
      <c r="U34405">
        <v>0</v>
      </c>
      <c r="V34405">
        <v>0</v>
      </c>
      <c r="W34405">
        <v>0</v>
      </c>
      <c r="X34405">
        <v>0</v>
      </c>
      <c r="Y34405">
        <v>0.286907717537427</v>
      </c>
      <c r="Z34405">
        <v>0</v>
      </c>
      <c r="AA34405">
        <v>0.67870278462012101</v>
      </c>
      <c r="AB34405">
        <v>304.23431570502402</v>
      </c>
      <c r="AC34405">
        <v>294</v>
      </c>
      <c r="AD34405">
        <v>321.36106014119298</v>
      </c>
      <c r="AE34405">
        <v>0.286907717537427</v>
      </c>
      <c r="AF34405">
        <v>0</v>
      </c>
      <c r="AG34405">
        <v>1</v>
      </c>
      <c r="AH34405">
        <v>304.23431570502402</v>
      </c>
      <c r="AI34405">
        <v>294</v>
      </c>
      <c r="AJ34405">
        <v>321</v>
      </c>
      <c r="AK34405" s="11" t="s">
        <v>433</v>
      </c>
      <c r="AL34405">
        <v>-18.651167448022701</v>
      </c>
      <c r="AM34405" s="11" t="s">
        <v>433</v>
      </c>
      <c r="AN34405">
        <v>8319.52451549937</v>
      </c>
      <c r="AP34405">
        <v>99.9069232117794</v>
      </c>
      <c r="AQ34405">
        <v>28.8518450444564</v>
      </c>
      <c r="AR34405">
        <v>216.532898090407</v>
      </c>
      <c r="AS34405" s="11">
        <f t="shared" si="537"/>
        <v>0</v>
      </c>
    </row>
    <row r="34406" spans="1:45" x14ac:dyDescent="0.25">
      <c r="A34406">
        <v>34405</v>
      </c>
      <c r="B34406" s="11" t="s">
        <v>666</v>
      </c>
      <c r="C34406" s="1">
        <v>43865</v>
      </c>
      <c r="D34406">
        <v>0</v>
      </c>
      <c r="E34406">
        <v>0</v>
      </c>
      <c r="F34406">
        <v>0</v>
      </c>
      <c r="G34406">
        <v>0</v>
      </c>
      <c r="H34406">
        <v>0</v>
      </c>
      <c r="I34406">
        <v>0</v>
      </c>
      <c r="J34406">
        <v>0</v>
      </c>
      <c r="K34406">
        <v>0</v>
      </c>
      <c r="L34406">
        <v>0</v>
      </c>
      <c r="M34406">
        <v>0</v>
      </c>
      <c r="N34406">
        <v>0</v>
      </c>
      <c r="O34406">
        <v>0</v>
      </c>
      <c r="P34406">
        <v>0</v>
      </c>
      <c r="Q34406">
        <v>0</v>
      </c>
      <c r="R34406">
        <v>0</v>
      </c>
      <c r="S34406">
        <v>0</v>
      </c>
      <c r="T34406">
        <v>0</v>
      </c>
      <c r="U34406">
        <v>0</v>
      </c>
      <c r="V34406">
        <v>0</v>
      </c>
      <c r="W34406">
        <v>0</v>
      </c>
      <c r="X34406">
        <v>0</v>
      </c>
      <c r="Y34406">
        <v>0</v>
      </c>
      <c r="Z34406">
        <v>0</v>
      </c>
      <c r="AA34406">
        <v>0</v>
      </c>
      <c r="AB34406">
        <v>0</v>
      </c>
      <c r="AC34406">
        <v>0</v>
      </c>
      <c r="AD34406">
        <v>0</v>
      </c>
      <c r="AE34406">
        <v>0</v>
      </c>
      <c r="AF34406">
        <v>0</v>
      </c>
      <c r="AG34406">
        <v>0</v>
      </c>
      <c r="AH34406">
        <v>0</v>
      </c>
      <c r="AI34406">
        <v>0</v>
      </c>
      <c r="AJ34406">
        <v>0</v>
      </c>
      <c r="AK34406" s="11" t="s">
        <v>431</v>
      </c>
      <c r="AM34406" s="11" t="s">
        <v>432</v>
      </c>
      <c r="AN34406">
        <v>8.2959208927736494</v>
      </c>
      <c r="AO34406">
        <v>0</v>
      </c>
      <c r="AP34406">
        <v>1.1007470560913301E-5</v>
      </c>
      <c r="AQ34406">
        <v>1.4919538678996601E-7</v>
      </c>
      <c r="AR34406">
        <v>8.0676878870763707E-5</v>
      </c>
      <c r="AS34406" s="11">
        <f t="shared" si="537"/>
        <v>0</v>
      </c>
    </row>
    <row r="34407" spans="1:45" x14ac:dyDescent="0.25">
      <c r="A34407">
        <v>34406</v>
      </c>
      <c r="B34407" s="11" t="s">
        <v>666</v>
      </c>
      <c r="C34407" s="1">
        <v>43866</v>
      </c>
      <c r="D34407">
        <v>0</v>
      </c>
      <c r="E34407">
        <v>0</v>
      </c>
      <c r="F34407">
        <v>0</v>
      </c>
      <c r="G34407">
        <v>0</v>
      </c>
      <c r="H34407">
        <v>0</v>
      </c>
      <c r="I34407">
        <v>0</v>
      </c>
      <c r="J34407">
        <v>0</v>
      </c>
      <c r="K34407">
        <v>0</v>
      </c>
      <c r="L34407">
        <v>0</v>
      </c>
      <c r="M34407">
        <v>0</v>
      </c>
      <c r="N34407">
        <v>0</v>
      </c>
      <c r="O34407">
        <v>0</v>
      </c>
      <c r="P34407">
        <v>0</v>
      </c>
      <c r="Q34407">
        <v>0</v>
      </c>
      <c r="R34407">
        <v>0</v>
      </c>
      <c r="S34407">
        <v>0</v>
      </c>
      <c r="T34407">
        <v>0</v>
      </c>
      <c r="U34407">
        <v>0</v>
      </c>
      <c r="V34407">
        <v>0</v>
      </c>
      <c r="W34407">
        <v>0</v>
      </c>
      <c r="X34407">
        <v>0</v>
      </c>
      <c r="Y34407">
        <v>0</v>
      </c>
      <c r="Z34407">
        <v>0</v>
      </c>
      <c r="AA34407">
        <v>0</v>
      </c>
      <c r="AB34407">
        <v>0</v>
      </c>
      <c r="AC34407">
        <v>0</v>
      </c>
      <c r="AD34407">
        <v>0</v>
      </c>
      <c r="AE34407">
        <v>0</v>
      </c>
      <c r="AF34407">
        <v>0</v>
      </c>
      <c r="AG34407">
        <v>0</v>
      </c>
      <c r="AH34407">
        <v>0</v>
      </c>
      <c r="AI34407">
        <v>0</v>
      </c>
      <c r="AJ34407">
        <v>0</v>
      </c>
      <c r="AK34407" s="11" t="s">
        <v>431</v>
      </c>
      <c r="AM34407" s="11" t="s">
        <v>432</v>
      </c>
      <c r="AN34407">
        <v>10.315288067888901</v>
      </c>
      <c r="AO34407">
        <v>0</v>
      </c>
      <c r="AP34407">
        <v>1.6641650023097599E-5</v>
      </c>
      <c r="AQ34407">
        <v>2.6546224463193903E-7</v>
      </c>
      <c r="AR34407">
        <v>1.20693741970168E-4</v>
      </c>
      <c r="AS34407" s="11">
        <f t="shared" si="537"/>
        <v>0</v>
      </c>
    </row>
    <row r="34408" spans="1:45" x14ac:dyDescent="0.25">
      <c r="A34408">
        <v>34407</v>
      </c>
      <c r="B34408" s="11" t="s">
        <v>666</v>
      </c>
      <c r="C34408" s="1">
        <v>43867</v>
      </c>
      <c r="D34408">
        <v>0</v>
      </c>
      <c r="E34408">
        <v>0</v>
      </c>
      <c r="F34408">
        <v>0</v>
      </c>
      <c r="G34408">
        <v>0</v>
      </c>
      <c r="H34408">
        <v>0</v>
      </c>
      <c r="I34408">
        <v>0</v>
      </c>
      <c r="J34408">
        <v>0</v>
      </c>
      <c r="K34408">
        <v>0</v>
      </c>
      <c r="L34408">
        <v>0</v>
      </c>
      <c r="M34408">
        <v>0</v>
      </c>
      <c r="N34408">
        <v>0</v>
      </c>
      <c r="O34408">
        <v>0</v>
      </c>
      <c r="P34408">
        <v>0</v>
      </c>
      <c r="Q34408">
        <v>0</v>
      </c>
      <c r="R34408">
        <v>0</v>
      </c>
      <c r="S34408">
        <v>0</v>
      </c>
      <c r="T34408">
        <v>0</v>
      </c>
      <c r="U34408">
        <v>0</v>
      </c>
      <c r="V34408">
        <v>0</v>
      </c>
      <c r="W34408">
        <v>0</v>
      </c>
      <c r="X34408">
        <v>0</v>
      </c>
      <c r="Y34408">
        <v>0</v>
      </c>
      <c r="Z34408">
        <v>0</v>
      </c>
      <c r="AA34408">
        <v>0</v>
      </c>
      <c r="AB34408">
        <v>0</v>
      </c>
      <c r="AC34408">
        <v>0</v>
      </c>
      <c r="AD34408">
        <v>0</v>
      </c>
      <c r="AE34408">
        <v>0</v>
      </c>
      <c r="AF34408">
        <v>0</v>
      </c>
      <c r="AG34408">
        <v>0</v>
      </c>
      <c r="AH34408">
        <v>0</v>
      </c>
      <c r="AI34408">
        <v>0</v>
      </c>
      <c r="AJ34408">
        <v>0</v>
      </c>
      <c r="AK34408" s="11" t="s">
        <v>431</v>
      </c>
      <c r="AM34408" s="11" t="s">
        <v>432</v>
      </c>
      <c r="AN34408">
        <v>12.4076177855684</v>
      </c>
      <c r="AO34408">
        <v>0</v>
      </c>
      <c r="AP34408">
        <v>2.5155544346286199E-5</v>
      </c>
      <c r="AQ34408">
        <v>4.6905753009759999E-7</v>
      </c>
      <c r="AR34408">
        <v>1.78857405733431E-4</v>
      </c>
      <c r="AS34408" s="11">
        <f t="shared" si="537"/>
        <v>0</v>
      </c>
    </row>
    <row r="34409" spans="1:45" x14ac:dyDescent="0.25">
      <c r="A34409">
        <v>34408</v>
      </c>
      <c r="B34409" s="11" t="s">
        <v>666</v>
      </c>
      <c r="C34409" s="1">
        <v>43868</v>
      </c>
      <c r="D34409">
        <v>0</v>
      </c>
      <c r="E34409">
        <v>0</v>
      </c>
      <c r="F34409">
        <v>0</v>
      </c>
      <c r="G34409">
        <v>0</v>
      </c>
      <c r="H34409">
        <v>0</v>
      </c>
      <c r="I34409">
        <v>0</v>
      </c>
      <c r="J34409">
        <v>0</v>
      </c>
      <c r="K34409">
        <v>0</v>
      </c>
      <c r="L34409">
        <v>0</v>
      </c>
      <c r="M34409">
        <v>0</v>
      </c>
      <c r="N34409">
        <v>0</v>
      </c>
      <c r="O34409">
        <v>0</v>
      </c>
      <c r="P34409">
        <v>0</v>
      </c>
      <c r="Q34409">
        <v>0</v>
      </c>
      <c r="R34409">
        <v>0</v>
      </c>
      <c r="S34409">
        <v>0</v>
      </c>
      <c r="T34409">
        <v>0</v>
      </c>
      <c r="U34409">
        <v>0</v>
      </c>
      <c r="V34409">
        <v>0</v>
      </c>
      <c r="W34409">
        <v>0</v>
      </c>
      <c r="X34409">
        <v>0</v>
      </c>
      <c r="Y34409">
        <v>0</v>
      </c>
      <c r="Z34409">
        <v>0</v>
      </c>
      <c r="AA34409">
        <v>0</v>
      </c>
      <c r="AB34409">
        <v>0</v>
      </c>
      <c r="AC34409">
        <v>0</v>
      </c>
      <c r="AD34409">
        <v>0</v>
      </c>
      <c r="AE34409">
        <v>1.6600462549148799E-10</v>
      </c>
      <c r="AF34409">
        <v>0</v>
      </c>
      <c r="AG34409">
        <v>0</v>
      </c>
      <c r="AH34409">
        <v>1.6600462549148799E-10</v>
      </c>
      <c r="AI34409">
        <v>0</v>
      </c>
      <c r="AJ34409">
        <v>0</v>
      </c>
      <c r="AK34409" s="11" t="s">
        <v>431</v>
      </c>
      <c r="AM34409" s="11" t="s">
        <v>432</v>
      </c>
      <c r="AN34409">
        <v>14.5014653056444</v>
      </c>
      <c r="AO34409">
        <v>0</v>
      </c>
      <c r="AP34409">
        <v>3.8019374029423098E-5</v>
      </c>
      <c r="AQ34409">
        <v>8.3107782444425702E-7</v>
      </c>
      <c r="AR34409">
        <v>2.64076255792359E-4</v>
      </c>
      <c r="AS34409" s="11">
        <f t="shared" si="537"/>
        <v>0</v>
      </c>
    </row>
    <row r="34410" spans="1:45" x14ac:dyDescent="0.25">
      <c r="A34410">
        <v>34409</v>
      </c>
      <c r="B34410" s="11" t="s">
        <v>666</v>
      </c>
      <c r="C34410" s="1">
        <v>43869</v>
      </c>
      <c r="D34410">
        <v>0</v>
      </c>
      <c r="E34410">
        <v>0</v>
      </c>
      <c r="F34410">
        <v>0</v>
      </c>
      <c r="G34410">
        <v>0</v>
      </c>
      <c r="H34410">
        <v>0</v>
      </c>
      <c r="I34410">
        <v>0</v>
      </c>
      <c r="J34410">
        <v>0</v>
      </c>
      <c r="K34410">
        <v>0</v>
      </c>
      <c r="L34410">
        <v>0</v>
      </c>
      <c r="M34410">
        <v>0</v>
      </c>
      <c r="N34410">
        <v>0</v>
      </c>
      <c r="O34410">
        <v>0</v>
      </c>
      <c r="P34410">
        <v>0</v>
      </c>
      <c r="Q34410">
        <v>0</v>
      </c>
      <c r="R34410">
        <v>0</v>
      </c>
      <c r="S34410">
        <v>0</v>
      </c>
      <c r="T34410">
        <v>0</v>
      </c>
      <c r="U34410">
        <v>0</v>
      </c>
      <c r="V34410">
        <v>0</v>
      </c>
      <c r="W34410">
        <v>0</v>
      </c>
      <c r="X34410">
        <v>0</v>
      </c>
      <c r="Y34410">
        <v>0</v>
      </c>
      <c r="Z34410">
        <v>0</v>
      </c>
      <c r="AA34410">
        <v>0</v>
      </c>
      <c r="AB34410">
        <v>0</v>
      </c>
      <c r="AC34410">
        <v>0</v>
      </c>
      <c r="AD34410">
        <v>0</v>
      </c>
      <c r="AE34410">
        <v>2.03591102050549E-10</v>
      </c>
      <c r="AF34410">
        <v>0</v>
      </c>
      <c r="AG34410">
        <v>0</v>
      </c>
      <c r="AH34410">
        <v>3.69595727542037E-10</v>
      </c>
      <c r="AI34410">
        <v>0</v>
      </c>
      <c r="AJ34410">
        <v>0</v>
      </c>
      <c r="AK34410" s="11" t="s">
        <v>432</v>
      </c>
      <c r="AL34410">
        <v>1.9844005142655501</v>
      </c>
      <c r="AM34410" s="11" t="s">
        <v>432</v>
      </c>
      <c r="AN34410">
        <v>16.5666115292759</v>
      </c>
      <c r="AO34410">
        <v>0</v>
      </c>
      <c r="AP34410">
        <v>5.7453431515207098E-5</v>
      </c>
      <c r="AQ34410">
        <v>1.4463494889264399E-6</v>
      </c>
      <c r="AR34410">
        <v>3.8865916472873003E-4</v>
      </c>
      <c r="AS34410" s="11">
        <f t="shared" si="537"/>
        <v>0</v>
      </c>
    </row>
    <row r="34411" spans="1:45" x14ac:dyDescent="0.25">
      <c r="A34411">
        <v>34410</v>
      </c>
      <c r="B34411" s="11" t="s">
        <v>666</v>
      </c>
      <c r="C34411" s="1">
        <v>43870</v>
      </c>
      <c r="D34411">
        <v>0</v>
      </c>
      <c r="E34411">
        <v>0</v>
      </c>
      <c r="F34411">
        <v>0</v>
      </c>
      <c r="G34411">
        <v>0</v>
      </c>
      <c r="H34411">
        <v>0</v>
      </c>
      <c r="I34411">
        <v>0</v>
      </c>
      <c r="J34411">
        <v>0</v>
      </c>
      <c r="K34411">
        <v>0</v>
      </c>
      <c r="L34411">
        <v>0</v>
      </c>
      <c r="M34411">
        <v>0</v>
      </c>
      <c r="N34411">
        <v>0</v>
      </c>
      <c r="O34411">
        <v>0</v>
      </c>
      <c r="P34411">
        <v>0</v>
      </c>
      <c r="Q34411">
        <v>0</v>
      </c>
      <c r="R34411">
        <v>0</v>
      </c>
      <c r="S34411">
        <v>0</v>
      </c>
      <c r="T34411">
        <v>0</v>
      </c>
      <c r="U34411">
        <v>0</v>
      </c>
      <c r="V34411">
        <v>0</v>
      </c>
      <c r="W34411">
        <v>0</v>
      </c>
      <c r="X34411">
        <v>0</v>
      </c>
      <c r="Y34411">
        <v>0</v>
      </c>
      <c r="Z34411">
        <v>0</v>
      </c>
      <c r="AA34411">
        <v>0</v>
      </c>
      <c r="AB34411">
        <v>0</v>
      </c>
      <c r="AC34411">
        <v>0</v>
      </c>
      <c r="AD34411">
        <v>0</v>
      </c>
      <c r="AE34411">
        <v>2.6116210478112798E-10</v>
      </c>
      <c r="AF34411">
        <v>0</v>
      </c>
      <c r="AG34411">
        <v>0</v>
      </c>
      <c r="AH34411">
        <v>6.3075783232316503E-10</v>
      </c>
      <c r="AI34411">
        <v>0</v>
      </c>
      <c r="AJ34411">
        <v>0</v>
      </c>
      <c r="AK34411" s="11" t="s">
        <v>432</v>
      </c>
      <c r="AL34411">
        <v>1.4920959239160001</v>
      </c>
      <c r="AM34411" s="11" t="s">
        <v>432</v>
      </c>
      <c r="AN34411">
        <v>18.600050027633799</v>
      </c>
      <c r="AO34411">
        <v>0</v>
      </c>
      <c r="AP34411">
        <v>8.6810641095547204E-5</v>
      </c>
      <c r="AQ34411">
        <v>2.51043021217799E-6</v>
      </c>
      <c r="AR34411">
        <v>5.7020611710208895E-4</v>
      </c>
      <c r="AS34411" s="11">
        <f t="shared" si="537"/>
        <v>0</v>
      </c>
    </row>
    <row r="34412" spans="1:45" x14ac:dyDescent="0.25">
      <c r="A34412">
        <v>34411</v>
      </c>
      <c r="B34412" s="11" t="s">
        <v>666</v>
      </c>
      <c r="C34412" s="1">
        <v>43871</v>
      </c>
      <c r="D34412">
        <v>0</v>
      </c>
      <c r="E34412">
        <v>0</v>
      </c>
      <c r="F34412">
        <v>0</v>
      </c>
      <c r="G34412">
        <v>0</v>
      </c>
      <c r="H34412">
        <v>0</v>
      </c>
      <c r="I34412">
        <v>0</v>
      </c>
      <c r="J34412">
        <v>0</v>
      </c>
      <c r="K34412">
        <v>0</v>
      </c>
      <c r="L34412">
        <v>0</v>
      </c>
      <c r="M34412">
        <v>0</v>
      </c>
      <c r="N34412">
        <v>0</v>
      </c>
      <c r="O34412">
        <v>0</v>
      </c>
      <c r="P34412">
        <v>0</v>
      </c>
      <c r="Q34412">
        <v>0</v>
      </c>
      <c r="R34412">
        <v>0</v>
      </c>
      <c r="S34412">
        <v>0</v>
      </c>
      <c r="T34412">
        <v>0</v>
      </c>
      <c r="U34412">
        <v>0</v>
      </c>
      <c r="V34412">
        <v>0</v>
      </c>
      <c r="W34412">
        <v>0</v>
      </c>
      <c r="X34412">
        <v>0</v>
      </c>
      <c r="Y34412">
        <v>0</v>
      </c>
      <c r="Z34412">
        <v>0</v>
      </c>
      <c r="AA34412">
        <v>0</v>
      </c>
      <c r="AB34412">
        <v>0</v>
      </c>
      <c r="AC34412">
        <v>0</v>
      </c>
      <c r="AD34412">
        <v>0</v>
      </c>
      <c r="AE34412">
        <v>3.49930145533356E-10</v>
      </c>
      <c r="AF34412">
        <v>0</v>
      </c>
      <c r="AG34412">
        <v>0</v>
      </c>
      <c r="AH34412">
        <v>9.8068797785652104E-10</v>
      </c>
      <c r="AI34412">
        <v>0</v>
      </c>
      <c r="AJ34412">
        <v>0</v>
      </c>
      <c r="AK34412" s="11" t="s">
        <v>432</v>
      </c>
      <c r="AL34412">
        <v>0.94509082352762397</v>
      </c>
      <c r="AM34412" s="11" t="s">
        <v>432</v>
      </c>
      <c r="AN34412">
        <v>20.608979839421401</v>
      </c>
      <c r="AO34412">
        <v>0</v>
      </c>
      <c r="AP34412">
        <v>1.3115425971230101E-4</v>
      </c>
      <c r="AQ34412">
        <v>4.41690472619994E-6</v>
      </c>
      <c r="AR34412">
        <v>8.2686469556648295E-4</v>
      </c>
      <c r="AS34412" s="11">
        <f t="shared" si="537"/>
        <v>0</v>
      </c>
    </row>
    <row r="34413" spans="1:45" x14ac:dyDescent="0.25">
      <c r="A34413">
        <v>34412</v>
      </c>
      <c r="B34413" s="11" t="s">
        <v>666</v>
      </c>
      <c r="C34413" s="1">
        <v>43872</v>
      </c>
      <c r="D34413">
        <v>0</v>
      </c>
      <c r="E34413">
        <v>0</v>
      </c>
      <c r="F34413">
        <v>0</v>
      </c>
      <c r="G34413">
        <v>0</v>
      </c>
      <c r="H34413">
        <v>0</v>
      </c>
      <c r="I34413">
        <v>0</v>
      </c>
      <c r="J34413">
        <v>0</v>
      </c>
      <c r="K34413">
        <v>0</v>
      </c>
      <c r="L34413">
        <v>0</v>
      </c>
      <c r="M34413">
        <v>0</v>
      </c>
      <c r="N34413">
        <v>0</v>
      </c>
      <c r="O34413">
        <v>0</v>
      </c>
      <c r="P34413">
        <v>0</v>
      </c>
      <c r="Q34413">
        <v>0</v>
      </c>
      <c r="R34413">
        <v>0</v>
      </c>
      <c r="S34413">
        <v>0</v>
      </c>
      <c r="T34413">
        <v>0</v>
      </c>
      <c r="U34413">
        <v>0</v>
      </c>
      <c r="V34413">
        <v>0</v>
      </c>
      <c r="W34413">
        <v>0</v>
      </c>
      <c r="X34413">
        <v>0</v>
      </c>
      <c r="Y34413">
        <v>0</v>
      </c>
      <c r="Z34413">
        <v>0</v>
      </c>
      <c r="AA34413">
        <v>0</v>
      </c>
      <c r="AB34413">
        <v>0</v>
      </c>
      <c r="AC34413">
        <v>0</v>
      </c>
      <c r="AD34413">
        <v>0</v>
      </c>
      <c r="AE34413">
        <v>4.87108375729519E-10</v>
      </c>
      <c r="AF34413">
        <v>0</v>
      </c>
      <c r="AG34413">
        <v>0</v>
      </c>
      <c r="AH34413">
        <v>1.46779635358604E-9</v>
      </c>
      <c r="AI34413">
        <v>0</v>
      </c>
      <c r="AJ34413">
        <v>0</v>
      </c>
      <c r="AK34413" s="11" t="s">
        <v>432</v>
      </c>
      <c r="AL34413">
        <v>0.33730737865164401</v>
      </c>
      <c r="AM34413" s="11" t="s">
        <v>432</v>
      </c>
      <c r="AN34413">
        <v>22.6010442412482</v>
      </c>
      <c r="AO34413">
        <v>0</v>
      </c>
      <c r="AP34413">
        <v>1.98130301303301E-4</v>
      </c>
      <c r="AQ34413">
        <v>7.4925012931576703E-6</v>
      </c>
      <c r="AR34413">
        <v>1.1690218050741099E-3</v>
      </c>
      <c r="AS34413" s="11">
        <f t="shared" si="537"/>
        <v>0</v>
      </c>
    </row>
    <row r="34414" spans="1:45" x14ac:dyDescent="0.25">
      <c r="A34414">
        <v>34413</v>
      </c>
      <c r="B34414" s="11" t="s">
        <v>666</v>
      </c>
      <c r="C34414" s="1">
        <v>43873</v>
      </c>
      <c r="D34414">
        <v>0</v>
      </c>
      <c r="E34414">
        <v>0</v>
      </c>
      <c r="F34414">
        <v>0</v>
      </c>
      <c r="G34414">
        <v>0</v>
      </c>
      <c r="H34414">
        <v>0</v>
      </c>
      <c r="I34414">
        <v>0</v>
      </c>
      <c r="J34414">
        <v>0</v>
      </c>
      <c r="K34414">
        <v>0</v>
      </c>
      <c r="L34414">
        <v>0</v>
      </c>
      <c r="M34414">
        <v>0</v>
      </c>
      <c r="N34414">
        <v>0</v>
      </c>
      <c r="O34414">
        <v>0</v>
      </c>
      <c r="P34414">
        <v>0</v>
      </c>
      <c r="Q34414">
        <v>0</v>
      </c>
      <c r="R34414">
        <v>0</v>
      </c>
      <c r="S34414">
        <v>0</v>
      </c>
      <c r="T34414">
        <v>0</v>
      </c>
      <c r="U34414">
        <v>0</v>
      </c>
      <c r="V34414">
        <v>0</v>
      </c>
      <c r="W34414">
        <v>0</v>
      </c>
      <c r="X34414">
        <v>0</v>
      </c>
      <c r="Y34414">
        <v>0</v>
      </c>
      <c r="Z34414">
        <v>0</v>
      </c>
      <c r="AA34414">
        <v>0</v>
      </c>
      <c r="AB34414">
        <v>0</v>
      </c>
      <c r="AC34414">
        <v>0</v>
      </c>
      <c r="AD34414">
        <v>0</v>
      </c>
      <c r="AE34414">
        <v>6.9767036294722E-10</v>
      </c>
      <c r="AF34414">
        <v>0</v>
      </c>
      <c r="AG34414">
        <v>0</v>
      </c>
      <c r="AH34414">
        <v>2.1654667165332598E-9</v>
      </c>
      <c r="AI34414">
        <v>0</v>
      </c>
      <c r="AJ34414">
        <v>0</v>
      </c>
      <c r="AK34414" s="11" t="s">
        <v>432</v>
      </c>
      <c r="AL34414">
        <v>-0.33800756009944399</v>
      </c>
      <c r="AM34414" s="11" t="s">
        <v>432</v>
      </c>
      <c r="AN34414">
        <v>24.581502682994</v>
      </c>
      <c r="AO34414">
        <v>0</v>
      </c>
      <c r="AP34414">
        <v>2.9928511561222199E-4</v>
      </c>
      <c r="AQ34414">
        <v>1.3029165599903001E-5</v>
      </c>
      <c r="AR34414">
        <v>1.66913457779442E-3</v>
      </c>
      <c r="AS34414" s="11">
        <f t="shared" si="537"/>
        <v>0</v>
      </c>
    </row>
    <row r="34415" spans="1:45" x14ac:dyDescent="0.25">
      <c r="A34415">
        <v>34414</v>
      </c>
      <c r="B34415" s="11" t="s">
        <v>666</v>
      </c>
      <c r="C34415" s="1">
        <v>43874</v>
      </c>
      <c r="D34415">
        <v>0</v>
      </c>
      <c r="E34415">
        <v>0</v>
      </c>
      <c r="F34415">
        <v>0</v>
      </c>
      <c r="G34415">
        <v>0</v>
      </c>
      <c r="H34415">
        <v>0</v>
      </c>
      <c r="I34415">
        <v>0</v>
      </c>
      <c r="J34415">
        <v>0</v>
      </c>
      <c r="K34415">
        <v>0</v>
      </c>
      <c r="L34415">
        <v>0</v>
      </c>
      <c r="M34415">
        <v>0</v>
      </c>
      <c r="N34415">
        <v>0</v>
      </c>
      <c r="O34415">
        <v>0</v>
      </c>
      <c r="P34415">
        <v>0</v>
      </c>
      <c r="Q34415">
        <v>0</v>
      </c>
      <c r="R34415">
        <v>0</v>
      </c>
      <c r="S34415">
        <v>0</v>
      </c>
      <c r="T34415">
        <v>0</v>
      </c>
      <c r="U34415">
        <v>0</v>
      </c>
      <c r="V34415">
        <v>0</v>
      </c>
      <c r="W34415">
        <v>0</v>
      </c>
      <c r="X34415">
        <v>0</v>
      </c>
      <c r="Y34415">
        <v>0</v>
      </c>
      <c r="Z34415">
        <v>0</v>
      </c>
      <c r="AA34415">
        <v>0</v>
      </c>
      <c r="AB34415">
        <v>0</v>
      </c>
      <c r="AC34415">
        <v>0</v>
      </c>
      <c r="AD34415">
        <v>0</v>
      </c>
      <c r="AE34415">
        <v>1.0214529043471701E-9</v>
      </c>
      <c r="AF34415">
        <v>0</v>
      </c>
      <c r="AG34415">
        <v>0</v>
      </c>
      <c r="AH34415">
        <v>3.1869196208804299E-9</v>
      </c>
      <c r="AI34415">
        <v>0</v>
      </c>
      <c r="AJ34415">
        <v>0</v>
      </c>
      <c r="AK34415" s="11" t="s">
        <v>432</v>
      </c>
      <c r="AL34415">
        <v>-1.0883574920451</v>
      </c>
      <c r="AM34415" s="11" t="s">
        <v>432</v>
      </c>
      <c r="AN34415">
        <v>26.553603845550999</v>
      </c>
      <c r="AO34415">
        <v>0</v>
      </c>
      <c r="AP34415">
        <v>4.5205537997370298E-4</v>
      </c>
      <c r="AQ34415">
        <v>2.20411916243559E-5</v>
      </c>
      <c r="AR34415">
        <v>2.4607912012623201E-3</v>
      </c>
      <c r="AS34415" s="11">
        <f t="shared" si="537"/>
        <v>0</v>
      </c>
    </row>
    <row r="34416" spans="1:45" x14ac:dyDescent="0.25">
      <c r="A34416">
        <v>34415</v>
      </c>
      <c r="B34416" s="11" t="s">
        <v>666</v>
      </c>
      <c r="C34416" s="1">
        <v>43875</v>
      </c>
      <c r="D34416">
        <v>0</v>
      </c>
      <c r="E34416">
        <v>0</v>
      </c>
      <c r="F34416">
        <v>0</v>
      </c>
      <c r="G34416">
        <v>0</v>
      </c>
      <c r="H34416">
        <v>0</v>
      </c>
      <c r="I34416">
        <v>0</v>
      </c>
      <c r="J34416">
        <v>0</v>
      </c>
      <c r="K34416">
        <v>0</v>
      </c>
      <c r="L34416">
        <v>0</v>
      </c>
      <c r="M34416">
        <v>0</v>
      </c>
      <c r="N34416">
        <v>0</v>
      </c>
      <c r="O34416">
        <v>0</v>
      </c>
      <c r="P34416">
        <v>0</v>
      </c>
      <c r="Q34416">
        <v>0</v>
      </c>
      <c r="R34416">
        <v>0</v>
      </c>
      <c r="S34416">
        <v>0</v>
      </c>
      <c r="T34416">
        <v>0</v>
      </c>
      <c r="U34416">
        <v>0</v>
      </c>
      <c r="V34416">
        <v>0</v>
      </c>
      <c r="W34416">
        <v>0</v>
      </c>
      <c r="X34416">
        <v>0</v>
      </c>
      <c r="Y34416">
        <v>0</v>
      </c>
      <c r="Z34416">
        <v>0</v>
      </c>
      <c r="AA34416">
        <v>0</v>
      </c>
      <c r="AB34416">
        <v>0</v>
      </c>
      <c r="AC34416">
        <v>0</v>
      </c>
      <c r="AD34416">
        <v>0</v>
      </c>
      <c r="AE34416">
        <v>1.51742959372776E-9</v>
      </c>
      <c r="AF34416">
        <v>0</v>
      </c>
      <c r="AG34416">
        <v>0</v>
      </c>
      <c r="AH34416">
        <v>4.7043492146081899E-9</v>
      </c>
      <c r="AI34416">
        <v>0</v>
      </c>
      <c r="AJ34416">
        <v>0</v>
      </c>
      <c r="AK34416" s="11" t="s">
        <v>432</v>
      </c>
      <c r="AL34416">
        <v>-1.9220796386513801</v>
      </c>
      <c r="AM34416" s="11" t="s">
        <v>432</v>
      </c>
      <c r="AN34416">
        <v>28.519410399143801</v>
      </c>
      <c r="AO34416">
        <v>0</v>
      </c>
      <c r="AP34416">
        <v>6.8277384915672195E-4</v>
      </c>
      <c r="AQ34416">
        <v>3.7848344582001598E-5</v>
      </c>
      <c r="AR34416">
        <v>3.4446253195098099E-3</v>
      </c>
      <c r="AS34416" s="11">
        <f t="shared" si="537"/>
        <v>0</v>
      </c>
    </row>
    <row r="34417" spans="1:45" x14ac:dyDescent="0.25">
      <c r="A34417">
        <v>34416</v>
      </c>
      <c r="B34417" s="11" t="s">
        <v>666</v>
      </c>
      <c r="C34417" s="1">
        <v>43876</v>
      </c>
      <c r="D34417">
        <v>0</v>
      </c>
      <c r="E34417">
        <v>0</v>
      </c>
      <c r="F34417">
        <v>0</v>
      </c>
      <c r="G34417">
        <v>0</v>
      </c>
      <c r="H34417">
        <v>0</v>
      </c>
      <c r="I34417">
        <v>0</v>
      </c>
      <c r="J34417">
        <v>0</v>
      </c>
      <c r="K34417">
        <v>0</v>
      </c>
      <c r="L34417">
        <v>0</v>
      </c>
      <c r="M34417">
        <v>0</v>
      </c>
      <c r="N34417">
        <v>0</v>
      </c>
      <c r="O34417">
        <v>0</v>
      </c>
      <c r="P34417">
        <v>0</v>
      </c>
      <c r="Q34417">
        <v>0</v>
      </c>
      <c r="R34417">
        <v>0</v>
      </c>
      <c r="S34417">
        <v>0</v>
      </c>
      <c r="T34417">
        <v>0</v>
      </c>
      <c r="U34417">
        <v>0</v>
      </c>
      <c r="V34417">
        <v>0</v>
      </c>
      <c r="W34417">
        <v>0</v>
      </c>
      <c r="X34417">
        <v>0</v>
      </c>
      <c r="Y34417">
        <v>0</v>
      </c>
      <c r="Z34417">
        <v>0</v>
      </c>
      <c r="AA34417">
        <v>0</v>
      </c>
      <c r="AB34417">
        <v>0</v>
      </c>
      <c r="AC34417">
        <v>0</v>
      </c>
      <c r="AD34417">
        <v>0</v>
      </c>
      <c r="AE34417">
        <v>2.2746675148457802E-9</v>
      </c>
      <c r="AF34417">
        <v>0</v>
      </c>
      <c r="AG34417">
        <v>0</v>
      </c>
      <c r="AH34417">
        <v>6.9790167294539697E-9</v>
      </c>
      <c r="AI34417">
        <v>0</v>
      </c>
      <c r="AJ34417">
        <v>0</v>
      </c>
      <c r="AK34417" s="11" t="s">
        <v>432</v>
      </c>
      <c r="AL34417">
        <v>-2.8484374193347599</v>
      </c>
      <c r="AM34417" s="11" t="s">
        <v>432</v>
      </c>
      <c r="AN34417">
        <v>30.480325823411</v>
      </c>
      <c r="AO34417">
        <v>0</v>
      </c>
      <c r="AP34417">
        <v>1.0312096236083799E-3</v>
      </c>
      <c r="AQ34417">
        <v>6.4431899381182098E-5</v>
      </c>
      <c r="AR34417">
        <v>5.01313084395271E-3</v>
      </c>
      <c r="AS34417" s="11">
        <f t="shared" si="537"/>
        <v>0</v>
      </c>
    </row>
    <row r="34418" spans="1:45" x14ac:dyDescent="0.25">
      <c r="A34418">
        <v>34417</v>
      </c>
      <c r="B34418" s="11" t="s">
        <v>666</v>
      </c>
      <c r="C34418" s="1">
        <v>43877</v>
      </c>
      <c r="D34418">
        <v>0</v>
      </c>
      <c r="E34418">
        <v>0</v>
      </c>
      <c r="F34418">
        <v>0</v>
      </c>
      <c r="G34418">
        <v>0</v>
      </c>
      <c r="H34418">
        <v>0</v>
      </c>
      <c r="I34418">
        <v>0</v>
      </c>
      <c r="J34418">
        <v>0</v>
      </c>
      <c r="K34418">
        <v>0</v>
      </c>
      <c r="L34418">
        <v>0</v>
      </c>
      <c r="M34418">
        <v>0</v>
      </c>
      <c r="N34418">
        <v>0</v>
      </c>
      <c r="O34418">
        <v>0</v>
      </c>
      <c r="P34418">
        <v>0</v>
      </c>
      <c r="Q34418">
        <v>0</v>
      </c>
      <c r="R34418">
        <v>0</v>
      </c>
      <c r="S34418">
        <v>0</v>
      </c>
      <c r="T34418">
        <v>0</v>
      </c>
      <c r="U34418">
        <v>0</v>
      </c>
      <c r="V34418">
        <v>0</v>
      </c>
      <c r="W34418">
        <v>0</v>
      </c>
      <c r="X34418">
        <v>0</v>
      </c>
      <c r="Y34418">
        <v>0</v>
      </c>
      <c r="Z34418">
        <v>0</v>
      </c>
      <c r="AA34418">
        <v>0</v>
      </c>
      <c r="AB34418">
        <v>0</v>
      </c>
      <c r="AC34418">
        <v>0</v>
      </c>
      <c r="AD34418">
        <v>0</v>
      </c>
      <c r="AE34418">
        <v>3.4260315492798302E-9</v>
      </c>
      <c r="AF34418">
        <v>0</v>
      </c>
      <c r="AG34418">
        <v>0</v>
      </c>
      <c r="AH34418">
        <v>1.04050482787338E-8</v>
      </c>
      <c r="AI34418">
        <v>0</v>
      </c>
      <c r="AJ34418">
        <v>0</v>
      </c>
      <c r="AK34418" s="11" t="s">
        <v>432</v>
      </c>
      <c r="AL34418">
        <v>-3.8777212217429802</v>
      </c>
      <c r="AM34418" s="11" t="s">
        <v>432</v>
      </c>
      <c r="AN34418">
        <v>32.4373493825805</v>
      </c>
      <c r="AO34418">
        <v>0</v>
      </c>
      <c r="AP34418">
        <v>1.5574267723505999E-3</v>
      </c>
      <c r="AQ34418">
        <v>1.10051651292298E-4</v>
      </c>
      <c r="AR34418">
        <v>7.1685548508435403E-3</v>
      </c>
      <c r="AS34418" s="11">
        <f t="shared" si="537"/>
        <v>0</v>
      </c>
    </row>
    <row r="34419" spans="1:45" x14ac:dyDescent="0.25">
      <c r="A34419">
        <v>34418</v>
      </c>
      <c r="B34419" s="11" t="s">
        <v>666</v>
      </c>
      <c r="C34419" s="1">
        <v>43878</v>
      </c>
      <c r="D34419">
        <v>0</v>
      </c>
      <c r="E34419">
        <v>0</v>
      </c>
      <c r="F34419">
        <v>0</v>
      </c>
      <c r="G34419">
        <v>0</v>
      </c>
      <c r="H34419">
        <v>0</v>
      </c>
      <c r="I34419">
        <v>0</v>
      </c>
      <c r="J34419">
        <v>0</v>
      </c>
      <c r="K34419">
        <v>0</v>
      </c>
      <c r="L34419">
        <v>0</v>
      </c>
      <c r="M34419">
        <v>0</v>
      </c>
      <c r="N34419">
        <v>0</v>
      </c>
      <c r="O34419">
        <v>0</v>
      </c>
      <c r="P34419">
        <v>0</v>
      </c>
      <c r="Q34419">
        <v>0</v>
      </c>
      <c r="R34419">
        <v>0</v>
      </c>
      <c r="S34419">
        <v>0</v>
      </c>
      <c r="T34419">
        <v>0</v>
      </c>
      <c r="U34419">
        <v>0</v>
      </c>
      <c r="V34419">
        <v>0</v>
      </c>
      <c r="W34419">
        <v>0</v>
      </c>
      <c r="X34419">
        <v>0</v>
      </c>
      <c r="Y34419">
        <v>0</v>
      </c>
      <c r="Z34419">
        <v>0</v>
      </c>
      <c r="AA34419">
        <v>0</v>
      </c>
      <c r="AB34419">
        <v>0</v>
      </c>
      <c r="AC34419">
        <v>0</v>
      </c>
      <c r="AD34419">
        <v>0</v>
      </c>
      <c r="AE34419">
        <v>5.1705687684441998E-9</v>
      </c>
      <c r="AF34419">
        <v>0</v>
      </c>
      <c r="AG34419">
        <v>0</v>
      </c>
      <c r="AH34419">
        <v>1.5575617047177998E-8</v>
      </c>
      <c r="AI34419">
        <v>0</v>
      </c>
      <c r="AJ34419">
        <v>0</v>
      </c>
      <c r="AK34419" s="11" t="s">
        <v>432</v>
      </c>
      <c r="AL34419">
        <v>-5.0195973113519603</v>
      </c>
      <c r="AM34419" s="11" t="s">
        <v>432</v>
      </c>
      <c r="AN34419">
        <v>34.391216841796101</v>
      </c>
      <c r="AO34419">
        <v>0</v>
      </c>
      <c r="AP34419">
        <v>2.3521457252118501E-3</v>
      </c>
      <c r="AQ34419">
        <v>1.8744547544678199E-4</v>
      </c>
      <c r="AR34419">
        <v>1.03266502824959E-2</v>
      </c>
      <c r="AS34419" s="11">
        <f t="shared" si="537"/>
        <v>0</v>
      </c>
    </row>
    <row r="34420" spans="1:45" x14ac:dyDescent="0.25">
      <c r="A34420">
        <v>34419</v>
      </c>
      <c r="B34420" s="11" t="s">
        <v>666</v>
      </c>
      <c r="C34420" s="1">
        <v>43879</v>
      </c>
      <c r="D34420">
        <v>0</v>
      </c>
      <c r="E34420">
        <v>0</v>
      </c>
      <c r="F34420">
        <v>0</v>
      </c>
      <c r="G34420">
        <v>0</v>
      </c>
      <c r="H34420">
        <v>0</v>
      </c>
      <c r="I34420">
        <v>0</v>
      </c>
      <c r="J34420">
        <v>0</v>
      </c>
      <c r="K34420">
        <v>0</v>
      </c>
      <c r="L34420">
        <v>0</v>
      </c>
      <c r="M34420">
        <v>0</v>
      </c>
      <c r="N34420">
        <v>0</v>
      </c>
      <c r="O34420">
        <v>0</v>
      </c>
      <c r="P34420">
        <v>0</v>
      </c>
      <c r="Q34420">
        <v>0</v>
      </c>
      <c r="R34420">
        <v>0</v>
      </c>
      <c r="S34420">
        <v>0</v>
      </c>
      <c r="T34420">
        <v>0</v>
      </c>
      <c r="U34420">
        <v>0</v>
      </c>
      <c r="V34420">
        <v>0</v>
      </c>
      <c r="W34420">
        <v>0</v>
      </c>
      <c r="X34420">
        <v>0</v>
      </c>
      <c r="Y34420">
        <v>0</v>
      </c>
      <c r="Z34420">
        <v>0</v>
      </c>
      <c r="AA34420">
        <v>0</v>
      </c>
      <c r="AB34420">
        <v>0</v>
      </c>
      <c r="AC34420">
        <v>0</v>
      </c>
      <c r="AD34420">
        <v>0</v>
      </c>
      <c r="AE34420">
        <v>7.8099184837869E-9</v>
      </c>
      <c r="AF34420">
        <v>0</v>
      </c>
      <c r="AG34420">
        <v>0</v>
      </c>
      <c r="AH34420">
        <v>2.3385535530964898E-8</v>
      </c>
      <c r="AI34420">
        <v>0</v>
      </c>
      <c r="AJ34420">
        <v>0</v>
      </c>
      <c r="AK34420" s="11" t="s">
        <v>432</v>
      </c>
      <c r="AL34420">
        <v>-6.2555726495031196</v>
      </c>
      <c r="AM34420" s="11" t="s">
        <v>432</v>
      </c>
      <c r="AN34420">
        <v>36.342484442592401</v>
      </c>
      <c r="AO34420">
        <v>0</v>
      </c>
      <c r="AP34420">
        <v>3.55239721255834E-3</v>
      </c>
      <c r="AQ34420">
        <v>3.2163858870453798E-4</v>
      </c>
      <c r="AR34420">
        <v>1.52494584299549E-2</v>
      </c>
      <c r="AS34420" s="11">
        <f t="shared" si="537"/>
        <v>0</v>
      </c>
    </row>
    <row r="34421" spans="1:45" x14ac:dyDescent="0.25">
      <c r="A34421">
        <v>34420</v>
      </c>
      <c r="B34421" s="11" t="s">
        <v>666</v>
      </c>
      <c r="C34421" s="1">
        <v>43880</v>
      </c>
      <c r="D34421">
        <v>0</v>
      </c>
      <c r="E34421">
        <v>0</v>
      </c>
      <c r="F34421">
        <v>0</v>
      </c>
      <c r="G34421">
        <v>0</v>
      </c>
      <c r="H34421">
        <v>0</v>
      </c>
      <c r="I34421">
        <v>0</v>
      </c>
      <c r="J34421">
        <v>0</v>
      </c>
      <c r="K34421">
        <v>0</v>
      </c>
      <c r="L34421">
        <v>0</v>
      </c>
      <c r="M34421">
        <v>0</v>
      </c>
      <c r="N34421">
        <v>0</v>
      </c>
      <c r="O34421">
        <v>0</v>
      </c>
      <c r="P34421">
        <v>0</v>
      </c>
      <c r="Q34421">
        <v>0</v>
      </c>
      <c r="R34421">
        <v>0</v>
      </c>
      <c r="S34421">
        <v>0</v>
      </c>
      <c r="T34421">
        <v>0</v>
      </c>
      <c r="U34421">
        <v>0</v>
      </c>
      <c r="V34421">
        <v>0</v>
      </c>
      <c r="W34421">
        <v>0</v>
      </c>
      <c r="X34421">
        <v>0</v>
      </c>
      <c r="Y34421">
        <v>0</v>
      </c>
      <c r="Z34421">
        <v>0</v>
      </c>
      <c r="AA34421">
        <v>0</v>
      </c>
      <c r="AB34421">
        <v>0</v>
      </c>
      <c r="AC34421">
        <v>0</v>
      </c>
      <c r="AD34421">
        <v>0</v>
      </c>
      <c r="AE34421">
        <v>1.18001426379365E-8</v>
      </c>
      <c r="AF34421">
        <v>0</v>
      </c>
      <c r="AG34421">
        <v>0</v>
      </c>
      <c r="AH34421">
        <v>3.5185678168901399E-8</v>
      </c>
      <c r="AI34421">
        <v>0</v>
      </c>
      <c r="AJ34421">
        <v>0</v>
      </c>
      <c r="AK34421" s="11" t="s">
        <v>432</v>
      </c>
      <c r="AL34421">
        <v>-7.5552163132414396</v>
      </c>
      <c r="AM34421" s="11" t="s">
        <v>432</v>
      </c>
      <c r="AN34421">
        <v>38.291581862605597</v>
      </c>
      <c r="AO34421">
        <v>0</v>
      </c>
      <c r="AP34421">
        <v>5.3651733878268496E-3</v>
      </c>
      <c r="AQ34421">
        <v>5.4179742891821996E-4</v>
      </c>
      <c r="AR34421">
        <v>2.12333820589857E-2</v>
      </c>
      <c r="AS34421" s="11">
        <f t="shared" si="537"/>
        <v>0</v>
      </c>
    </row>
    <row r="34422" spans="1:45" x14ac:dyDescent="0.25">
      <c r="A34422">
        <v>34421</v>
      </c>
      <c r="B34422" s="11" t="s">
        <v>666</v>
      </c>
      <c r="C34422" s="1">
        <v>43881</v>
      </c>
      <c r="D34422">
        <v>0</v>
      </c>
      <c r="E34422">
        <v>0</v>
      </c>
      <c r="F34422">
        <v>0</v>
      </c>
      <c r="G34422">
        <v>0</v>
      </c>
      <c r="H34422">
        <v>0</v>
      </c>
      <c r="I34422">
        <v>0</v>
      </c>
      <c r="J34422">
        <v>0</v>
      </c>
      <c r="K34422">
        <v>0</v>
      </c>
      <c r="L34422">
        <v>0</v>
      </c>
      <c r="M34422">
        <v>0</v>
      </c>
      <c r="N34422">
        <v>0</v>
      </c>
      <c r="O34422">
        <v>0</v>
      </c>
      <c r="P34422">
        <v>0</v>
      </c>
      <c r="Q34422">
        <v>0</v>
      </c>
      <c r="R34422">
        <v>0</v>
      </c>
      <c r="S34422">
        <v>0</v>
      </c>
      <c r="T34422">
        <v>0</v>
      </c>
      <c r="U34422">
        <v>0</v>
      </c>
      <c r="V34422">
        <v>0</v>
      </c>
      <c r="W34422">
        <v>0</v>
      </c>
      <c r="X34422">
        <v>0</v>
      </c>
      <c r="Y34422">
        <v>0</v>
      </c>
      <c r="Z34422">
        <v>0</v>
      </c>
      <c r="AA34422">
        <v>0</v>
      </c>
      <c r="AB34422">
        <v>0</v>
      </c>
      <c r="AC34422">
        <v>0</v>
      </c>
      <c r="AD34422">
        <v>0</v>
      </c>
      <c r="AE34422">
        <v>1.7830484673659901E-8</v>
      </c>
      <c r="AF34422">
        <v>0</v>
      </c>
      <c r="AG34422">
        <v>0</v>
      </c>
      <c r="AH34422">
        <v>5.3016162842561303E-8</v>
      </c>
      <c r="AI34422">
        <v>0</v>
      </c>
      <c r="AJ34422">
        <v>0</v>
      </c>
      <c r="AK34422" s="11" t="s">
        <v>432</v>
      </c>
      <c r="AL34422">
        <v>-8.8714074897062805</v>
      </c>
      <c r="AM34422" s="11" t="s">
        <v>432</v>
      </c>
      <c r="AN34422">
        <v>40.238847054468202</v>
      </c>
      <c r="AO34422">
        <v>0</v>
      </c>
      <c r="AP34422">
        <v>8.1031633660443303E-3</v>
      </c>
      <c r="AQ34422">
        <v>9.0968632111174705E-4</v>
      </c>
      <c r="AR34422">
        <v>3.0924001877735099E-2</v>
      </c>
      <c r="AS34422" s="11">
        <f t="shared" si="537"/>
        <v>0</v>
      </c>
    </row>
    <row r="34423" spans="1:45" x14ac:dyDescent="0.25">
      <c r="A34423">
        <v>34422</v>
      </c>
      <c r="B34423" s="11" t="s">
        <v>666</v>
      </c>
      <c r="C34423" s="1">
        <v>43882</v>
      </c>
      <c r="D34423">
        <v>0</v>
      </c>
      <c r="E34423">
        <v>0</v>
      </c>
      <c r="F34423">
        <v>0</v>
      </c>
      <c r="G34423">
        <v>0</v>
      </c>
      <c r="H34423">
        <v>0</v>
      </c>
      <c r="I34423">
        <v>0</v>
      </c>
      <c r="J34423">
        <v>0</v>
      </c>
      <c r="K34423">
        <v>0</v>
      </c>
      <c r="L34423">
        <v>0</v>
      </c>
      <c r="M34423">
        <v>0</v>
      </c>
      <c r="N34423">
        <v>0</v>
      </c>
      <c r="O34423">
        <v>0</v>
      </c>
      <c r="P34423">
        <v>0</v>
      </c>
      <c r="Q34423">
        <v>0</v>
      </c>
      <c r="R34423">
        <v>0</v>
      </c>
      <c r="S34423">
        <v>0</v>
      </c>
      <c r="T34423">
        <v>0</v>
      </c>
      <c r="U34423">
        <v>0</v>
      </c>
      <c r="V34423">
        <v>0</v>
      </c>
      <c r="W34423">
        <v>0</v>
      </c>
      <c r="X34423">
        <v>0</v>
      </c>
      <c r="Y34423">
        <v>0</v>
      </c>
      <c r="Z34423">
        <v>0</v>
      </c>
      <c r="AA34423">
        <v>0</v>
      </c>
      <c r="AB34423">
        <v>0</v>
      </c>
      <c r="AC34423">
        <v>0</v>
      </c>
      <c r="AD34423">
        <v>0</v>
      </c>
      <c r="AE34423">
        <v>2.6942828209295601E-8</v>
      </c>
      <c r="AF34423">
        <v>0</v>
      </c>
      <c r="AG34423">
        <v>0</v>
      </c>
      <c r="AH34423">
        <v>7.9958991051856894E-8</v>
      </c>
      <c r="AI34423">
        <v>0</v>
      </c>
      <c r="AJ34423">
        <v>0</v>
      </c>
      <c r="AK34423" s="11" t="s">
        <v>432</v>
      </c>
      <c r="AL34423">
        <v>-10.137508988312</v>
      </c>
      <c r="AM34423" s="11" t="s">
        <v>432</v>
      </c>
      <c r="AN34423">
        <v>42.1845499515399</v>
      </c>
      <c r="AO34423">
        <v>0</v>
      </c>
      <c r="AP34423">
        <v>1.2238749906351799E-2</v>
      </c>
      <c r="AQ34423">
        <v>1.5225618197138701E-3</v>
      </c>
      <c r="AR34423">
        <v>4.4202862233493997E-2</v>
      </c>
      <c r="AS34423" s="11">
        <f t="shared" si="537"/>
        <v>0</v>
      </c>
    </row>
    <row r="34424" spans="1:45" x14ac:dyDescent="0.25">
      <c r="A34424">
        <v>34423</v>
      </c>
      <c r="B34424" s="11" t="s">
        <v>666</v>
      </c>
      <c r="C34424" s="1">
        <v>43883</v>
      </c>
      <c r="D34424">
        <v>0</v>
      </c>
      <c r="E34424">
        <v>0</v>
      </c>
      <c r="F34424">
        <v>0</v>
      </c>
      <c r="G34424">
        <v>0</v>
      </c>
      <c r="H34424">
        <v>0</v>
      </c>
      <c r="I34424">
        <v>0</v>
      </c>
      <c r="J34424">
        <v>0</v>
      </c>
      <c r="K34424">
        <v>0</v>
      </c>
      <c r="L34424">
        <v>0</v>
      </c>
      <c r="M34424">
        <v>0</v>
      </c>
      <c r="N34424">
        <v>0</v>
      </c>
      <c r="O34424">
        <v>0</v>
      </c>
      <c r="P34424">
        <v>0</v>
      </c>
      <c r="Q34424">
        <v>0</v>
      </c>
      <c r="R34424">
        <v>0</v>
      </c>
      <c r="S34424">
        <v>0</v>
      </c>
      <c r="T34424">
        <v>0</v>
      </c>
      <c r="U34424">
        <v>0</v>
      </c>
      <c r="V34424">
        <v>0</v>
      </c>
      <c r="W34424">
        <v>0</v>
      </c>
      <c r="X34424">
        <v>0</v>
      </c>
      <c r="Y34424">
        <v>0</v>
      </c>
      <c r="Z34424">
        <v>0</v>
      </c>
      <c r="AA34424">
        <v>0</v>
      </c>
      <c r="AB34424">
        <v>0</v>
      </c>
      <c r="AC34424">
        <v>0</v>
      </c>
      <c r="AD34424">
        <v>0</v>
      </c>
      <c r="AE34424">
        <v>4.0712206599622101E-8</v>
      </c>
      <c r="AF34424">
        <v>0</v>
      </c>
      <c r="AG34424">
        <v>0</v>
      </c>
      <c r="AH34424">
        <v>1.2067119765147899E-7</v>
      </c>
      <c r="AI34424">
        <v>0</v>
      </c>
      <c r="AJ34424">
        <v>0</v>
      </c>
      <c r="AK34424" s="11" t="s">
        <v>432</v>
      </c>
      <c r="AL34424">
        <v>-11.2664892975528</v>
      </c>
      <c r="AM34424" s="11" t="s">
        <v>432</v>
      </c>
      <c r="AN34424">
        <v>44.128909054643003</v>
      </c>
      <c r="AO34424">
        <v>0</v>
      </c>
      <c r="AP34424">
        <v>1.8485601783207298E-2</v>
      </c>
      <c r="AQ34424">
        <v>2.5525054989360601E-3</v>
      </c>
      <c r="AR34424">
        <v>6.4126859428687899E-2</v>
      </c>
      <c r="AS34424" s="11">
        <f t="shared" si="537"/>
        <v>0</v>
      </c>
    </row>
    <row r="34425" spans="1:45" x14ac:dyDescent="0.25">
      <c r="A34425">
        <v>34424</v>
      </c>
      <c r="B34425" s="11" t="s">
        <v>666</v>
      </c>
      <c r="C34425" s="1">
        <v>43884</v>
      </c>
      <c r="D34425">
        <v>0</v>
      </c>
      <c r="E34425">
        <v>0</v>
      </c>
      <c r="F34425">
        <v>0</v>
      </c>
      <c r="G34425">
        <v>0</v>
      </c>
      <c r="H34425">
        <v>0</v>
      </c>
      <c r="I34425">
        <v>0</v>
      </c>
      <c r="J34425">
        <v>0</v>
      </c>
      <c r="K34425">
        <v>0</v>
      </c>
      <c r="L34425">
        <v>0</v>
      </c>
      <c r="M34425">
        <v>0</v>
      </c>
      <c r="N34425">
        <v>0</v>
      </c>
      <c r="O34425">
        <v>0</v>
      </c>
      <c r="P34425">
        <v>0</v>
      </c>
      <c r="Q34425">
        <v>0</v>
      </c>
      <c r="R34425">
        <v>0</v>
      </c>
      <c r="S34425">
        <v>0</v>
      </c>
      <c r="T34425">
        <v>0</v>
      </c>
      <c r="U34425">
        <v>0</v>
      </c>
      <c r="V34425">
        <v>0</v>
      </c>
      <c r="W34425">
        <v>0</v>
      </c>
      <c r="X34425">
        <v>0</v>
      </c>
      <c r="Y34425">
        <v>0</v>
      </c>
      <c r="Z34425">
        <v>0</v>
      </c>
      <c r="AA34425">
        <v>0</v>
      </c>
      <c r="AB34425">
        <v>0</v>
      </c>
      <c r="AC34425">
        <v>0</v>
      </c>
      <c r="AD34425">
        <v>0</v>
      </c>
      <c r="AE34425">
        <v>6.1518555428665002E-8</v>
      </c>
      <c r="AF34425">
        <v>0</v>
      </c>
      <c r="AG34425">
        <v>0</v>
      </c>
      <c r="AH34425">
        <v>1.82189753080144E-7</v>
      </c>
      <c r="AI34425">
        <v>0</v>
      </c>
      <c r="AJ34425">
        <v>0</v>
      </c>
      <c r="AK34425" s="11" t="s">
        <v>432</v>
      </c>
      <c r="AL34425">
        <v>-12.1569413234173</v>
      </c>
      <c r="AM34425" s="11" t="s">
        <v>432</v>
      </c>
      <c r="AN34425">
        <v>46.072103314608697</v>
      </c>
      <c r="AO34425">
        <v>0</v>
      </c>
      <c r="AP34425">
        <v>2.7921968718510999E-2</v>
      </c>
      <c r="AQ34425">
        <v>4.2277169861848398E-3</v>
      </c>
      <c r="AR34425">
        <v>8.8103477311687897E-2</v>
      </c>
      <c r="AS34425" s="11">
        <f t="shared" si="537"/>
        <v>0</v>
      </c>
    </row>
    <row r="34426" spans="1:45" x14ac:dyDescent="0.25">
      <c r="A34426">
        <v>34425</v>
      </c>
      <c r="B34426" s="11" t="s">
        <v>666</v>
      </c>
      <c r="C34426" s="1">
        <v>43885</v>
      </c>
      <c r="D34426">
        <v>0</v>
      </c>
      <c r="E34426">
        <v>0</v>
      </c>
      <c r="F34426">
        <v>0</v>
      </c>
      <c r="G34426">
        <v>0</v>
      </c>
      <c r="H34426">
        <v>0</v>
      </c>
      <c r="I34426">
        <v>0</v>
      </c>
      <c r="J34426">
        <v>0</v>
      </c>
      <c r="K34426">
        <v>0</v>
      </c>
      <c r="L34426">
        <v>0</v>
      </c>
      <c r="M34426">
        <v>0</v>
      </c>
      <c r="N34426">
        <v>0</v>
      </c>
      <c r="O34426">
        <v>0</v>
      </c>
      <c r="P34426">
        <v>0</v>
      </c>
      <c r="Q34426">
        <v>0</v>
      </c>
      <c r="R34426">
        <v>0</v>
      </c>
      <c r="S34426">
        <v>0</v>
      </c>
      <c r="T34426">
        <v>0</v>
      </c>
      <c r="U34426">
        <v>0</v>
      </c>
      <c r="V34426">
        <v>0</v>
      </c>
      <c r="W34426">
        <v>0</v>
      </c>
      <c r="X34426">
        <v>0</v>
      </c>
      <c r="Y34426">
        <v>0</v>
      </c>
      <c r="Z34426">
        <v>0</v>
      </c>
      <c r="AA34426">
        <v>0</v>
      </c>
      <c r="AB34426">
        <v>0</v>
      </c>
      <c r="AC34426">
        <v>0</v>
      </c>
      <c r="AD34426">
        <v>0</v>
      </c>
      <c r="AE34426">
        <v>9.2958180804299006E-8</v>
      </c>
      <c r="AF34426">
        <v>0</v>
      </c>
      <c r="AG34426">
        <v>0</v>
      </c>
      <c r="AH34426">
        <v>2.75147933884443E-7</v>
      </c>
      <c r="AI34426">
        <v>0</v>
      </c>
      <c r="AJ34426">
        <v>0</v>
      </c>
      <c r="AK34426" s="11" t="s">
        <v>432</v>
      </c>
      <c r="AL34426">
        <v>-12.7095162298841</v>
      </c>
      <c r="AM34426" s="11" t="s">
        <v>432</v>
      </c>
      <c r="AN34426">
        <v>48.014280819177301</v>
      </c>
      <c r="AO34426">
        <v>0</v>
      </c>
      <c r="AP34426">
        <v>4.2176997967121599E-2</v>
      </c>
      <c r="AQ34426">
        <v>7.0131579982879097E-3</v>
      </c>
      <c r="AR34426">
        <v>0.12494951952018001</v>
      </c>
      <c r="AS34426" s="11">
        <f t="shared" si="537"/>
        <v>0</v>
      </c>
    </row>
    <row r="34427" spans="1:45" x14ac:dyDescent="0.25">
      <c r="A34427">
        <v>34426</v>
      </c>
      <c r="B34427" s="11" t="s">
        <v>666</v>
      </c>
      <c r="C34427" s="1">
        <v>43886</v>
      </c>
      <c r="D34427">
        <v>0</v>
      </c>
      <c r="E34427">
        <v>0</v>
      </c>
      <c r="F34427">
        <v>0</v>
      </c>
      <c r="G34427">
        <v>0</v>
      </c>
      <c r="H34427">
        <v>0</v>
      </c>
      <c r="I34427">
        <v>0</v>
      </c>
      <c r="J34427">
        <v>0</v>
      </c>
      <c r="K34427">
        <v>0</v>
      </c>
      <c r="L34427">
        <v>0</v>
      </c>
      <c r="M34427">
        <v>0</v>
      </c>
      <c r="N34427">
        <v>0</v>
      </c>
      <c r="O34427">
        <v>0</v>
      </c>
      <c r="P34427">
        <v>0</v>
      </c>
      <c r="Q34427">
        <v>0</v>
      </c>
      <c r="R34427">
        <v>0</v>
      </c>
      <c r="S34427">
        <v>0</v>
      </c>
      <c r="T34427">
        <v>0</v>
      </c>
      <c r="U34427">
        <v>0</v>
      </c>
      <c r="V34427">
        <v>0</v>
      </c>
      <c r="W34427">
        <v>0</v>
      </c>
      <c r="X34427">
        <v>0</v>
      </c>
      <c r="Y34427">
        <v>0</v>
      </c>
      <c r="Z34427">
        <v>0</v>
      </c>
      <c r="AA34427">
        <v>0</v>
      </c>
      <c r="AB34427">
        <v>0</v>
      </c>
      <c r="AC34427">
        <v>0</v>
      </c>
      <c r="AD34427">
        <v>0</v>
      </c>
      <c r="AE34427">
        <v>1.4046531681753901E-7</v>
      </c>
      <c r="AF34427">
        <v>0</v>
      </c>
      <c r="AG34427">
        <v>0</v>
      </c>
      <c r="AH34427">
        <v>4.1561325070198198E-7</v>
      </c>
      <c r="AI34427">
        <v>0</v>
      </c>
      <c r="AJ34427">
        <v>0</v>
      </c>
      <c r="AK34427" s="11" t="s">
        <v>432</v>
      </c>
      <c r="AL34427">
        <v>-12.852862309435899</v>
      </c>
      <c r="AM34427" s="11" t="s">
        <v>432</v>
      </c>
      <c r="AN34427">
        <v>49.955565256948098</v>
      </c>
      <c r="AO34427">
        <v>0</v>
      </c>
      <c r="AP34427">
        <v>6.3712291006999197E-2</v>
      </c>
      <c r="AQ34427">
        <v>1.13415442836647E-2</v>
      </c>
      <c r="AR34427">
        <v>0.17802219353260801</v>
      </c>
      <c r="AS34427" s="11">
        <f t="shared" si="537"/>
        <v>0</v>
      </c>
    </row>
    <row r="34428" spans="1:45" x14ac:dyDescent="0.25">
      <c r="A34428">
        <v>34427</v>
      </c>
      <c r="B34428" s="11" t="s">
        <v>666</v>
      </c>
      <c r="C34428" s="1">
        <v>43887</v>
      </c>
      <c r="D34428">
        <v>0</v>
      </c>
      <c r="E34428">
        <v>0</v>
      </c>
      <c r="F34428">
        <v>0</v>
      </c>
      <c r="G34428">
        <v>0</v>
      </c>
      <c r="H34428">
        <v>0</v>
      </c>
      <c r="I34428">
        <v>0</v>
      </c>
      <c r="J34428">
        <v>0</v>
      </c>
      <c r="K34428">
        <v>0</v>
      </c>
      <c r="L34428">
        <v>0</v>
      </c>
      <c r="M34428">
        <v>0</v>
      </c>
      <c r="N34428">
        <v>0</v>
      </c>
      <c r="O34428">
        <v>0</v>
      </c>
      <c r="P34428">
        <v>0</v>
      </c>
      <c r="Q34428">
        <v>0</v>
      </c>
      <c r="R34428">
        <v>0</v>
      </c>
      <c r="S34428">
        <v>0</v>
      </c>
      <c r="T34428">
        <v>0</v>
      </c>
      <c r="U34428">
        <v>0</v>
      </c>
      <c r="V34428">
        <v>0</v>
      </c>
      <c r="W34428">
        <v>0</v>
      </c>
      <c r="X34428">
        <v>0</v>
      </c>
      <c r="Y34428">
        <v>0</v>
      </c>
      <c r="Z34428">
        <v>0</v>
      </c>
      <c r="AA34428">
        <v>0</v>
      </c>
      <c r="AB34428">
        <v>0</v>
      </c>
      <c r="AC34428">
        <v>0</v>
      </c>
      <c r="AD34428">
        <v>0</v>
      </c>
      <c r="AE34428">
        <v>2.12251413032592E-7</v>
      </c>
      <c r="AF34428">
        <v>0</v>
      </c>
      <c r="AG34428">
        <v>0</v>
      </c>
      <c r="AH34428">
        <v>6.2786466373457396E-7</v>
      </c>
      <c r="AI34428">
        <v>0</v>
      </c>
      <c r="AJ34428">
        <v>0</v>
      </c>
      <c r="AK34428" s="11" t="s">
        <v>432</v>
      </c>
      <c r="AL34428">
        <v>-12.568102030143701</v>
      </c>
      <c r="AM34428" s="11" t="s">
        <v>432</v>
      </c>
      <c r="AN34428">
        <v>51.896060802793102</v>
      </c>
      <c r="AO34428">
        <v>0</v>
      </c>
      <c r="AP34428">
        <v>9.6247389944088699E-2</v>
      </c>
      <c r="AQ34428">
        <v>1.86347360835044E-2</v>
      </c>
      <c r="AR34428">
        <v>0.25542643161592499</v>
      </c>
      <c r="AS34428" s="11">
        <f t="shared" si="537"/>
        <v>0</v>
      </c>
    </row>
    <row r="34429" spans="1:45" x14ac:dyDescent="0.25">
      <c r="A34429">
        <v>34428</v>
      </c>
      <c r="B34429" s="11" t="s">
        <v>666</v>
      </c>
      <c r="C34429" s="1">
        <v>43888</v>
      </c>
      <c r="D34429">
        <v>0</v>
      </c>
      <c r="E34429">
        <v>0</v>
      </c>
      <c r="F34429">
        <v>0</v>
      </c>
      <c r="G34429">
        <v>0</v>
      </c>
      <c r="H34429">
        <v>0</v>
      </c>
      <c r="I34429">
        <v>0</v>
      </c>
      <c r="J34429">
        <v>0</v>
      </c>
      <c r="K34429">
        <v>0</v>
      </c>
      <c r="L34429">
        <v>0</v>
      </c>
      <c r="M34429">
        <v>0</v>
      </c>
      <c r="N34429">
        <v>0</v>
      </c>
      <c r="O34429">
        <v>0</v>
      </c>
      <c r="P34429">
        <v>0</v>
      </c>
      <c r="Q34429">
        <v>0</v>
      </c>
      <c r="R34429">
        <v>0</v>
      </c>
      <c r="S34429">
        <v>0</v>
      </c>
      <c r="T34429">
        <v>0</v>
      </c>
      <c r="U34429">
        <v>0</v>
      </c>
      <c r="V34429">
        <v>0</v>
      </c>
      <c r="W34429">
        <v>0</v>
      </c>
      <c r="X34429">
        <v>0</v>
      </c>
      <c r="Y34429">
        <v>0</v>
      </c>
      <c r="Z34429">
        <v>0</v>
      </c>
      <c r="AA34429">
        <v>0</v>
      </c>
      <c r="AB34429">
        <v>0</v>
      </c>
      <c r="AC34429">
        <v>0</v>
      </c>
      <c r="AD34429">
        <v>0</v>
      </c>
      <c r="AE34429">
        <v>3.20724456079443E-7</v>
      </c>
      <c r="AF34429">
        <v>0</v>
      </c>
      <c r="AG34429">
        <v>0</v>
      </c>
      <c r="AH34429">
        <v>9.4858911981401701E-7</v>
      </c>
      <c r="AI34429">
        <v>0</v>
      </c>
      <c r="AJ34429">
        <v>0</v>
      </c>
      <c r="AK34429" s="11" t="s">
        <v>432</v>
      </c>
      <c r="AL34429">
        <v>-11.8928343577518</v>
      </c>
      <c r="AM34429" s="11" t="s">
        <v>432</v>
      </c>
      <c r="AN34429">
        <v>53.835855861803303</v>
      </c>
      <c r="AO34429">
        <v>0</v>
      </c>
      <c r="AP34429">
        <v>0.14540277392381201</v>
      </c>
      <c r="AQ34429">
        <v>2.9800030195451299E-2</v>
      </c>
      <c r="AR34429">
        <v>0.369088430837888</v>
      </c>
      <c r="AS34429" s="11">
        <f t="shared" si="537"/>
        <v>0</v>
      </c>
    </row>
    <row r="34430" spans="1:45" x14ac:dyDescent="0.25">
      <c r="A34430">
        <v>34429</v>
      </c>
      <c r="B34430" s="11" t="s">
        <v>666</v>
      </c>
      <c r="C34430" s="1">
        <v>43889</v>
      </c>
      <c r="D34430">
        <v>0</v>
      </c>
      <c r="E34430">
        <v>0</v>
      </c>
      <c r="F34430">
        <v>0</v>
      </c>
      <c r="G34430">
        <v>0</v>
      </c>
      <c r="H34430">
        <v>0</v>
      </c>
      <c r="I34430">
        <v>0</v>
      </c>
      <c r="J34430">
        <v>0</v>
      </c>
      <c r="K34430">
        <v>0</v>
      </c>
      <c r="L34430">
        <v>0</v>
      </c>
      <c r="M34430">
        <v>0</v>
      </c>
      <c r="N34430">
        <v>0</v>
      </c>
      <c r="O34430">
        <v>0</v>
      </c>
      <c r="P34430">
        <v>0</v>
      </c>
      <c r="Q34430">
        <v>0</v>
      </c>
      <c r="R34430">
        <v>0</v>
      </c>
      <c r="S34430">
        <v>0</v>
      </c>
      <c r="T34430">
        <v>0</v>
      </c>
      <c r="U34430">
        <v>0</v>
      </c>
      <c r="V34430">
        <v>0</v>
      </c>
      <c r="W34430">
        <v>0</v>
      </c>
      <c r="X34430">
        <v>0</v>
      </c>
      <c r="Y34430">
        <v>0</v>
      </c>
      <c r="Z34430">
        <v>0</v>
      </c>
      <c r="AA34430">
        <v>0</v>
      </c>
      <c r="AB34430">
        <v>0</v>
      </c>
      <c r="AC34430">
        <v>0</v>
      </c>
      <c r="AD34430">
        <v>0</v>
      </c>
      <c r="AE34430">
        <v>4.8463364864223305E-7</v>
      </c>
      <c r="AF34430">
        <v>0</v>
      </c>
      <c r="AG34430">
        <v>0</v>
      </c>
      <c r="AH34430">
        <v>1.43322276845625E-6</v>
      </c>
      <c r="AI34430">
        <v>0</v>
      </c>
      <c r="AJ34430">
        <v>0</v>
      </c>
      <c r="AK34430" s="11" t="s">
        <v>432</v>
      </c>
      <c r="AL34430">
        <v>-10.901713943368</v>
      </c>
      <c r="AM34430" s="11" t="s">
        <v>432</v>
      </c>
      <c r="AN34430">
        <v>55.775025974405501</v>
      </c>
      <c r="AO34430">
        <v>0</v>
      </c>
      <c r="AP34430">
        <v>0.219671558777601</v>
      </c>
      <c r="AQ34430">
        <v>4.8306357615022999E-2</v>
      </c>
      <c r="AR34430">
        <v>0.55026734860680504</v>
      </c>
      <c r="AS34430" s="11">
        <f t="shared" si="537"/>
        <v>0</v>
      </c>
    </row>
    <row r="34431" spans="1:45" x14ac:dyDescent="0.25">
      <c r="A34431">
        <v>34430</v>
      </c>
      <c r="B34431" s="11" t="s">
        <v>666</v>
      </c>
      <c r="C34431" s="1">
        <v>43890</v>
      </c>
      <c r="D34431">
        <v>0</v>
      </c>
      <c r="E34431">
        <v>0</v>
      </c>
      <c r="F34431">
        <v>0</v>
      </c>
      <c r="G34431">
        <v>0</v>
      </c>
      <c r="H34431">
        <v>0</v>
      </c>
      <c r="I34431">
        <v>0</v>
      </c>
      <c r="J34431">
        <v>0</v>
      </c>
      <c r="K34431">
        <v>0</v>
      </c>
      <c r="L34431">
        <v>0</v>
      </c>
      <c r="M34431">
        <v>0</v>
      </c>
      <c r="N34431">
        <v>0</v>
      </c>
      <c r="O34431">
        <v>0</v>
      </c>
      <c r="P34431">
        <v>0</v>
      </c>
      <c r="Q34431">
        <v>0</v>
      </c>
      <c r="R34431">
        <v>0</v>
      </c>
      <c r="S34431">
        <v>0</v>
      </c>
      <c r="T34431">
        <v>0</v>
      </c>
      <c r="U34431">
        <v>0</v>
      </c>
      <c r="V34431">
        <v>0</v>
      </c>
      <c r="W34431">
        <v>0</v>
      </c>
      <c r="X34431">
        <v>0</v>
      </c>
      <c r="Y34431">
        <v>0</v>
      </c>
      <c r="Z34431">
        <v>0</v>
      </c>
      <c r="AA34431">
        <v>0</v>
      </c>
      <c r="AB34431">
        <v>0</v>
      </c>
      <c r="AC34431">
        <v>0</v>
      </c>
      <c r="AD34431">
        <v>0</v>
      </c>
      <c r="AE34431">
        <v>7.3231014643333001E-7</v>
      </c>
      <c r="AF34431">
        <v>0</v>
      </c>
      <c r="AG34431">
        <v>0</v>
      </c>
      <c r="AH34431">
        <v>2.1655329148895799E-6</v>
      </c>
      <c r="AI34431">
        <v>0</v>
      </c>
      <c r="AJ34431">
        <v>0</v>
      </c>
      <c r="AK34431" s="11" t="s">
        <v>432</v>
      </c>
      <c r="AL34431">
        <v>-9.6844098717110292</v>
      </c>
      <c r="AM34431" s="11" t="s">
        <v>432</v>
      </c>
      <c r="AN34431">
        <v>57.713636096071397</v>
      </c>
      <c r="AO34431">
        <v>0</v>
      </c>
      <c r="AP34431">
        <v>0.33188792921094501</v>
      </c>
      <c r="AQ34431">
        <v>7.7829327885336197E-2</v>
      </c>
      <c r="AR34431">
        <v>0.80929982976285597</v>
      </c>
      <c r="AS34431" s="11">
        <f t="shared" si="537"/>
        <v>0</v>
      </c>
    </row>
    <row r="34432" spans="1:45" x14ac:dyDescent="0.25">
      <c r="A34432">
        <v>34431</v>
      </c>
      <c r="B34432" s="11" t="s">
        <v>666</v>
      </c>
      <c r="C34432" s="1">
        <v>43891</v>
      </c>
      <c r="D34432">
        <v>0</v>
      </c>
      <c r="E34432">
        <v>0</v>
      </c>
      <c r="F34432">
        <v>0</v>
      </c>
      <c r="G34432">
        <v>0</v>
      </c>
      <c r="H34432">
        <v>0</v>
      </c>
      <c r="I34432">
        <v>0</v>
      </c>
      <c r="J34432">
        <v>0</v>
      </c>
      <c r="K34432">
        <v>0</v>
      </c>
      <c r="L34432">
        <v>0</v>
      </c>
      <c r="M34432">
        <v>0</v>
      </c>
      <c r="N34432">
        <v>0</v>
      </c>
      <c r="O34432">
        <v>0</v>
      </c>
      <c r="P34432">
        <v>0</v>
      </c>
      <c r="Q34432">
        <v>0</v>
      </c>
      <c r="R34432">
        <v>0</v>
      </c>
      <c r="S34432">
        <v>0</v>
      </c>
      <c r="T34432">
        <v>0</v>
      </c>
      <c r="U34432">
        <v>0</v>
      </c>
      <c r="V34432">
        <v>0</v>
      </c>
      <c r="W34432">
        <v>0</v>
      </c>
      <c r="X34432">
        <v>0</v>
      </c>
      <c r="Y34432">
        <v>0</v>
      </c>
      <c r="Z34432">
        <v>0</v>
      </c>
      <c r="AA34432">
        <v>0</v>
      </c>
      <c r="AB34432">
        <v>0</v>
      </c>
      <c r="AC34432">
        <v>0</v>
      </c>
      <c r="AD34432">
        <v>0</v>
      </c>
      <c r="AE34432">
        <v>1.1065640036998001E-6</v>
      </c>
      <c r="AF34432">
        <v>0</v>
      </c>
      <c r="AG34432">
        <v>0</v>
      </c>
      <c r="AH34432">
        <v>3.2720969185893799E-6</v>
      </c>
      <c r="AI34432">
        <v>0</v>
      </c>
      <c r="AJ34432">
        <v>0</v>
      </c>
      <c r="AK34432" s="11" t="s">
        <v>432</v>
      </c>
      <c r="AL34432">
        <v>-8.3355954711535603</v>
      </c>
      <c r="AM34432" s="11" t="s">
        <v>432</v>
      </c>
      <c r="AN34432">
        <v>59.651742404622702</v>
      </c>
      <c r="AO34432">
        <v>0</v>
      </c>
      <c r="AP34432">
        <v>0.50144621366317899</v>
      </c>
      <c r="AQ34432">
        <v>0.123079884031601</v>
      </c>
      <c r="AR34432">
        <v>1.2220614651486801</v>
      </c>
      <c r="AS34432" s="11">
        <f t="shared" si="537"/>
        <v>0</v>
      </c>
    </row>
    <row r="34433" spans="1:45" x14ac:dyDescent="0.25">
      <c r="A34433">
        <v>34432</v>
      </c>
      <c r="B34433" s="11" t="s">
        <v>666</v>
      </c>
      <c r="C34433" s="1">
        <v>43892</v>
      </c>
      <c r="D34433">
        <v>0</v>
      </c>
      <c r="E34433">
        <v>0</v>
      </c>
      <c r="F34433">
        <v>0</v>
      </c>
      <c r="G34433">
        <v>0</v>
      </c>
      <c r="H34433">
        <v>0</v>
      </c>
      <c r="I34433">
        <v>0</v>
      </c>
      <c r="J34433">
        <v>0</v>
      </c>
      <c r="K34433">
        <v>0</v>
      </c>
      <c r="L34433">
        <v>0</v>
      </c>
      <c r="M34433">
        <v>0</v>
      </c>
      <c r="N34433">
        <v>0</v>
      </c>
      <c r="O34433">
        <v>0</v>
      </c>
      <c r="P34433">
        <v>0</v>
      </c>
      <c r="Q34433">
        <v>0</v>
      </c>
      <c r="R34433">
        <v>0</v>
      </c>
      <c r="S34433">
        <v>0</v>
      </c>
      <c r="T34433">
        <v>0</v>
      </c>
      <c r="U34433">
        <v>0</v>
      </c>
      <c r="V34433">
        <v>0</v>
      </c>
      <c r="W34433">
        <v>0</v>
      </c>
      <c r="X34433">
        <v>0</v>
      </c>
      <c r="Y34433">
        <v>0</v>
      </c>
      <c r="Z34433">
        <v>0</v>
      </c>
      <c r="AA34433">
        <v>0</v>
      </c>
      <c r="AB34433">
        <v>0</v>
      </c>
      <c r="AC34433">
        <v>0</v>
      </c>
      <c r="AD34433">
        <v>0</v>
      </c>
      <c r="AE34433">
        <v>1.6720837479146301E-6</v>
      </c>
      <c r="AF34433">
        <v>0</v>
      </c>
      <c r="AG34433">
        <v>0</v>
      </c>
      <c r="AH34433">
        <v>4.94418066650401E-6</v>
      </c>
      <c r="AI34433">
        <v>0</v>
      </c>
      <c r="AJ34433">
        <v>0</v>
      </c>
      <c r="AK34433" s="11" t="s">
        <v>432</v>
      </c>
      <c r="AL34433">
        <v>-6.9522593646571504</v>
      </c>
      <c r="AM34433" s="11" t="s">
        <v>432</v>
      </c>
      <c r="AN34433">
        <v>61.589393746458597</v>
      </c>
      <c r="AO34433">
        <v>0</v>
      </c>
      <c r="AP34433">
        <v>0.75765427548776398</v>
      </c>
      <c r="AQ34433">
        <v>0.19356890579330399</v>
      </c>
      <c r="AR34433">
        <v>1.8137407708436599</v>
      </c>
      <c r="AS34433" s="11">
        <f t="shared" si="537"/>
        <v>0</v>
      </c>
    </row>
    <row r="34434" spans="1:45" x14ac:dyDescent="0.25">
      <c r="A34434">
        <v>34433</v>
      </c>
      <c r="B34434" s="11" t="s">
        <v>666</v>
      </c>
      <c r="C34434" s="1">
        <v>43893</v>
      </c>
      <c r="D34434">
        <v>0</v>
      </c>
      <c r="E34434">
        <v>0</v>
      </c>
      <c r="F34434">
        <v>0</v>
      </c>
      <c r="G34434">
        <v>0</v>
      </c>
      <c r="H34434">
        <v>0</v>
      </c>
      <c r="I34434">
        <v>0</v>
      </c>
      <c r="J34434">
        <v>0</v>
      </c>
      <c r="K34434">
        <v>0</v>
      </c>
      <c r="L34434">
        <v>0</v>
      </c>
      <c r="M34434">
        <v>0</v>
      </c>
      <c r="N34434">
        <v>0</v>
      </c>
      <c r="O34434">
        <v>0</v>
      </c>
      <c r="P34434">
        <v>0</v>
      </c>
      <c r="Q34434">
        <v>0</v>
      </c>
      <c r="R34434">
        <v>0</v>
      </c>
      <c r="S34434">
        <v>0</v>
      </c>
      <c r="T34434">
        <v>0</v>
      </c>
      <c r="U34434">
        <v>0</v>
      </c>
      <c r="V34434">
        <v>0</v>
      </c>
      <c r="W34434">
        <v>0</v>
      </c>
      <c r="X34434">
        <v>0</v>
      </c>
      <c r="Y34434">
        <v>0</v>
      </c>
      <c r="Z34434">
        <v>0</v>
      </c>
      <c r="AA34434">
        <v>0</v>
      </c>
      <c r="AB34434">
        <v>0</v>
      </c>
      <c r="AC34434">
        <v>0</v>
      </c>
      <c r="AD34434">
        <v>0</v>
      </c>
      <c r="AE34434">
        <v>2.5266175753885302E-6</v>
      </c>
      <c r="AF34434">
        <v>0</v>
      </c>
      <c r="AG34434">
        <v>0</v>
      </c>
      <c r="AH34434">
        <v>7.4707982418925402E-6</v>
      </c>
      <c r="AI34434">
        <v>0</v>
      </c>
      <c r="AJ34434">
        <v>0</v>
      </c>
      <c r="AK34434" s="11" t="s">
        <v>432</v>
      </c>
      <c r="AL34434">
        <v>-5.6311745808784996</v>
      </c>
      <c r="AM34434" s="11" t="s">
        <v>432</v>
      </c>
      <c r="AN34434">
        <v>63.526632803789703</v>
      </c>
      <c r="AO34434">
        <v>0</v>
      </c>
      <c r="AP34434">
        <v>1.14480095576201</v>
      </c>
      <c r="AQ34434">
        <v>0.29840437422754801</v>
      </c>
      <c r="AR34434">
        <v>2.7406930714353201</v>
      </c>
      <c r="AS34434" s="11">
        <f t="shared" ref="AS34434:AS34497" si="538">_xlfn.IFNA(INDEX($BI$2:$BI$53,MATCH(B34441,$BH$2:$BH$53,0)),0)</f>
        <v>0</v>
      </c>
    </row>
    <row r="34435" spans="1:45" x14ac:dyDescent="0.25">
      <c r="A34435">
        <v>34434</v>
      </c>
      <c r="B34435" s="11" t="s">
        <v>666</v>
      </c>
      <c r="C34435" s="1">
        <v>43894</v>
      </c>
      <c r="D34435">
        <v>0</v>
      </c>
      <c r="E34435">
        <v>0</v>
      </c>
      <c r="F34435">
        <v>0</v>
      </c>
      <c r="G34435">
        <v>0</v>
      </c>
      <c r="H34435">
        <v>0</v>
      </c>
      <c r="I34435">
        <v>0</v>
      </c>
      <c r="J34435">
        <v>0</v>
      </c>
      <c r="K34435">
        <v>0</v>
      </c>
      <c r="L34435">
        <v>0</v>
      </c>
      <c r="M34435">
        <v>0</v>
      </c>
      <c r="N34435">
        <v>0</v>
      </c>
      <c r="O34435">
        <v>0</v>
      </c>
      <c r="P34435">
        <v>0</v>
      </c>
      <c r="Q34435">
        <v>0</v>
      </c>
      <c r="R34435">
        <v>0</v>
      </c>
      <c r="S34435">
        <v>0</v>
      </c>
      <c r="T34435">
        <v>0</v>
      </c>
      <c r="U34435">
        <v>0</v>
      </c>
      <c r="V34435">
        <v>0</v>
      </c>
      <c r="W34435">
        <v>0</v>
      </c>
      <c r="X34435">
        <v>0</v>
      </c>
      <c r="Y34435">
        <v>0</v>
      </c>
      <c r="Z34435">
        <v>0</v>
      </c>
      <c r="AA34435">
        <v>0</v>
      </c>
      <c r="AB34435">
        <v>0</v>
      </c>
      <c r="AC34435">
        <v>0</v>
      </c>
      <c r="AD34435">
        <v>0</v>
      </c>
      <c r="AE34435">
        <v>3.8178688000668603E-6</v>
      </c>
      <c r="AF34435">
        <v>0</v>
      </c>
      <c r="AG34435">
        <v>0</v>
      </c>
      <c r="AH34435">
        <v>1.1288667041959401E-5</v>
      </c>
      <c r="AI34435">
        <v>0</v>
      </c>
      <c r="AJ34435">
        <v>0</v>
      </c>
      <c r="AK34435" s="11" t="s">
        <v>432</v>
      </c>
      <c r="AL34435">
        <v>-4.4634820205406998</v>
      </c>
      <c r="AM34435" s="11" t="s">
        <v>432</v>
      </c>
      <c r="AN34435">
        <v>65.463497044164896</v>
      </c>
      <c r="AO34435">
        <v>0</v>
      </c>
      <c r="AP34435">
        <v>1.7298135241501</v>
      </c>
      <c r="AQ34435">
        <v>0.46679320271772701</v>
      </c>
      <c r="AR34435">
        <v>4.2086895905489197</v>
      </c>
      <c r="AS34435" s="11">
        <f t="shared" si="538"/>
        <v>0</v>
      </c>
    </row>
    <row r="34436" spans="1:45" x14ac:dyDescent="0.25">
      <c r="A34436">
        <v>34435</v>
      </c>
      <c r="B34436" s="11" t="s">
        <v>666</v>
      </c>
      <c r="C34436" s="1">
        <v>43895</v>
      </c>
      <c r="D34436">
        <v>0</v>
      </c>
      <c r="E34436">
        <v>0</v>
      </c>
      <c r="F34436">
        <v>0</v>
      </c>
      <c r="G34436">
        <v>0</v>
      </c>
      <c r="H34436">
        <v>0</v>
      </c>
      <c r="I34436">
        <v>0</v>
      </c>
      <c r="J34436">
        <v>0</v>
      </c>
      <c r="K34436">
        <v>0</v>
      </c>
      <c r="L34436">
        <v>0</v>
      </c>
      <c r="M34436">
        <v>0</v>
      </c>
      <c r="N34436">
        <v>0</v>
      </c>
      <c r="O34436">
        <v>0</v>
      </c>
      <c r="P34436">
        <v>0</v>
      </c>
      <c r="Q34436">
        <v>0</v>
      </c>
      <c r="R34436">
        <v>0</v>
      </c>
      <c r="S34436">
        <v>0</v>
      </c>
      <c r="T34436">
        <v>0</v>
      </c>
      <c r="U34436">
        <v>0</v>
      </c>
      <c r="V34436">
        <v>0</v>
      </c>
      <c r="W34436">
        <v>0</v>
      </c>
      <c r="X34436">
        <v>0</v>
      </c>
      <c r="Y34436">
        <v>0</v>
      </c>
      <c r="Z34436">
        <v>0</v>
      </c>
      <c r="AA34436">
        <v>0</v>
      </c>
      <c r="AB34436">
        <v>0</v>
      </c>
      <c r="AC34436">
        <v>0</v>
      </c>
      <c r="AD34436">
        <v>0</v>
      </c>
      <c r="AE34436">
        <v>5.7690258773264998E-6</v>
      </c>
      <c r="AF34436">
        <v>0</v>
      </c>
      <c r="AG34436">
        <v>0</v>
      </c>
      <c r="AH34436">
        <v>1.70576929192859E-5</v>
      </c>
      <c r="AI34436">
        <v>0</v>
      </c>
      <c r="AJ34436">
        <v>0</v>
      </c>
      <c r="AK34436" s="11" t="s">
        <v>432</v>
      </c>
      <c r="AL34436">
        <v>-3.5306153242598102</v>
      </c>
      <c r="AM34436" s="11" t="s">
        <v>432</v>
      </c>
      <c r="AN34436">
        <v>67.400019498551401</v>
      </c>
      <c r="AO34436">
        <v>0</v>
      </c>
      <c r="AP34436">
        <v>2.6138286246518598</v>
      </c>
      <c r="AQ34436">
        <v>0.72997249129437503</v>
      </c>
      <c r="AR34436">
        <v>6.5478777400258403</v>
      </c>
      <c r="AS34436" s="11">
        <f t="shared" si="538"/>
        <v>0</v>
      </c>
    </row>
    <row r="34437" spans="1:45" x14ac:dyDescent="0.25">
      <c r="A34437">
        <v>34436</v>
      </c>
      <c r="B34437" s="11" t="s">
        <v>666</v>
      </c>
      <c r="C34437" s="1">
        <v>43896</v>
      </c>
      <c r="D34437">
        <v>0</v>
      </c>
      <c r="E34437">
        <v>0</v>
      </c>
      <c r="F34437">
        <v>0</v>
      </c>
      <c r="G34437">
        <v>0</v>
      </c>
      <c r="H34437">
        <v>0</v>
      </c>
      <c r="I34437">
        <v>0</v>
      </c>
      <c r="J34437">
        <v>0</v>
      </c>
      <c r="K34437">
        <v>0</v>
      </c>
      <c r="L34437">
        <v>0</v>
      </c>
      <c r="M34437">
        <v>0</v>
      </c>
      <c r="N34437">
        <v>0</v>
      </c>
      <c r="O34437">
        <v>0</v>
      </c>
      <c r="P34437">
        <v>0</v>
      </c>
      <c r="Q34437">
        <v>0</v>
      </c>
      <c r="R34437">
        <v>0</v>
      </c>
      <c r="S34437">
        <v>0</v>
      </c>
      <c r="T34437">
        <v>0</v>
      </c>
      <c r="U34437">
        <v>0</v>
      </c>
      <c r="V34437">
        <v>0</v>
      </c>
      <c r="W34437">
        <v>0</v>
      </c>
      <c r="X34437">
        <v>0</v>
      </c>
      <c r="Y34437">
        <v>0</v>
      </c>
      <c r="Z34437">
        <v>0</v>
      </c>
      <c r="AA34437">
        <v>0</v>
      </c>
      <c r="AB34437">
        <v>0</v>
      </c>
      <c r="AC34437">
        <v>0</v>
      </c>
      <c r="AD34437">
        <v>0</v>
      </c>
      <c r="AE34437">
        <v>8.7173397819953998E-6</v>
      </c>
      <c r="AF34437">
        <v>0</v>
      </c>
      <c r="AG34437">
        <v>0</v>
      </c>
      <c r="AH34437">
        <v>2.5775032701281298E-5</v>
      </c>
      <c r="AI34437">
        <v>0</v>
      </c>
      <c r="AJ34437">
        <v>0</v>
      </c>
      <c r="AK34437" s="11" t="s">
        <v>432</v>
      </c>
      <c r="AL34437">
        <v>-2.90304927138664</v>
      </c>
      <c r="AM34437" s="11" t="s">
        <v>432</v>
      </c>
      <c r="AN34437">
        <v>69.3362294032585</v>
      </c>
      <c r="AO34437">
        <v>0</v>
      </c>
      <c r="AP34437">
        <v>3.9496763055642101</v>
      </c>
      <c r="AQ34437">
        <v>1.12788552148897</v>
      </c>
      <c r="AR34437">
        <v>10.217148615602699</v>
      </c>
      <c r="AS34437" s="11">
        <f t="shared" si="538"/>
        <v>0</v>
      </c>
    </row>
    <row r="34438" spans="1:45" x14ac:dyDescent="0.25">
      <c r="A34438">
        <v>34437</v>
      </c>
      <c r="B34438" s="11" t="s">
        <v>666</v>
      </c>
      <c r="C34438" s="1">
        <v>43897</v>
      </c>
      <c r="D34438">
        <v>0</v>
      </c>
      <c r="E34438">
        <v>0</v>
      </c>
      <c r="F34438">
        <v>0</v>
      </c>
      <c r="G34438">
        <v>0</v>
      </c>
      <c r="H34438">
        <v>0</v>
      </c>
      <c r="I34438">
        <v>0</v>
      </c>
      <c r="J34438">
        <v>0</v>
      </c>
      <c r="K34438">
        <v>0</v>
      </c>
      <c r="L34438">
        <v>0</v>
      </c>
      <c r="M34438">
        <v>0</v>
      </c>
      <c r="N34438">
        <v>0</v>
      </c>
      <c r="O34438">
        <v>0</v>
      </c>
      <c r="P34438">
        <v>0</v>
      </c>
      <c r="Q34438">
        <v>0</v>
      </c>
      <c r="R34438">
        <v>0</v>
      </c>
      <c r="S34438">
        <v>0</v>
      </c>
      <c r="T34438">
        <v>0</v>
      </c>
      <c r="U34438">
        <v>0</v>
      </c>
      <c r="V34438">
        <v>0</v>
      </c>
      <c r="W34438">
        <v>0</v>
      </c>
      <c r="X34438">
        <v>0</v>
      </c>
      <c r="Y34438">
        <v>0</v>
      </c>
      <c r="Z34438">
        <v>0</v>
      </c>
      <c r="AA34438">
        <v>0</v>
      </c>
      <c r="AB34438">
        <v>0</v>
      </c>
      <c r="AC34438">
        <v>0</v>
      </c>
      <c r="AD34438">
        <v>0</v>
      </c>
      <c r="AE34438">
        <v>1.3172416711359501E-5</v>
      </c>
      <c r="AF34438">
        <v>0</v>
      </c>
      <c r="AG34438">
        <v>0</v>
      </c>
      <c r="AH34438">
        <v>3.8947449412640801E-5</v>
      </c>
      <c r="AI34438">
        <v>0</v>
      </c>
      <c r="AJ34438">
        <v>0</v>
      </c>
      <c r="AK34438" s="11" t="s">
        <v>432</v>
      </c>
      <c r="AL34438">
        <v>-2.6401948923796801</v>
      </c>
      <c r="AM34438" s="11" t="s">
        <v>432</v>
      </c>
      <c r="AN34438">
        <v>71.272152732875099</v>
      </c>
      <c r="AO34438">
        <v>0</v>
      </c>
      <c r="AP34438">
        <v>5.9682981011552796</v>
      </c>
      <c r="AQ34438">
        <v>1.7262925176434201</v>
      </c>
      <c r="AR34438">
        <v>15.945637066257399</v>
      </c>
      <c r="AS34438" s="11">
        <f t="shared" si="538"/>
        <v>0</v>
      </c>
    </row>
    <row r="34439" spans="1:45" x14ac:dyDescent="0.25">
      <c r="A34439">
        <v>34438</v>
      </c>
      <c r="B34439" s="11" t="s">
        <v>666</v>
      </c>
      <c r="C34439" s="1">
        <v>43898</v>
      </c>
      <c r="D34439">
        <v>0</v>
      </c>
      <c r="E34439">
        <v>0</v>
      </c>
      <c r="F34439">
        <v>0</v>
      </c>
      <c r="G34439">
        <v>0</v>
      </c>
      <c r="H34439">
        <v>0</v>
      </c>
      <c r="I34439">
        <v>0</v>
      </c>
      <c r="J34439">
        <v>0</v>
      </c>
      <c r="K34439">
        <v>0</v>
      </c>
      <c r="L34439">
        <v>0</v>
      </c>
      <c r="M34439">
        <v>0</v>
      </c>
      <c r="N34439">
        <v>0</v>
      </c>
      <c r="O34439">
        <v>0</v>
      </c>
      <c r="P34439">
        <v>0</v>
      </c>
      <c r="Q34439">
        <v>0</v>
      </c>
      <c r="R34439">
        <v>0</v>
      </c>
      <c r="S34439">
        <v>0</v>
      </c>
      <c r="T34439">
        <v>0</v>
      </c>
      <c r="U34439">
        <v>0</v>
      </c>
      <c r="V34439">
        <v>0</v>
      </c>
      <c r="W34439">
        <v>0</v>
      </c>
      <c r="X34439">
        <v>0</v>
      </c>
      <c r="Y34439">
        <v>0</v>
      </c>
      <c r="Z34439">
        <v>0</v>
      </c>
      <c r="AA34439">
        <v>0</v>
      </c>
      <c r="AB34439">
        <v>0</v>
      </c>
      <c r="AC34439">
        <v>0</v>
      </c>
      <c r="AD34439">
        <v>0</v>
      </c>
      <c r="AE34439">
        <v>1.99043018118981E-5</v>
      </c>
      <c r="AF34439">
        <v>0</v>
      </c>
      <c r="AG34439">
        <v>0</v>
      </c>
      <c r="AH34439">
        <v>5.8851751224538897E-5</v>
      </c>
      <c r="AI34439">
        <v>0</v>
      </c>
      <c r="AJ34439">
        <v>0</v>
      </c>
      <c r="AK34439" s="11" t="s">
        <v>432</v>
      </c>
      <c r="AL34439">
        <v>-2.79106204077612</v>
      </c>
      <c r="AM34439" s="11" t="s">
        <v>432</v>
      </c>
      <c r="AN34439">
        <v>73.207812645342401</v>
      </c>
      <c r="AO34439">
        <v>0</v>
      </c>
      <c r="AP34439">
        <v>9.0186630603703701</v>
      </c>
      <c r="AQ34439">
        <v>2.5407831477555201</v>
      </c>
      <c r="AR34439">
        <v>24.8337405407887</v>
      </c>
      <c r="AS34439" s="11">
        <f t="shared" si="538"/>
        <v>0</v>
      </c>
    </row>
    <row r="34440" spans="1:45" x14ac:dyDescent="0.25">
      <c r="A34440">
        <v>34439</v>
      </c>
      <c r="B34440" s="11" t="s">
        <v>666</v>
      </c>
      <c r="C34440" s="1">
        <v>43899</v>
      </c>
      <c r="D34440">
        <v>0</v>
      </c>
      <c r="E34440">
        <v>0</v>
      </c>
      <c r="F34440">
        <v>0</v>
      </c>
      <c r="G34440">
        <v>0</v>
      </c>
      <c r="H34440">
        <v>0</v>
      </c>
      <c r="I34440">
        <v>0</v>
      </c>
      <c r="J34440">
        <v>0</v>
      </c>
      <c r="K34440">
        <v>0</v>
      </c>
      <c r="L34440">
        <v>0</v>
      </c>
      <c r="M34440">
        <v>0</v>
      </c>
      <c r="N34440">
        <v>0</v>
      </c>
      <c r="O34440">
        <v>0</v>
      </c>
      <c r="P34440">
        <v>0</v>
      </c>
      <c r="Q34440">
        <v>0</v>
      </c>
      <c r="R34440">
        <v>0</v>
      </c>
      <c r="S34440">
        <v>0</v>
      </c>
      <c r="T34440">
        <v>0</v>
      </c>
      <c r="U34440">
        <v>0</v>
      </c>
      <c r="V34440">
        <v>0</v>
      </c>
      <c r="W34440">
        <v>0</v>
      </c>
      <c r="X34440">
        <v>0</v>
      </c>
      <c r="Y34440">
        <v>0</v>
      </c>
      <c r="Z34440">
        <v>0</v>
      </c>
      <c r="AA34440">
        <v>0</v>
      </c>
      <c r="AB34440">
        <v>0</v>
      </c>
      <c r="AC34440">
        <v>0</v>
      </c>
      <c r="AD34440">
        <v>0</v>
      </c>
      <c r="AE34440">
        <v>3.0076578907306601E-5</v>
      </c>
      <c r="AF34440">
        <v>0</v>
      </c>
      <c r="AG34440">
        <v>0</v>
      </c>
      <c r="AH34440">
        <v>8.8928330131845499E-5</v>
      </c>
      <c r="AI34440">
        <v>0</v>
      </c>
      <c r="AJ34440">
        <v>0</v>
      </c>
      <c r="AK34440" s="11" t="s">
        <v>432</v>
      </c>
      <c r="AL34440">
        <v>-3.3963203222282399</v>
      </c>
      <c r="AM34440" s="11" t="s">
        <v>432</v>
      </c>
      <c r="AN34440">
        <v>75.1432298556945</v>
      </c>
      <c r="AO34440">
        <v>0</v>
      </c>
      <c r="AP34440">
        <v>13.6280763426352</v>
      </c>
      <c r="AQ34440">
        <v>3.69667539012885</v>
      </c>
      <c r="AR34440">
        <v>38.3685722470507</v>
      </c>
      <c r="AS34440" s="11">
        <f t="shared" si="538"/>
        <v>0</v>
      </c>
    </row>
    <row r="34441" spans="1:45" x14ac:dyDescent="0.25">
      <c r="A34441">
        <v>34440</v>
      </c>
      <c r="B34441" s="11" t="s">
        <v>666</v>
      </c>
      <c r="C34441" s="1">
        <v>43900</v>
      </c>
      <c r="D34441">
        <v>0</v>
      </c>
      <c r="E34441">
        <v>0</v>
      </c>
      <c r="F34441">
        <v>0</v>
      </c>
      <c r="G34441">
        <v>0</v>
      </c>
      <c r="H34441">
        <v>0</v>
      </c>
      <c r="I34441">
        <v>0</v>
      </c>
      <c r="J34441">
        <v>0</v>
      </c>
      <c r="K34441">
        <v>0</v>
      </c>
      <c r="L34441">
        <v>0</v>
      </c>
      <c r="M34441">
        <v>0</v>
      </c>
      <c r="N34441">
        <v>0</v>
      </c>
      <c r="O34441">
        <v>0</v>
      </c>
      <c r="P34441">
        <v>0</v>
      </c>
      <c r="Q34441">
        <v>0</v>
      </c>
      <c r="R34441">
        <v>0</v>
      </c>
      <c r="S34441">
        <v>0</v>
      </c>
      <c r="T34441">
        <v>0</v>
      </c>
      <c r="U34441">
        <v>0</v>
      </c>
      <c r="V34441">
        <v>0</v>
      </c>
      <c r="W34441">
        <v>0</v>
      </c>
      <c r="X34441">
        <v>0</v>
      </c>
      <c r="Y34441">
        <v>0</v>
      </c>
      <c r="Z34441">
        <v>0</v>
      </c>
      <c r="AA34441">
        <v>0</v>
      </c>
      <c r="AB34441">
        <v>0</v>
      </c>
      <c r="AC34441">
        <v>0</v>
      </c>
      <c r="AD34441">
        <v>0</v>
      </c>
      <c r="AE34441">
        <v>4.5447492070619501E-5</v>
      </c>
      <c r="AF34441">
        <v>0</v>
      </c>
      <c r="AG34441">
        <v>0</v>
      </c>
      <c r="AH34441">
        <v>1.3437582220246499E-4</v>
      </c>
      <c r="AI34441">
        <v>0</v>
      </c>
      <c r="AJ34441">
        <v>0</v>
      </c>
      <c r="AK34441" s="11" t="s">
        <v>432</v>
      </c>
      <c r="AL34441">
        <v>-4.4892818575995799</v>
      </c>
      <c r="AM34441" s="11" t="s">
        <v>432</v>
      </c>
      <c r="AN34441">
        <v>77.078422951527202</v>
      </c>
      <c r="AO34441">
        <v>0</v>
      </c>
      <c r="AP34441">
        <v>20.409133341796</v>
      </c>
      <c r="AQ34441">
        <v>5.4472241442853599</v>
      </c>
      <c r="AR34441">
        <v>57.692848147323801</v>
      </c>
      <c r="AS34441" s="11">
        <f t="shared" si="538"/>
        <v>0</v>
      </c>
    </row>
    <row r="34442" spans="1:45" x14ac:dyDescent="0.25">
      <c r="A34442">
        <v>34441</v>
      </c>
      <c r="B34442" s="11" t="s">
        <v>666</v>
      </c>
      <c r="C34442" s="1">
        <v>43901</v>
      </c>
      <c r="D34442">
        <v>0</v>
      </c>
      <c r="E34442">
        <v>0</v>
      </c>
      <c r="F34442">
        <v>0</v>
      </c>
      <c r="G34442">
        <v>0</v>
      </c>
      <c r="H34442">
        <v>0</v>
      </c>
      <c r="I34442">
        <v>0</v>
      </c>
      <c r="J34442">
        <v>0</v>
      </c>
      <c r="K34442">
        <v>0</v>
      </c>
      <c r="L34442">
        <v>0</v>
      </c>
      <c r="M34442">
        <v>0</v>
      </c>
      <c r="N34442">
        <v>0</v>
      </c>
      <c r="O34442">
        <v>0</v>
      </c>
      <c r="P34442">
        <v>0</v>
      </c>
      <c r="Q34442">
        <v>0</v>
      </c>
      <c r="R34442">
        <v>0</v>
      </c>
      <c r="S34442">
        <v>0</v>
      </c>
      <c r="T34442">
        <v>0</v>
      </c>
      <c r="U34442">
        <v>0</v>
      </c>
      <c r="V34442">
        <v>0</v>
      </c>
      <c r="W34442">
        <v>0</v>
      </c>
      <c r="X34442">
        <v>0</v>
      </c>
      <c r="Y34442">
        <v>0</v>
      </c>
      <c r="Z34442">
        <v>0</v>
      </c>
      <c r="AA34442">
        <v>0</v>
      </c>
      <c r="AB34442">
        <v>0</v>
      </c>
      <c r="AC34442">
        <v>0</v>
      </c>
      <c r="AD34442">
        <v>0</v>
      </c>
      <c r="AE34442">
        <v>6.8673852231485006E-5</v>
      </c>
      <c r="AF34442">
        <v>0</v>
      </c>
      <c r="AG34442">
        <v>0</v>
      </c>
      <c r="AH34442">
        <v>2.0304967443395E-4</v>
      </c>
      <c r="AI34442">
        <v>0</v>
      </c>
      <c r="AJ34442">
        <v>0</v>
      </c>
      <c r="AK34442" s="11" t="s">
        <v>432</v>
      </c>
      <c r="AL34442">
        <v>-6.0929980027877004</v>
      </c>
      <c r="AM34442" s="11" t="s">
        <v>432</v>
      </c>
      <c r="AN34442">
        <v>79.013408660579898</v>
      </c>
      <c r="AO34442">
        <v>0</v>
      </c>
      <c r="AP34442">
        <v>29.145606069955399</v>
      </c>
      <c r="AQ34442">
        <v>7.8449422407925304</v>
      </c>
      <c r="AR34442">
        <v>77.520114298909903</v>
      </c>
      <c r="AS34442" s="11">
        <f t="shared" si="538"/>
        <v>0</v>
      </c>
    </row>
    <row r="34443" spans="1:45" x14ac:dyDescent="0.25">
      <c r="A34443">
        <v>34442</v>
      </c>
      <c r="B34443" s="11" t="s">
        <v>666</v>
      </c>
      <c r="C34443" s="1">
        <v>43902</v>
      </c>
      <c r="D34443">
        <v>0</v>
      </c>
      <c r="E34443">
        <v>0</v>
      </c>
      <c r="F34443">
        <v>0</v>
      </c>
      <c r="G34443">
        <v>0</v>
      </c>
      <c r="H34443">
        <v>0</v>
      </c>
      <c r="I34443">
        <v>0</v>
      </c>
      <c r="J34443">
        <v>0</v>
      </c>
      <c r="K34443">
        <v>0</v>
      </c>
      <c r="L34443">
        <v>0</v>
      </c>
      <c r="M34443">
        <v>0</v>
      </c>
      <c r="N34443">
        <v>0</v>
      </c>
      <c r="O34443">
        <v>0</v>
      </c>
      <c r="P34443">
        <v>0</v>
      </c>
      <c r="Q34443">
        <v>0</v>
      </c>
      <c r="R34443">
        <v>0</v>
      </c>
      <c r="S34443">
        <v>0</v>
      </c>
      <c r="T34443">
        <v>0</v>
      </c>
      <c r="U34443">
        <v>0</v>
      </c>
      <c r="V34443">
        <v>0</v>
      </c>
      <c r="W34443">
        <v>0</v>
      </c>
      <c r="X34443">
        <v>0</v>
      </c>
      <c r="Y34443">
        <v>0</v>
      </c>
      <c r="Z34443">
        <v>0</v>
      </c>
      <c r="AA34443">
        <v>0</v>
      </c>
      <c r="AB34443">
        <v>0</v>
      </c>
      <c r="AC34443">
        <v>0</v>
      </c>
      <c r="AD34443">
        <v>0</v>
      </c>
      <c r="AE34443">
        <v>1.03770258059205E-4</v>
      </c>
      <c r="AF34443">
        <v>0</v>
      </c>
      <c r="AG34443">
        <v>0</v>
      </c>
      <c r="AH34443">
        <v>3.0681993249315502E-4</v>
      </c>
      <c r="AI34443">
        <v>0</v>
      </c>
      <c r="AJ34443">
        <v>0</v>
      </c>
      <c r="AK34443" s="11" t="s">
        <v>432</v>
      </c>
      <c r="AL34443">
        <v>-8.2167324081798192</v>
      </c>
      <c r="AM34443" s="11" t="s">
        <v>432</v>
      </c>
      <c r="AN34443">
        <v>80.948202078733502</v>
      </c>
      <c r="AO34443">
        <v>0</v>
      </c>
      <c r="AP34443">
        <v>38.896298518237799</v>
      </c>
      <c r="AQ34443">
        <v>11.3929327353584</v>
      </c>
      <c r="AR34443">
        <v>97.755775028055794</v>
      </c>
      <c r="AS34443" s="11">
        <f t="shared" si="538"/>
        <v>0</v>
      </c>
    </row>
    <row r="34444" spans="1:45" x14ac:dyDescent="0.25">
      <c r="A34444">
        <v>34443</v>
      </c>
      <c r="B34444" s="11" t="s">
        <v>666</v>
      </c>
      <c r="C34444" s="1">
        <v>43903</v>
      </c>
      <c r="D34444">
        <v>0</v>
      </c>
      <c r="E34444">
        <v>0</v>
      </c>
      <c r="F34444">
        <v>0</v>
      </c>
      <c r="G34444">
        <v>0</v>
      </c>
      <c r="H34444">
        <v>0</v>
      </c>
      <c r="I34444">
        <v>0</v>
      </c>
      <c r="J34444">
        <v>0</v>
      </c>
      <c r="K34444">
        <v>0</v>
      </c>
      <c r="L34444">
        <v>0</v>
      </c>
      <c r="M34444">
        <v>0</v>
      </c>
      <c r="N34444">
        <v>0</v>
      </c>
      <c r="O34444">
        <v>0</v>
      </c>
      <c r="P34444">
        <v>0</v>
      </c>
      <c r="Q34444">
        <v>0</v>
      </c>
      <c r="R34444">
        <v>0</v>
      </c>
      <c r="S34444">
        <v>0</v>
      </c>
      <c r="T34444">
        <v>0</v>
      </c>
      <c r="U34444">
        <v>0</v>
      </c>
      <c r="V34444">
        <v>0</v>
      </c>
      <c r="W34444">
        <v>0</v>
      </c>
      <c r="X34444">
        <v>0</v>
      </c>
      <c r="Y34444">
        <v>0</v>
      </c>
      <c r="Z34444">
        <v>0</v>
      </c>
      <c r="AA34444">
        <v>0</v>
      </c>
      <c r="AB34444">
        <v>0</v>
      </c>
      <c r="AC34444">
        <v>0</v>
      </c>
      <c r="AD34444">
        <v>0</v>
      </c>
      <c r="AE34444">
        <v>1.56803005915216E-4</v>
      </c>
      <c r="AF34444">
        <v>0</v>
      </c>
      <c r="AG34444">
        <v>0</v>
      </c>
      <c r="AH34444">
        <v>4.6362293840837099E-4</v>
      </c>
      <c r="AI34444">
        <v>0</v>
      </c>
      <c r="AJ34444">
        <v>0</v>
      </c>
      <c r="AK34444" s="11" t="s">
        <v>432</v>
      </c>
      <c r="AL34444">
        <v>-10.852800875221201</v>
      </c>
      <c r="AM34444" s="11" t="s">
        <v>432</v>
      </c>
      <c r="AN34444">
        <v>82.8828168651292</v>
      </c>
      <c r="AO34444">
        <v>0</v>
      </c>
      <c r="AP34444">
        <v>48.305575844501597</v>
      </c>
      <c r="AQ34444">
        <v>15.7975075959677</v>
      </c>
      <c r="AR34444">
        <v>112.895424963179</v>
      </c>
      <c r="AS34444" s="11">
        <f t="shared" si="538"/>
        <v>0</v>
      </c>
    </row>
    <row r="34445" spans="1:45" x14ac:dyDescent="0.25">
      <c r="A34445">
        <v>34444</v>
      </c>
      <c r="B34445" s="11" t="s">
        <v>666</v>
      </c>
      <c r="C34445" s="1">
        <v>43904</v>
      </c>
      <c r="D34445">
        <v>0</v>
      </c>
      <c r="E34445">
        <v>0</v>
      </c>
      <c r="F34445">
        <v>0</v>
      </c>
      <c r="G34445">
        <v>0</v>
      </c>
      <c r="H34445">
        <v>0</v>
      </c>
      <c r="I34445">
        <v>0</v>
      </c>
      <c r="J34445">
        <v>0</v>
      </c>
      <c r="K34445">
        <v>0</v>
      </c>
      <c r="L34445">
        <v>0</v>
      </c>
      <c r="M34445">
        <v>0</v>
      </c>
      <c r="N34445">
        <v>0</v>
      </c>
      <c r="O34445">
        <v>0</v>
      </c>
      <c r="P34445">
        <v>0</v>
      </c>
      <c r="Q34445">
        <v>0</v>
      </c>
      <c r="R34445">
        <v>0</v>
      </c>
      <c r="S34445">
        <v>0</v>
      </c>
      <c r="T34445">
        <v>0</v>
      </c>
      <c r="U34445">
        <v>0</v>
      </c>
      <c r="V34445">
        <v>0</v>
      </c>
      <c r="W34445">
        <v>0</v>
      </c>
      <c r="X34445">
        <v>0</v>
      </c>
      <c r="Y34445">
        <v>0</v>
      </c>
      <c r="Z34445">
        <v>0</v>
      </c>
      <c r="AA34445">
        <v>0</v>
      </c>
      <c r="AB34445">
        <v>0</v>
      </c>
      <c r="AC34445">
        <v>0</v>
      </c>
      <c r="AD34445">
        <v>0</v>
      </c>
      <c r="AE34445">
        <v>2.36938628889395E-4</v>
      </c>
      <c r="AF34445">
        <v>0</v>
      </c>
      <c r="AG34445">
        <v>0</v>
      </c>
      <c r="AH34445">
        <v>7.0056156729776599E-4</v>
      </c>
      <c r="AI34445">
        <v>0</v>
      </c>
      <c r="AJ34445">
        <v>0</v>
      </c>
      <c r="AK34445" s="11" t="s">
        <v>432</v>
      </c>
      <c r="AL34445">
        <v>-13.9722376884352</v>
      </c>
      <c r="AM34445" s="11" t="s">
        <v>432</v>
      </c>
      <c r="AN34445">
        <v>84.817265409827598</v>
      </c>
      <c r="AO34445">
        <v>0</v>
      </c>
      <c r="AP34445">
        <v>55.831270847876603</v>
      </c>
      <c r="AQ34445">
        <v>21.6442065729406</v>
      </c>
      <c r="AR34445">
        <v>117.54252318144501</v>
      </c>
      <c r="AS34445" s="11">
        <f t="shared" si="538"/>
        <v>0</v>
      </c>
    </row>
    <row r="34446" spans="1:45" x14ac:dyDescent="0.25">
      <c r="A34446">
        <v>34445</v>
      </c>
      <c r="B34446" s="11" t="s">
        <v>666</v>
      </c>
      <c r="C34446" s="1">
        <v>43905</v>
      </c>
      <c r="D34446">
        <v>0</v>
      </c>
      <c r="E34446">
        <v>0</v>
      </c>
      <c r="F34446">
        <v>0</v>
      </c>
      <c r="G34446">
        <v>0</v>
      </c>
      <c r="H34446">
        <v>0</v>
      </c>
      <c r="I34446">
        <v>0</v>
      </c>
      <c r="J34446">
        <v>0</v>
      </c>
      <c r="K34446">
        <v>0</v>
      </c>
      <c r="L34446">
        <v>0</v>
      </c>
      <c r="M34446">
        <v>0</v>
      </c>
      <c r="N34446">
        <v>0</v>
      </c>
      <c r="O34446">
        <v>0</v>
      </c>
      <c r="P34446">
        <v>0</v>
      </c>
      <c r="Q34446">
        <v>0</v>
      </c>
      <c r="R34446">
        <v>0</v>
      </c>
      <c r="S34446">
        <v>0</v>
      </c>
      <c r="T34446">
        <v>0</v>
      </c>
      <c r="U34446">
        <v>0</v>
      </c>
      <c r="V34446">
        <v>0</v>
      </c>
      <c r="W34446">
        <v>0</v>
      </c>
      <c r="X34446">
        <v>0</v>
      </c>
      <c r="Y34446">
        <v>0</v>
      </c>
      <c r="Z34446">
        <v>0</v>
      </c>
      <c r="AA34446">
        <v>0</v>
      </c>
      <c r="AB34446">
        <v>0</v>
      </c>
      <c r="AC34446">
        <v>0</v>
      </c>
      <c r="AD34446">
        <v>0</v>
      </c>
      <c r="AE34446">
        <v>3.5802830138564402E-4</v>
      </c>
      <c r="AF34446">
        <v>0</v>
      </c>
      <c r="AG34446">
        <v>0</v>
      </c>
      <c r="AH34446">
        <v>1.0585898686834099E-3</v>
      </c>
      <c r="AI34446">
        <v>0</v>
      </c>
      <c r="AJ34446">
        <v>0</v>
      </c>
      <c r="AK34446" s="11" t="s">
        <v>432</v>
      </c>
      <c r="AL34446">
        <v>-17.522176540975199</v>
      </c>
      <c r="AM34446" s="11" t="s">
        <v>432</v>
      </c>
      <c r="AN34446">
        <v>86.751558978431802</v>
      </c>
      <c r="AO34446">
        <v>0.999999999999998</v>
      </c>
      <c r="AP34446">
        <v>60.103912489354897</v>
      </c>
      <c r="AQ34446">
        <v>26.182907636550802</v>
      </c>
      <c r="AR34446">
        <v>116.690899482565</v>
      </c>
      <c r="AS34446" s="11">
        <f t="shared" si="538"/>
        <v>0</v>
      </c>
    </row>
    <row r="34447" spans="1:45" x14ac:dyDescent="0.25">
      <c r="A34447">
        <v>34446</v>
      </c>
      <c r="B34447" s="11" t="s">
        <v>666</v>
      </c>
      <c r="C34447" s="1">
        <v>43906</v>
      </c>
      <c r="D34447">
        <v>0</v>
      </c>
      <c r="E34447">
        <v>0</v>
      </c>
      <c r="F34447">
        <v>0</v>
      </c>
      <c r="G34447">
        <v>0</v>
      </c>
      <c r="H34447">
        <v>0</v>
      </c>
      <c r="I34447">
        <v>0</v>
      </c>
      <c r="J34447">
        <v>0</v>
      </c>
      <c r="K34447">
        <v>0</v>
      </c>
      <c r="L34447">
        <v>0</v>
      </c>
      <c r="M34447">
        <v>0</v>
      </c>
      <c r="N34447">
        <v>0</v>
      </c>
      <c r="O34447">
        <v>0</v>
      </c>
      <c r="P34447">
        <v>0</v>
      </c>
      <c r="Q34447">
        <v>0</v>
      </c>
      <c r="R34447">
        <v>0</v>
      </c>
      <c r="S34447">
        <v>0</v>
      </c>
      <c r="T34447">
        <v>0</v>
      </c>
      <c r="U34447">
        <v>0</v>
      </c>
      <c r="V34447">
        <v>0</v>
      </c>
      <c r="W34447">
        <v>0</v>
      </c>
      <c r="X34447">
        <v>0</v>
      </c>
      <c r="Y34447">
        <v>0</v>
      </c>
      <c r="Z34447">
        <v>0</v>
      </c>
      <c r="AA34447">
        <v>0</v>
      </c>
      <c r="AB34447">
        <v>0</v>
      </c>
      <c r="AC34447">
        <v>0</v>
      </c>
      <c r="AD34447">
        <v>0</v>
      </c>
      <c r="AE34447">
        <v>5.4100196828995998E-4</v>
      </c>
      <c r="AF34447">
        <v>0</v>
      </c>
      <c r="AG34447">
        <v>0</v>
      </c>
      <c r="AH34447">
        <v>1.59959183697337E-3</v>
      </c>
      <c r="AI34447">
        <v>0</v>
      </c>
      <c r="AJ34447">
        <v>0</v>
      </c>
      <c r="AK34447" s="11" t="s">
        <v>432</v>
      </c>
      <c r="AL34447">
        <v>-21.427699776346</v>
      </c>
      <c r="AM34447" s="11" t="s">
        <v>432</v>
      </c>
      <c r="AN34447">
        <v>88.685707837302004</v>
      </c>
      <c r="AO34447">
        <v>0</v>
      </c>
      <c r="AP34447">
        <v>60.7907342792817</v>
      </c>
      <c r="AQ34447">
        <v>28.951880990813301</v>
      </c>
      <c r="AR34447">
        <v>108.461975554367</v>
      </c>
      <c r="AS34447" s="11">
        <f t="shared" si="538"/>
        <v>0</v>
      </c>
    </row>
    <row r="34448" spans="1:45" x14ac:dyDescent="0.25">
      <c r="A34448">
        <v>34447</v>
      </c>
      <c r="B34448" s="11" t="s">
        <v>666</v>
      </c>
      <c r="C34448" s="1">
        <v>43907</v>
      </c>
      <c r="D34448">
        <v>0</v>
      </c>
      <c r="E34448">
        <v>0</v>
      </c>
      <c r="F34448">
        <v>0</v>
      </c>
      <c r="G34448">
        <v>0</v>
      </c>
      <c r="H34448">
        <v>0</v>
      </c>
      <c r="I34448">
        <v>0</v>
      </c>
      <c r="J34448">
        <v>0</v>
      </c>
      <c r="K34448">
        <v>0</v>
      </c>
      <c r="L34448">
        <v>0</v>
      </c>
      <c r="M34448">
        <v>0</v>
      </c>
      <c r="N34448">
        <v>0</v>
      </c>
      <c r="O34448">
        <v>0</v>
      </c>
      <c r="P34448">
        <v>0</v>
      </c>
      <c r="Q34448">
        <v>0</v>
      </c>
      <c r="R34448">
        <v>0</v>
      </c>
      <c r="S34448">
        <v>0</v>
      </c>
      <c r="T34448">
        <v>0</v>
      </c>
      <c r="U34448">
        <v>0</v>
      </c>
      <c r="V34448">
        <v>0</v>
      </c>
      <c r="W34448">
        <v>0</v>
      </c>
      <c r="X34448">
        <v>0</v>
      </c>
      <c r="Y34448">
        <v>0</v>
      </c>
      <c r="Z34448">
        <v>0</v>
      </c>
      <c r="AA34448">
        <v>0</v>
      </c>
      <c r="AB34448">
        <v>0</v>
      </c>
      <c r="AC34448">
        <v>0</v>
      </c>
      <c r="AD34448">
        <v>0</v>
      </c>
      <c r="AE34448">
        <v>8.1748601594026004E-4</v>
      </c>
      <c r="AF34448">
        <v>0</v>
      </c>
      <c r="AG34448">
        <v>0</v>
      </c>
      <c r="AH34448">
        <v>2.41707785291363E-3</v>
      </c>
      <c r="AI34448">
        <v>0</v>
      </c>
      <c r="AJ34448">
        <v>0</v>
      </c>
      <c r="AK34448" s="11" t="s">
        <v>432</v>
      </c>
      <c r="AL34448">
        <v>-25.596296665485099</v>
      </c>
      <c r="AM34448" s="11" t="s">
        <v>432</v>
      </c>
      <c r="AN34448">
        <v>90.619721362340101</v>
      </c>
      <c r="AO34448">
        <v>3.0000000000000302</v>
      </c>
      <c r="AP34448">
        <v>58.360569195501597</v>
      </c>
      <c r="AQ34448">
        <v>28.720588912455</v>
      </c>
      <c r="AR34448">
        <v>107.07842524453299</v>
      </c>
      <c r="AS34448" s="11">
        <f t="shared" si="538"/>
        <v>0</v>
      </c>
    </row>
    <row r="34449" spans="1:45" x14ac:dyDescent="0.25">
      <c r="A34449">
        <v>34448</v>
      </c>
      <c r="B34449" s="11" t="s">
        <v>666</v>
      </c>
      <c r="C34449" s="1">
        <v>43908</v>
      </c>
      <c r="D34449">
        <v>0</v>
      </c>
      <c r="E34449">
        <v>0</v>
      </c>
      <c r="F34449">
        <v>0</v>
      </c>
      <c r="G34449">
        <v>0</v>
      </c>
      <c r="H34449">
        <v>0</v>
      </c>
      <c r="I34449">
        <v>0</v>
      </c>
      <c r="J34449">
        <v>0</v>
      </c>
      <c r="K34449">
        <v>0</v>
      </c>
      <c r="L34449">
        <v>0</v>
      </c>
      <c r="M34449">
        <v>0</v>
      </c>
      <c r="N34449">
        <v>0</v>
      </c>
      <c r="O34449">
        <v>0</v>
      </c>
      <c r="P34449">
        <v>0</v>
      </c>
      <c r="Q34449">
        <v>0</v>
      </c>
      <c r="R34449">
        <v>0</v>
      </c>
      <c r="S34449">
        <v>0</v>
      </c>
      <c r="T34449">
        <v>0</v>
      </c>
      <c r="U34449">
        <v>0</v>
      </c>
      <c r="V34449">
        <v>0</v>
      </c>
      <c r="W34449">
        <v>0</v>
      </c>
      <c r="X34449">
        <v>0</v>
      </c>
      <c r="Y34449">
        <v>0</v>
      </c>
      <c r="Z34449">
        <v>0</v>
      </c>
      <c r="AA34449">
        <v>0</v>
      </c>
      <c r="AB34449">
        <v>0</v>
      </c>
      <c r="AC34449">
        <v>0</v>
      </c>
      <c r="AD34449">
        <v>0</v>
      </c>
      <c r="AE34449">
        <v>1.2352697872250601E-3</v>
      </c>
      <c r="AF34449">
        <v>0</v>
      </c>
      <c r="AG34449">
        <v>0</v>
      </c>
      <c r="AH34449">
        <v>3.6523476401386901E-3</v>
      </c>
      <c r="AI34449">
        <v>0</v>
      </c>
      <c r="AJ34449">
        <v>0</v>
      </c>
      <c r="AK34449" s="11" t="s">
        <v>432</v>
      </c>
      <c r="AL34449">
        <v>-29.924065555374</v>
      </c>
      <c r="AM34449" s="11" t="s">
        <v>432</v>
      </c>
      <c r="AN34449">
        <v>92.553608133815302</v>
      </c>
      <c r="AO34449">
        <v>0.99999999999996703</v>
      </c>
      <c r="AP34449">
        <v>53.764992509805602</v>
      </c>
      <c r="AQ34449">
        <v>27.129346776162599</v>
      </c>
      <c r="AR34449">
        <v>99.099766172763793</v>
      </c>
      <c r="AS34449" s="11">
        <f t="shared" si="538"/>
        <v>0</v>
      </c>
    </row>
    <row r="34450" spans="1:45" x14ac:dyDescent="0.25">
      <c r="A34450">
        <v>34449</v>
      </c>
      <c r="B34450" s="11" t="s">
        <v>666</v>
      </c>
      <c r="C34450" s="1">
        <v>43909</v>
      </c>
      <c r="D34450">
        <v>0</v>
      </c>
      <c r="E34450">
        <v>0</v>
      </c>
      <c r="F34450">
        <v>0</v>
      </c>
      <c r="G34450">
        <v>0</v>
      </c>
      <c r="H34450">
        <v>0</v>
      </c>
      <c r="I34450">
        <v>0</v>
      </c>
      <c r="J34450">
        <v>0</v>
      </c>
      <c r="K34450">
        <v>0</v>
      </c>
      <c r="L34450">
        <v>0</v>
      </c>
      <c r="M34450">
        <v>0</v>
      </c>
      <c r="N34450">
        <v>0</v>
      </c>
      <c r="O34450">
        <v>0</v>
      </c>
      <c r="P34450">
        <v>0</v>
      </c>
      <c r="Q34450">
        <v>0</v>
      </c>
      <c r="R34450">
        <v>0</v>
      </c>
      <c r="S34450">
        <v>0</v>
      </c>
      <c r="T34450">
        <v>0</v>
      </c>
      <c r="U34450">
        <v>0</v>
      </c>
      <c r="V34450">
        <v>0</v>
      </c>
      <c r="W34450">
        <v>0</v>
      </c>
      <c r="X34450">
        <v>0</v>
      </c>
      <c r="Y34450">
        <v>0</v>
      </c>
      <c r="Z34450">
        <v>0</v>
      </c>
      <c r="AA34450">
        <v>0</v>
      </c>
      <c r="AB34450">
        <v>0</v>
      </c>
      <c r="AC34450">
        <v>0</v>
      </c>
      <c r="AD34450">
        <v>0</v>
      </c>
      <c r="AE34450">
        <v>1.86656580966222E-3</v>
      </c>
      <c r="AF34450">
        <v>0</v>
      </c>
      <c r="AG34450">
        <v>0</v>
      </c>
      <c r="AH34450">
        <v>5.5189134498009104E-3</v>
      </c>
      <c r="AI34450">
        <v>0</v>
      </c>
      <c r="AJ34450">
        <v>0</v>
      </c>
      <c r="AK34450" s="11" t="s">
        <v>432</v>
      </c>
      <c r="AL34450">
        <v>-34.3046313792616</v>
      </c>
      <c r="AM34450" s="11" t="s">
        <v>432</v>
      </c>
      <c r="AN34450">
        <v>94.4873760192893</v>
      </c>
      <c r="AO34450">
        <v>1.00000000000027</v>
      </c>
      <c r="AP34450">
        <v>48.098433365295698</v>
      </c>
      <c r="AQ34450">
        <v>23.755155879460101</v>
      </c>
      <c r="AR34450">
        <v>89.233312775802503</v>
      </c>
      <c r="AS34450" s="11">
        <f t="shared" si="538"/>
        <v>0</v>
      </c>
    </row>
    <row r="34451" spans="1:45" x14ac:dyDescent="0.25">
      <c r="A34451">
        <v>34450</v>
      </c>
      <c r="B34451" s="11" t="s">
        <v>666</v>
      </c>
      <c r="C34451" s="1">
        <v>43910</v>
      </c>
      <c r="D34451">
        <v>0</v>
      </c>
      <c r="E34451">
        <v>0</v>
      </c>
      <c r="F34451">
        <v>0</v>
      </c>
      <c r="G34451">
        <v>0</v>
      </c>
      <c r="H34451">
        <v>0</v>
      </c>
      <c r="I34451">
        <v>0</v>
      </c>
      <c r="J34451">
        <v>0</v>
      </c>
      <c r="K34451">
        <v>0</v>
      </c>
      <c r="L34451">
        <v>0</v>
      </c>
      <c r="M34451">
        <v>0</v>
      </c>
      <c r="N34451">
        <v>0</v>
      </c>
      <c r="O34451">
        <v>0</v>
      </c>
      <c r="P34451">
        <v>0</v>
      </c>
      <c r="Q34451">
        <v>0</v>
      </c>
      <c r="R34451">
        <v>0</v>
      </c>
      <c r="S34451">
        <v>0</v>
      </c>
      <c r="T34451">
        <v>0</v>
      </c>
      <c r="U34451">
        <v>0</v>
      </c>
      <c r="V34451">
        <v>0</v>
      </c>
      <c r="W34451">
        <v>0</v>
      </c>
      <c r="X34451">
        <v>0</v>
      </c>
      <c r="Y34451">
        <v>0</v>
      </c>
      <c r="Z34451">
        <v>0</v>
      </c>
      <c r="AA34451">
        <v>0</v>
      </c>
      <c r="AB34451">
        <v>0</v>
      </c>
      <c r="AC34451">
        <v>0</v>
      </c>
      <c r="AD34451">
        <v>0</v>
      </c>
      <c r="AE34451">
        <v>2.8204914892532599E-3</v>
      </c>
      <c r="AF34451">
        <v>0</v>
      </c>
      <c r="AG34451">
        <v>0</v>
      </c>
      <c r="AH34451">
        <v>8.3394049390541694E-3</v>
      </c>
      <c r="AI34451">
        <v>0</v>
      </c>
      <c r="AJ34451">
        <v>0</v>
      </c>
      <c r="AK34451" s="11" t="s">
        <v>432</v>
      </c>
      <c r="AL34451">
        <v>-38.6261876395603</v>
      </c>
      <c r="AM34451" s="11" t="s">
        <v>432</v>
      </c>
      <c r="AN34451">
        <v>96.421032246342904</v>
      </c>
      <c r="AO34451">
        <v>0</v>
      </c>
      <c r="AP34451">
        <v>42.322080766733997</v>
      </c>
      <c r="AQ34451">
        <v>20.4420988313606</v>
      </c>
      <c r="AR34451">
        <v>77.884992410289001</v>
      </c>
      <c r="AS34451" s="11">
        <f t="shared" si="538"/>
        <v>0</v>
      </c>
    </row>
    <row r="34452" spans="1:45" x14ac:dyDescent="0.25">
      <c r="A34452">
        <v>34451</v>
      </c>
      <c r="B34452" s="11" t="s">
        <v>666</v>
      </c>
      <c r="C34452" s="1">
        <v>43911</v>
      </c>
      <c r="D34452">
        <v>0</v>
      </c>
      <c r="E34452">
        <v>0</v>
      </c>
      <c r="F34452">
        <v>0</v>
      </c>
      <c r="G34452">
        <v>0</v>
      </c>
      <c r="H34452">
        <v>0</v>
      </c>
      <c r="I34452">
        <v>0</v>
      </c>
      <c r="J34452">
        <v>0</v>
      </c>
      <c r="K34452">
        <v>0</v>
      </c>
      <c r="L34452">
        <v>0</v>
      </c>
      <c r="M34452">
        <v>0</v>
      </c>
      <c r="N34452">
        <v>0</v>
      </c>
      <c r="O34452">
        <v>0</v>
      </c>
      <c r="P34452">
        <v>0</v>
      </c>
      <c r="Q34452">
        <v>0</v>
      </c>
      <c r="R34452">
        <v>0</v>
      </c>
      <c r="S34452">
        <v>0</v>
      </c>
      <c r="T34452">
        <v>0</v>
      </c>
      <c r="U34452">
        <v>0</v>
      </c>
      <c r="V34452">
        <v>0</v>
      </c>
      <c r="W34452">
        <v>0</v>
      </c>
      <c r="X34452">
        <v>0</v>
      </c>
      <c r="Y34452">
        <v>0</v>
      </c>
      <c r="Z34452">
        <v>0</v>
      </c>
      <c r="AA34452">
        <v>0</v>
      </c>
      <c r="AB34452">
        <v>0</v>
      </c>
      <c r="AC34452">
        <v>0</v>
      </c>
      <c r="AD34452">
        <v>0</v>
      </c>
      <c r="AE34452">
        <v>4.2619296891491304E-3</v>
      </c>
      <c r="AF34452">
        <v>0</v>
      </c>
      <c r="AG34452">
        <v>0</v>
      </c>
      <c r="AH34452">
        <v>1.2601334628203301E-2</v>
      </c>
      <c r="AI34452">
        <v>0</v>
      </c>
      <c r="AJ34452">
        <v>0</v>
      </c>
      <c r="AK34452" s="11" t="s">
        <v>432</v>
      </c>
      <c r="AL34452">
        <v>-42.771636539402103</v>
      </c>
      <c r="AM34452" s="11" t="s">
        <v>432</v>
      </c>
      <c r="AN34452">
        <v>98.354583466552697</v>
      </c>
      <c r="AO34452">
        <v>3.9999999999992699</v>
      </c>
      <c r="AP34452">
        <v>37.112768922687003</v>
      </c>
      <c r="AQ34452">
        <v>17.558294109797501</v>
      </c>
      <c r="AR34452">
        <v>67.863259891453296</v>
      </c>
      <c r="AS34452" s="11">
        <f t="shared" si="538"/>
        <v>0</v>
      </c>
    </row>
    <row r="34453" spans="1:45" x14ac:dyDescent="0.25">
      <c r="A34453">
        <v>34452</v>
      </c>
      <c r="B34453" s="11" t="s">
        <v>666</v>
      </c>
      <c r="C34453" s="1">
        <v>43912</v>
      </c>
      <c r="D34453">
        <v>0</v>
      </c>
      <c r="E34453">
        <v>0</v>
      </c>
      <c r="F34453">
        <v>0</v>
      </c>
      <c r="G34453">
        <v>0</v>
      </c>
      <c r="H34453">
        <v>0</v>
      </c>
      <c r="I34453">
        <v>0</v>
      </c>
      <c r="J34453">
        <v>0</v>
      </c>
      <c r="K34453">
        <v>0</v>
      </c>
      <c r="L34453">
        <v>0</v>
      </c>
      <c r="M34453">
        <v>0</v>
      </c>
      <c r="N34453">
        <v>0</v>
      </c>
      <c r="O34453">
        <v>0</v>
      </c>
      <c r="P34453">
        <v>0</v>
      </c>
      <c r="Q34453">
        <v>0</v>
      </c>
      <c r="R34453">
        <v>0</v>
      </c>
      <c r="S34453">
        <v>0</v>
      </c>
      <c r="T34453">
        <v>0</v>
      </c>
      <c r="U34453">
        <v>0</v>
      </c>
      <c r="V34453">
        <v>0</v>
      </c>
      <c r="W34453">
        <v>0</v>
      </c>
      <c r="X34453">
        <v>0</v>
      </c>
      <c r="Y34453">
        <v>0</v>
      </c>
      <c r="Z34453">
        <v>0</v>
      </c>
      <c r="AA34453">
        <v>0</v>
      </c>
      <c r="AB34453">
        <v>0</v>
      </c>
      <c r="AC34453">
        <v>0</v>
      </c>
      <c r="AD34453">
        <v>0</v>
      </c>
      <c r="AE34453">
        <v>6.4400281810670004E-3</v>
      </c>
      <c r="AF34453">
        <v>0</v>
      </c>
      <c r="AG34453">
        <v>0</v>
      </c>
      <c r="AH34453">
        <v>1.9041362809270299E-2</v>
      </c>
      <c r="AI34453">
        <v>0</v>
      </c>
      <c r="AJ34453">
        <v>0</v>
      </c>
      <c r="AK34453" s="11" t="s">
        <v>432</v>
      </c>
      <c r="AL34453">
        <v>-46.6256999531617</v>
      </c>
      <c r="AM34453" s="11" t="s">
        <v>432</v>
      </c>
      <c r="AN34453">
        <v>100.288035811917</v>
      </c>
      <c r="AO34453">
        <v>0</v>
      </c>
      <c r="AP34453">
        <v>32.843494510081399</v>
      </c>
      <c r="AQ34453">
        <v>15.2723425699707</v>
      </c>
      <c r="AR34453">
        <v>59.9857170543522</v>
      </c>
      <c r="AS34453" s="11">
        <f t="shared" si="538"/>
        <v>0</v>
      </c>
    </row>
    <row r="34454" spans="1:45" x14ac:dyDescent="0.25">
      <c r="A34454">
        <v>34453</v>
      </c>
      <c r="B34454" s="11" t="s">
        <v>666</v>
      </c>
      <c r="C34454" s="1">
        <v>43913</v>
      </c>
      <c r="D34454">
        <v>0</v>
      </c>
      <c r="E34454">
        <v>0</v>
      </c>
      <c r="F34454">
        <v>0</v>
      </c>
      <c r="G34454">
        <v>0</v>
      </c>
      <c r="H34454">
        <v>0</v>
      </c>
      <c r="I34454">
        <v>0</v>
      </c>
      <c r="J34454">
        <v>0</v>
      </c>
      <c r="K34454">
        <v>0</v>
      </c>
      <c r="L34454">
        <v>0</v>
      </c>
      <c r="M34454">
        <v>0</v>
      </c>
      <c r="N34454">
        <v>0</v>
      </c>
      <c r="O34454">
        <v>0</v>
      </c>
      <c r="P34454">
        <v>0</v>
      </c>
      <c r="Q34454">
        <v>0</v>
      </c>
      <c r="R34454">
        <v>0</v>
      </c>
      <c r="S34454">
        <v>0</v>
      </c>
      <c r="T34454">
        <v>0</v>
      </c>
      <c r="U34454">
        <v>0</v>
      </c>
      <c r="V34454">
        <v>0</v>
      </c>
      <c r="W34454">
        <v>0</v>
      </c>
      <c r="X34454">
        <v>0</v>
      </c>
      <c r="Y34454">
        <v>0</v>
      </c>
      <c r="Z34454">
        <v>0</v>
      </c>
      <c r="AA34454">
        <v>0</v>
      </c>
      <c r="AB34454">
        <v>0</v>
      </c>
      <c r="AC34454">
        <v>0</v>
      </c>
      <c r="AD34454">
        <v>0</v>
      </c>
      <c r="AE34454">
        <v>9.7312640043146006E-3</v>
      </c>
      <c r="AF34454">
        <v>0</v>
      </c>
      <c r="AG34454">
        <v>0</v>
      </c>
      <c r="AH34454">
        <v>2.87726268135849E-2</v>
      </c>
      <c r="AI34454">
        <v>0</v>
      </c>
      <c r="AJ34454">
        <v>0</v>
      </c>
      <c r="AK34454" s="11" t="s">
        <v>432</v>
      </c>
      <c r="AL34454">
        <v>-50.086572686617401</v>
      </c>
      <c r="AM34454" s="11" t="s">
        <v>432</v>
      </c>
      <c r="AN34454">
        <v>102.221394944764</v>
      </c>
      <c r="AO34454">
        <v>0</v>
      </c>
      <c r="AP34454">
        <v>29.6611077917592</v>
      </c>
      <c r="AQ34454">
        <v>14.474240729585199</v>
      </c>
      <c r="AR34454">
        <v>54.479278178126599</v>
      </c>
      <c r="AS34454" s="11">
        <f t="shared" si="538"/>
        <v>0</v>
      </c>
    </row>
    <row r="34455" spans="1:45" x14ac:dyDescent="0.25">
      <c r="A34455">
        <v>34454</v>
      </c>
      <c r="B34455" s="11" t="s">
        <v>666</v>
      </c>
      <c r="C34455" s="1">
        <v>43914</v>
      </c>
      <c r="D34455">
        <v>0</v>
      </c>
      <c r="E34455">
        <v>0</v>
      </c>
      <c r="F34455">
        <v>0</v>
      </c>
      <c r="G34455">
        <v>0</v>
      </c>
      <c r="H34455">
        <v>0</v>
      </c>
      <c r="I34455">
        <v>0</v>
      </c>
      <c r="J34455">
        <v>0</v>
      </c>
      <c r="K34455">
        <v>0</v>
      </c>
      <c r="L34455">
        <v>0</v>
      </c>
      <c r="M34455">
        <v>0</v>
      </c>
      <c r="N34455">
        <v>0</v>
      </c>
      <c r="O34455">
        <v>0</v>
      </c>
      <c r="P34455">
        <v>0</v>
      </c>
      <c r="Q34455">
        <v>0</v>
      </c>
      <c r="R34455">
        <v>0</v>
      </c>
      <c r="S34455">
        <v>0</v>
      </c>
      <c r="T34455">
        <v>0</v>
      </c>
      <c r="U34455">
        <v>0</v>
      </c>
      <c r="V34455">
        <v>0</v>
      </c>
      <c r="W34455">
        <v>0</v>
      </c>
      <c r="X34455">
        <v>0</v>
      </c>
      <c r="Y34455">
        <v>0</v>
      </c>
      <c r="Z34455">
        <v>0</v>
      </c>
      <c r="AA34455">
        <v>0</v>
      </c>
      <c r="AB34455">
        <v>0</v>
      </c>
      <c r="AC34455">
        <v>0</v>
      </c>
      <c r="AD34455">
        <v>0</v>
      </c>
      <c r="AE34455">
        <v>1.4704516262843701E-2</v>
      </c>
      <c r="AF34455">
        <v>0</v>
      </c>
      <c r="AG34455">
        <v>0</v>
      </c>
      <c r="AH34455">
        <v>4.3477143076428602E-2</v>
      </c>
      <c r="AI34455">
        <v>0</v>
      </c>
      <c r="AJ34455">
        <v>0</v>
      </c>
      <c r="AK34455" s="11" t="s">
        <v>432</v>
      </c>
      <c r="AL34455">
        <v>-53.076435003269097</v>
      </c>
      <c r="AM34455" s="11" t="s">
        <v>432</v>
      </c>
      <c r="AN34455">
        <v>104.15466610199</v>
      </c>
      <c r="AO34455">
        <v>5.0000000000002904</v>
      </c>
      <c r="AP34455">
        <v>27.582247871431299</v>
      </c>
      <c r="AQ34455">
        <v>13.885529949340601</v>
      </c>
      <c r="AR34455">
        <v>51.313288565886999</v>
      </c>
      <c r="AS34455" s="11">
        <f t="shared" si="538"/>
        <v>0</v>
      </c>
    </row>
    <row r="34456" spans="1:45" x14ac:dyDescent="0.25">
      <c r="A34456">
        <v>34455</v>
      </c>
      <c r="B34456" s="11" t="s">
        <v>666</v>
      </c>
      <c r="C34456" s="1">
        <v>43915</v>
      </c>
      <c r="D34456">
        <v>0</v>
      </c>
      <c r="E34456">
        <v>0</v>
      </c>
      <c r="F34456">
        <v>0</v>
      </c>
      <c r="G34456">
        <v>0</v>
      </c>
      <c r="H34456">
        <v>0</v>
      </c>
      <c r="I34456">
        <v>0</v>
      </c>
      <c r="J34456">
        <v>0</v>
      </c>
      <c r="K34456">
        <v>0</v>
      </c>
      <c r="L34456">
        <v>0</v>
      </c>
      <c r="M34456">
        <v>0</v>
      </c>
      <c r="N34456">
        <v>0</v>
      </c>
      <c r="O34456">
        <v>0</v>
      </c>
      <c r="P34456">
        <v>0</v>
      </c>
      <c r="Q34456">
        <v>0</v>
      </c>
      <c r="R34456">
        <v>0</v>
      </c>
      <c r="S34456">
        <v>0</v>
      </c>
      <c r="T34456">
        <v>0</v>
      </c>
      <c r="U34456">
        <v>0</v>
      </c>
      <c r="V34456">
        <v>0</v>
      </c>
      <c r="W34456">
        <v>0</v>
      </c>
      <c r="X34456">
        <v>0</v>
      </c>
      <c r="Y34456">
        <v>0</v>
      </c>
      <c r="Z34456">
        <v>0</v>
      </c>
      <c r="AA34456">
        <v>0</v>
      </c>
      <c r="AB34456">
        <v>0</v>
      </c>
      <c r="AC34456">
        <v>0</v>
      </c>
      <c r="AD34456">
        <v>0</v>
      </c>
      <c r="AE34456">
        <v>2.22193949756542E-2</v>
      </c>
      <c r="AF34456">
        <v>0</v>
      </c>
      <c r="AG34456">
        <v>0</v>
      </c>
      <c r="AH34456">
        <v>6.5696538052082795E-2</v>
      </c>
      <c r="AI34456">
        <v>0</v>
      </c>
      <c r="AJ34456">
        <v>0</v>
      </c>
      <c r="AK34456" s="11" t="s">
        <v>432</v>
      </c>
      <c r="AL34456">
        <v>-55.547601170853</v>
      </c>
      <c r="AM34456" s="11" t="s">
        <v>432</v>
      </c>
      <c r="AN34456">
        <v>106.087854134387</v>
      </c>
      <c r="AO34456">
        <v>1.0000000000004701</v>
      </c>
      <c r="AP34456">
        <v>26.572750532437301</v>
      </c>
      <c r="AQ34456">
        <v>13.215375797640499</v>
      </c>
      <c r="AR34456">
        <v>50.514143386387097</v>
      </c>
      <c r="AS34456" s="11">
        <f t="shared" si="538"/>
        <v>0</v>
      </c>
    </row>
    <row r="34457" spans="1:45" x14ac:dyDescent="0.25">
      <c r="A34457">
        <v>34456</v>
      </c>
      <c r="B34457" s="11" t="s">
        <v>666</v>
      </c>
      <c r="C34457" s="1">
        <v>43916</v>
      </c>
      <c r="D34457">
        <v>0</v>
      </c>
      <c r="E34457">
        <v>0</v>
      </c>
      <c r="F34457">
        <v>0</v>
      </c>
      <c r="G34457">
        <v>0</v>
      </c>
      <c r="H34457">
        <v>0</v>
      </c>
      <c r="I34457">
        <v>0</v>
      </c>
      <c r="J34457">
        <v>0</v>
      </c>
      <c r="K34457">
        <v>0</v>
      </c>
      <c r="L34457">
        <v>0</v>
      </c>
      <c r="M34457">
        <v>0</v>
      </c>
      <c r="N34457">
        <v>0</v>
      </c>
      <c r="O34457">
        <v>0</v>
      </c>
      <c r="P34457">
        <v>0</v>
      </c>
      <c r="Q34457">
        <v>0</v>
      </c>
      <c r="R34457">
        <v>0</v>
      </c>
      <c r="S34457">
        <v>0</v>
      </c>
      <c r="T34457">
        <v>0</v>
      </c>
      <c r="U34457">
        <v>0</v>
      </c>
      <c r="V34457">
        <v>0</v>
      </c>
      <c r="W34457">
        <v>0</v>
      </c>
      <c r="X34457">
        <v>0</v>
      </c>
      <c r="Y34457">
        <v>0</v>
      </c>
      <c r="Z34457">
        <v>0</v>
      </c>
      <c r="AA34457">
        <v>0</v>
      </c>
      <c r="AB34457">
        <v>0</v>
      </c>
      <c r="AC34457">
        <v>0</v>
      </c>
      <c r="AD34457">
        <v>0</v>
      </c>
      <c r="AE34457">
        <v>3.3574821793467803E-2</v>
      </c>
      <c r="AF34457">
        <v>0</v>
      </c>
      <c r="AG34457">
        <v>0</v>
      </c>
      <c r="AH34457">
        <v>9.9271359845550605E-2</v>
      </c>
      <c r="AI34457">
        <v>0</v>
      </c>
      <c r="AJ34457">
        <v>0</v>
      </c>
      <c r="AK34457" s="11" t="s">
        <v>432</v>
      </c>
      <c r="AL34457">
        <v>-57.484036111968202</v>
      </c>
      <c r="AM34457" s="11" t="s">
        <v>432</v>
      </c>
      <c r="AN34457">
        <v>108.02096354167</v>
      </c>
      <c r="AO34457">
        <v>0</v>
      </c>
      <c r="AP34457">
        <v>26.5986239039126</v>
      </c>
      <c r="AQ34457">
        <v>13.1394410809246</v>
      </c>
      <c r="AR34457">
        <v>52.374710885151899</v>
      </c>
      <c r="AS34457" s="11">
        <f t="shared" si="538"/>
        <v>0</v>
      </c>
    </row>
    <row r="34458" spans="1:45" x14ac:dyDescent="0.25">
      <c r="A34458">
        <v>34457</v>
      </c>
      <c r="B34458" s="11" t="s">
        <v>666</v>
      </c>
      <c r="C34458" s="1">
        <v>43917</v>
      </c>
      <c r="D34458">
        <v>0</v>
      </c>
      <c r="E34458">
        <v>0</v>
      </c>
      <c r="F34458">
        <v>0</v>
      </c>
      <c r="G34458">
        <v>0</v>
      </c>
      <c r="H34458">
        <v>0</v>
      </c>
      <c r="I34458">
        <v>0</v>
      </c>
      <c r="J34458">
        <v>0</v>
      </c>
      <c r="K34458">
        <v>0</v>
      </c>
      <c r="L34458">
        <v>0</v>
      </c>
      <c r="M34458">
        <v>0</v>
      </c>
      <c r="N34458">
        <v>0</v>
      </c>
      <c r="O34458">
        <v>0</v>
      </c>
      <c r="P34458">
        <v>0</v>
      </c>
      <c r="Q34458">
        <v>0</v>
      </c>
      <c r="R34458">
        <v>0</v>
      </c>
      <c r="S34458">
        <v>0</v>
      </c>
      <c r="T34458">
        <v>0</v>
      </c>
      <c r="U34458">
        <v>0</v>
      </c>
      <c r="V34458">
        <v>0</v>
      </c>
      <c r="W34458">
        <v>0</v>
      </c>
      <c r="X34458">
        <v>0</v>
      </c>
      <c r="Y34458">
        <v>0</v>
      </c>
      <c r="Z34458">
        <v>0</v>
      </c>
      <c r="AA34458">
        <v>0</v>
      </c>
      <c r="AB34458">
        <v>0</v>
      </c>
      <c r="AC34458">
        <v>0</v>
      </c>
      <c r="AD34458">
        <v>0</v>
      </c>
      <c r="AE34458">
        <v>5.0733544261590401E-2</v>
      </c>
      <c r="AF34458">
        <v>0</v>
      </c>
      <c r="AG34458">
        <v>0</v>
      </c>
      <c r="AH34458">
        <v>0.15000490410714101</v>
      </c>
      <c r="AI34458">
        <v>0</v>
      </c>
      <c r="AJ34458">
        <v>0</v>
      </c>
      <c r="AK34458" s="11" t="s">
        <v>432</v>
      </c>
      <c r="AL34458">
        <v>-58.899347433746598</v>
      </c>
      <c r="AM34458" s="11" t="s">
        <v>432</v>
      </c>
      <c r="AN34458">
        <v>109.953998503752</v>
      </c>
      <c r="AO34458">
        <v>0</v>
      </c>
      <c r="AP34458">
        <v>27.660339508053099</v>
      </c>
      <c r="AQ34458">
        <v>13.648101695873001</v>
      </c>
      <c r="AR34458">
        <v>55.412511826627899</v>
      </c>
      <c r="AS34458" s="11">
        <f t="shared" si="538"/>
        <v>0</v>
      </c>
    </row>
    <row r="34459" spans="1:45" x14ac:dyDescent="0.25">
      <c r="A34459">
        <v>34458</v>
      </c>
      <c r="B34459" s="11" t="s">
        <v>666</v>
      </c>
      <c r="C34459" s="1">
        <v>43918</v>
      </c>
      <c r="D34459">
        <v>0</v>
      </c>
      <c r="E34459">
        <v>0</v>
      </c>
      <c r="F34459">
        <v>0</v>
      </c>
      <c r="G34459">
        <v>0</v>
      </c>
      <c r="H34459">
        <v>0</v>
      </c>
      <c r="I34459">
        <v>0</v>
      </c>
      <c r="J34459">
        <v>0</v>
      </c>
      <c r="K34459">
        <v>0</v>
      </c>
      <c r="L34459">
        <v>0</v>
      </c>
      <c r="M34459">
        <v>0</v>
      </c>
      <c r="N34459">
        <v>0</v>
      </c>
      <c r="O34459">
        <v>0</v>
      </c>
      <c r="P34459">
        <v>0</v>
      </c>
      <c r="Q34459">
        <v>0</v>
      </c>
      <c r="R34459">
        <v>0</v>
      </c>
      <c r="S34459">
        <v>0</v>
      </c>
      <c r="T34459">
        <v>0</v>
      </c>
      <c r="U34459">
        <v>0</v>
      </c>
      <c r="V34459">
        <v>0</v>
      </c>
      <c r="W34459">
        <v>0</v>
      </c>
      <c r="X34459">
        <v>0</v>
      </c>
      <c r="Y34459">
        <v>0</v>
      </c>
      <c r="Z34459">
        <v>0</v>
      </c>
      <c r="AA34459">
        <v>0</v>
      </c>
      <c r="AB34459">
        <v>0</v>
      </c>
      <c r="AC34459">
        <v>0</v>
      </c>
      <c r="AD34459">
        <v>0</v>
      </c>
      <c r="AE34459">
        <v>7.6661390168378002E-2</v>
      </c>
      <c r="AF34459">
        <v>0</v>
      </c>
      <c r="AG34459">
        <v>0</v>
      </c>
      <c r="AH34459">
        <v>0.22666629427551899</v>
      </c>
      <c r="AI34459">
        <v>0</v>
      </c>
      <c r="AJ34459">
        <v>0</v>
      </c>
      <c r="AK34459" s="11" t="s">
        <v>432</v>
      </c>
      <c r="AL34459">
        <v>-59.831727633770001</v>
      </c>
      <c r="AM34459" s="11" t="s">
        <v>432</v>
      </c>
      <c r="AN34459">
        <v>111.886962908724</v>
      </c>
      <c r="AO34459">
        <v>0</v>
      </c>
      <c r="AP34459">
        <v>29.7984140084377</v>
      </c>
      <c r="AQ34459">
        <v>14.378479685478901</v>
      </c>
      <c r="AR34459">
        <v>59.042350706790302</v>
      </c>
      <c r="AS34459" s="11">
        <f t="shared" si="538"/>
        <v>0</v>
      </c>
    </row>
    <row r="34460" spans="1:45" x14ac:dyDescent="0.25">
      <c r="A34460">
        <v>34459</v>
      </c>
      <c r="B34460" s="11" t="s">
        <v>666</v>
      </c>
      <c r="C34460" s="1">
        <v>43919</v>
      </c>
      <c r="D34460">
        <v>0</v>
      </c>
      <c r="E34460">
        <v>0</v>
      </c>
      <c r="F34460">
        <v>0</v>
      </c>
      <c r="G34460">
        <v>0</v>
      </c>
      <c r="H34460">
        <v>0</v>
      </c>
      <c r="I34460">
        <v>0</v>
      </c>
      <c r="J34460">
        <v>0</v>
      </c>
      <c r="K34460">
        <v>0</v>
      </c>
      <c r="L34460">
        <v>0</v>
      </c>
      <c r="M34460">
        <v>0</v>
      </c>
      <c r="N34460">
        <v>0</v>
      </c>
      <c r="O34460">
        <v>0</v>
      </c>
      <c r="P34460">
        <v>0</v>
      </c>
      <c r="Q34460">
        <v>0</v>
      </c>
      <c r="R34460">
        <v>0</v>
      </c>
      <c r="S34460">
        <v>0</v>
      </c>
      <c r="T34460">
        <v>0</v>
      </c>
      <c r="U34460">
        <v>0</v>
      </c>
      <c r="V34460">
        <v>0</v>
      </c>
      <c r="W34460">
        <v>0</v>
      </c>
      <c r="X34460">
        <v>0</v>
      </c>
      <c r="Y34460">
        <v>0</v>
      </c>
      <c r="Z34460">
        <v>0</v>
      </c>
      <c r="AA34460">
        <v>0</v>
      </c>
      <c r="AB34460">
        <v>0</v>
      </c>
      <c r="AC34460">
        <v>0</v>
      </c>
      <c r="AD34460">
        <v>0</v>
      </c>
      <c r="AE34460">
        <v>0.115839900958736</v>
      </c>
      <c r="AF34460">
        <v>0</v>
      </c>
      <c r="AG34460">
        <v>0</v>
      </c>
      <c r="AH34460">
        <v>0.34250619523425502</v>
      </c>
      <c r="AI34460">
        <v>0</v>
      </c>
      <c r="AJ34460">
        <v>0</v>
      </c>
      <c r="AK34460" s="11" t="s">
        <v>432</v>
      </c>
      <c r="AL34460">
        <v>-60.336414422870597</v>
      </c>
      <c r="AM34460" s="11" t="s">
        <v>432</v>
      </c>
      <c r="AN34460">
        <v>113.819860377943</v>
      </c>
      <c r="AO34460">
        <v>0</v>
      </c>
      <c r="AP34460">
        <v>33.087965983554703</v>
      </c>
      <c r="AQ34460">
        <v>15.529030475795199</v>
      </c>
      <c r="AR34460">
        <v>66.604191260674597</v>
      </c>
      <c r="AS34460" s="11">
        <f t="shared" si="538"/>
        <v>0</v>
      </c>
    </row>
    <row r="34461" spans="1:45" x14ac:dyDescent="0.25">
      <c r="A34461">
        <v>34460</v>
      </c>
      <c r="B34461" s="11" t="s">
        <v>666</v>
      </c>
      <c r="C34461" s="1">
        <v>43920</v>
      </c>
      <c r="D34461">
        <v>0</v>
      </c>
      <c r="E34461">
        <v>0</v>
      </c>
      <c r="F34461">
        <v>0</v>
      </c>
      <c r="G34461">
        <v>0</v>
      </c>
      <c r="H34461">
        <v>0</v>
      </c>
      <c r="I34461">
        <v>0</v>
      </c>
      <c r="J34461">
        <v>0</v>
      </c>
      <c r="K34461">
        <v>0</v>
      </c>
      <c r="L34461">
        <v>0</v>
      </c>
      <c r="M34461">
        <v>0</v>
      </c>
      <c r="N34461">
        <v>0</v>
      </c>
      <c r="O34461">
        <v>0</v>
      </c>
      <c r="P34461">
        <v>0</v>
      </c>
      <c r="Q34461">
        <v>0</v>
      </c>
      <c r="R34461">
        <v>0</v>
      </c>
      <c r="S34461">
        <v>0</v>
      </c>
      <c r="T34461">
        <v>0</v>
      </c>
      <c r="U34461">
        <v>0</v>
      </c>
      <c r="V34461">
        <v>0</v>
      </c>
      <c r="W34461">
        <v>0</v>
      </c>
      <c r="X34461">
        <v>0</v>
      </c>
      <c r="Y34461">
        <v>0</v>
      </c>
      <c r="Z34461">
        <v>0</v>
      </c>
      <c r="AA34461">
        <v>0</v>
      </c>
      <c r="AB34461">
        <v>0</v>
      </c>
      <c r="AC34461">
        <v>0</v>
      </c>
      <c r="AD34461">
        <v>0</v>
      </c>
      <c r="AE34461">
        <v>0.17097560238975301</v>
      </c>
      <c r="AF34461">
        <v>0</v>
      </c>
      <c r="AG34461">
        <v>0</v>
      </c>
      <c r="AH34461">
        <v>0.51348179762400803</v>
      </c>
      <c r="AI34461">
        <v>1</v>
      </c>
      <c r="AJ34461">
        <v>1</v>
      </c>
      <c r="AK34461" s="11" t="s">
        <v>432</v>
      </c>
      <c r="AL34461">
        <v>-60.479341122062998</v>
      </c>
      <c r="AM34461" s="11" t="s">
        <v>432</v>
      </c>
      <c r="AN34461">
        <v>115.752694288573</v>
      </c>
      <c r="AO34461">
        <v>0</v>
      </c>
      <c r="AP34461">
        <v>37.630075806434597</v>
      </c>
      <c r="AQ34461">
        <v>17.337419490352101</v>
      </c>
      <c r="AR34461">
        <v>71.559748938884795</v>
      </c>
      <c r="AS34461" s="11">
        <f t="shared" si="538"/>
        <v>0</v>
      </c>
    </row>
    <row r="34462" spans="1:45" x14ac:dyDescent="0.25">
      <c r="A34462">
        <v>34461</v>
      </c>
      <c r="B34462" s="11" t="s">
        <v>666</v>
      </c>
      <c r="C34462" s="1">
        <v>43921</v>
      </c>
      <c r="D34462">
        <v>0</v>
      </c>
      <c r="E34462">
        <v>0</v>
      </c>
      <c r="F34462">
        <v>0</v>
      </c>
      <c r="G34462">
        <v>0</v>
      </c>
      <c r="H34462">
        <v>0</v>
      </c>
      <c r="I34462">
        <v>0</v>
      </c>
      <c r="J34462">
        <v>0</v>
      </c>
      <c r="K34462">
        <v>0</v>
      </c>
      <c r="L34462">
        <v>0</v>
      </c>
      <c r="M34462">
        <v>0</v>
      </c>
      <c r="N34462">
        <v>0</v>
      </c>
      <c r="O34462">
        <v>0</v>
      </c>
      <c r="P34462">
        <v>0</v>
      </c>
      <c r="Q34462">
        <v>0</v>
      </c>
      <c r="R34462">
        <v>0</v>
      </c>
      <c r="S34462">
        <v>0</v>
      </c>
      <c r="T34462">
        <v>0</v>
      </c>
      <c r="U34462">
        <v>0</v>
      </c>
      <c r="V34462">
        <v>0</v>
      </c>
      <c r="W34462">
        <v>0</v>
      </c>
      <c r="X34462">
        <v>0</v>
      </c>
      <c r="Y34462">
        <v>0</v>
      </c>
      <c r="Z34462">
        <v>0</v>
      </c>
      <c r="AA34462">
        <v>0</v>
      </c>
      <c r="AB34462">
        <v>0</v>
      </c>
      <c r="AC34462">
        <v>0</v>
      </c>
      <c r="AD34462">
        <v>0</v>
      </c>
      <c r="AE34462">
        <v>0.22534075101943399</v>
      </c>
      <c r="AF34462">
        <v>0</v>
      </c>
      <c r="AG34462">
        <v>0</v>
      </c>
      <c r="AH34462">
        <v>0.73882254864344199</v>
      </c>
      <c r="AI34462">
        <v>1</v>
      </c>
      <c r="AJ34462">
        <v>1</v>
      </c>
      <c r="AK34462" s="11" t="s">
        <v>432</v>
      </c>
      <c r="AL34462">
        <v>-60.333230197876397</v>
      </c>
      <c r="AM34462" s="11" t="s">
        <v>432</v>
      </c>
      <c r="AN34462">
        <v>117.685467793866</v>
      </c>
      <c r="AO34462">
        <v>2.9999999999989302</v>
      </c>
      <c r="AP34462">
        <v>43.553404512847898</v>
      </c>
      <c r="AQ34462">
        <v>19.976601722460799</v>
      </c>
      <c r="AR34462">
        <v>82.874609266745097</v>
      </c>
      <c r="AS34462" s="11">
        <f t="shared" si="538"/>
        <v>0</v>
      </c>
    </row>
    <row r="34463" spans="1:45" x14ac:dyDescent="0.25">
      <c r="A34463">
        <v>34462</v>
      </c>
      <c r="B34463" s="11" t="s">
        <v>666</v>
      </c>
      <c r="C34463" s="1">
        <v>43922</v>
      </c>
      <c r="D34463">
        <v>0</v>
      </c>
      <c r="E34463">
        <v>0</v>
      </c>
      <c r="F34463">
        <v>0</v>
      </c>
      <c r="G34463">
        <v>0</v>
      </c>
      <c r="H34463">
        <v>0</v>
      </c>
      <c r="I34463">
        <v>0</v>
      </c>
      <c r="J34463">
        <v>0</v>
      </c>
      <c r="K34463">
        <v>0</v>
      </c>
      <c r="L34463">
        <v>0</v>
      </c>
      <c r="M34463">
        <v>0</v>
      </c>
      <c r="N34463">
        <v>0</v>
      </c>
      <c r="O34463">
        <v>0</v>
      </c>
      <c r="P34463">
        <v>0</v>
      </c>
      <c r="Q34463">
        <v>0</v>
      </c>
      <c r="R34463">
        <v>0</v>
      </c>
      <c r="S34463">
        <v>0</v>
      </c>
      <c r="T34463">
        <v>0</v>
      </c>
      <c r="U34463">
        <v>0</v>
      </c>
      <c r="V34463">
        <v>0</v>
      </c>
      <c r="W34463">
        <v>0</v>
      </c>
      <c r="X34463">
        <v>0</v>
      </c>
      <c r="Y34463">
        <v>0</v>
      </c>
      <c r="Z34463">
        <v>0</v>
      </c>
      <c r="AA34463">
        <v>0</v>
      </c>
      <c r="AB34463">
        <v>0</v>
      </c>
      <c r="AC34463">
        <v>0</v>
      </c>
      <c r="AD34463">
        <v>0</v>
      </c>
      <c r="AE34463">
        <v>0.266601642431748</v>
      </c>
      <c r="AF34463">
        <v>0</v>
      </c>
      <c r="AG34463">
        <v>0</v>
      </c>
      <c r="AH34463">
        <v>1.00542419107519</v>
      </c>
      <c r="AI34463">
        <v>1</v>
      </c>
      <c r="AJ34463">
        <v>1</v>
      </c>
      <c r="AK34463" s="11" t="s">
        <v>432</v>
      </c>
      <c r="AL34463">
        <v>-59.971343145476901</v>
      </c>
      <c r="AM34463" s="11" t="s">
        <v>432</v>
      </c>
      <c r="AN34463">
        <v>119.618183841457</v>
      </c>
      <c r="AO34463">
        <v>1.0000000000009499</v>
      </c>
      <c r="AP34463">
        <v>51.008203946808202</v>
      </c>
      <c r="AQ34463">
        <v>23.273071325713001</v>
      </c>
      <c r="AR34463">
        <v>96.509753442101299</v>
      </c>
      <c r="AS34463" s="11">
        <f t="shared" si="538"/>
        <v>0</v>
      </c>
    </row>
    <row r="34464" spans="1:45" x14ac:dyDescent="0.25">
      <c r="A34464">
        <v>34463</v>
      </c>
      <c r="B34464" s="11" t="s">
        <v>666</v>
      </c>
      <c r="C34464" s="1">
        <v>43923</v>
      </c>
      <c r="D34464">
        <v>0</v>
      </c>
      <c r="E34464">
        <v>0</v>
      </c>
      <c r="F34464">
        <v>0</v>
      </c>
      <c r="G34464">
        <v>0</v>
      </c>
      <c r="H34464">
        <v>0</v>
      </c>
      <c r="I34464">
        <v>0</v>
      </c>
      <c r="J34464">
        <v>0</v>
      </c>
      <c r="K34464">
        <v>0</v>
      </c>
      <c r="L34464">
        <v>0</v>
      </c>
      <c r="M34464">
        <v>0</v>
      </c>
      <c r="N34464">
        <v>0</v>
      </c>
      <c r="O34464">
        <v>0</v>
      </c>
      <c r="P34464">
        <v>0</v>
      </c>
      <c r="Q34464">
        <v>0</v>
      </c>
      <c r="R34464">
        <v>0</v>
      </c>
      <c r="S34464">
        <v>0</v>
      </c>
      <c r="T34464">
        <v>0</v>
      </c>
      <c r="U34464">
        <v>0</v>
      </c>
      <c r="V34464">
        <v>0</v>
      </c>
      <c r="W34464">
        <v>0</v>
      </c>
      <c r="X34464">
        <v>0</v>
      </c>
      <c r="Y34464">
        <v>2</v>
      </c>
      <c r="Z34464">
        <v>2</v>
      </c>
      <c r="AA34464">
        <v>2</v>
      </c>
      <c r="AB34464">
        <v>2</v>
      </c>
      <c r="AC34464">
        <v>2</v>
      </c>
      <c r="AD34464">
        <v>2</v>
      </c>
      <c r="AE34464">
        <v>0.28774910891717997</v>
      </c>
      <c r="AF34464">
        <v>0</v>
      </c>
      <c r="AG34464">
        <v>0</v>
      </c>
      <c r="AH34464">
        <v>1.29317329999237</v>
      </c>
      <c r="AI34464">
        <v>1</v>
      </c>
      <c r="AJ34464">
        <v>1</v>
      </c>
      <c r="AK34464" s="11" t="s">
        <v>432</v>
      </c>
      <c r="AL34464">
        <v>-59.461933473111401</v>
      </c>
      <c r="AM34464" s="11" t="s">
        <v>432</v>
      </c>
      <c r="AN34464">
        <v>121.550845189889</v>
      </c>
      <c r="AO34464">
        <v>3.0000000000009801</v>
      </c>
      <c r="AP34464">
        <v>60.166267686403302</v>
      </c>
      <c r="AQ34464">
        <v>27.235851927176501</v>
      </c>
      <c r="AR34464">
        <v>110.732105661021</v>
      </c>
      <c r="AS34464" s="11">
        <f t="shared" si="538"/>
        <v>0</v>
      </c>
    </row>
    <row r="34465" spans="1:45" x14ac:dyDescent="0.25">
      <c r="A34465">
        <v>34464</v>
      </c>
      <c r="B34465" s="11" t="s">
        <v>666</v>
      </c>
      <c r="C34465" s="1">
        <v>43924</v>
      </c>
      <c r="D34465">
        <v>0</v>
      </c>
      <c r="E34465">
        <v>0</v>
      </c>
      <c r="F34465">
        <v>0</v>
      </c>
      <c r="G34465">
        <v>0</v>
      </c>
      <c r="H34465">
        <v>0</v>
      </c>
      <c r="I34465">
        <v>0</v>
      </c>
      <c r="J34465">
        <v>0</v>
      </c>
      <c r="K34465">
        <v>0</v>
      </c>
      <c r="L34465">
        <v>0</v>
      </c>
      <c r="M34465">
        <v>0</v>
      </c>
      <c r="N34465">
        <v>0</v>
      </c>
      <c r="O34465">
        <v>0</v>
      </c>
      <c r="P34465">
        <v>0</v>
      </c>
      <c r="Q34465">
        <v>0</v>
      </c>
      <c r="R34465">
        <v>0</v>
      </c>
      <c r="S34465">
        <v>0</v>
      </c>
      <c r="T34465">
        <v>0</v>
      </c>
      <c r="U34465">
        <v>0</v>
      </c>
      <c r="V34465">
        <v>0</v>
      </c>
      <c r="W34465">
        <v>0</v>
      </c>
      <c r="X34465">
        <v>0</v>
      </c>
      <c r="Y34465">
        <v>0</v>
      </c>
      <c r="Z34465">
        <v>0</v>
      </c>
      <c r="AA34465">
        <v>0</v>
      </c>
      <c r="AB34465">
        <v>2</v>
      </c>
      <c r="AC34465">
        <v>2</v>
      </c>
      <c r="AD34465">
        <v>2</v>
      </c>
      <c r="AE34465">
        <v>0.28794121203590001</v>
      </c>
      <c r="AF34465">
        <v>0</v>
      </c>
      <c r="AG34465">
        <v>0</v>
      </c>
      <c r="AH34465">
        <v>1.5811145120282699</v>
      </c>
      <c r="AI34465">
        <v>2</v>
      </c>
      <c r="AJ34465">
        <v>2</v>
      </c>
      <c r="AK34465" s="11" t="s">
        <v>432</v>
      </c>
      <c r="AL34465">
        <v>-58.864895130534897</v>
      </c>
      <c r="AM34465" s="11" t="s">
        <v>432</v>
      </c>
      <c r="AN34465">
        <v>123.48345442356</v>
      </c>
      <c r="AO34465">
        <v>1.9999999999988201</v>
      </c>
      <c r="AP34465">
        <v>71.219719010030005</v>
      </c>
      <c r="AQ34465">
        <v>32.832166399040503</v>
      </c>
      <c r="AR34465">
        <v>129.89049721035801</v>
      </c>
      <c r="AS34465" s="11">
        <f t="shared" si="538"/>
        <v>0</v>
      </c>
    </row>
    <row r="34466" spans="1:45" x14ac:dyDescent="0.25">
      <c r="A34466">
        <v>34465</v>
      </c>
      <c r="B34466" s="11" t="s">
        <v>666</v>
      </c>
      <c r="C34466" s="1">
        <v>43925</v>
      </c>
      <c r="D34466">
        <v>0</v>
      </c>
      <c r="E34466">
        <v>0</v>
      </c>
      <c r="F34466">
        <v>0</v>
      </c>
      <c r="G34466">
        <v>0</v>
      </c>
      <c r="H34466">
        <v>0</v>
      </c>
      <c r="I34466">
        <v>0</v>
      </c>
      <c r="J34466">
        <v>0</v>
      </c>
      <c r="K34466">
        <v>0</v>
      </c>
      <c r="L34466">
        <v>0</v>
      </c>
      <c r="M34466">
        <v>0</v>
      </c>
      <c r="N34466">
        <v>0</v>
      </c>
      <c r="O34466">
        <v>0</v>
      </c>
      <c r="P34466">
        <v>0</v>
      </c>
      <c r="Q34466">
        <v>0</v>
      </c>
      <c r="R34466">
        <v>0</v>
      </c>
      <c r="S34466">
        <v>0</v>
      </c>
      <c r="T34466">
        <v>0</v>
      </c>
      <c r="U34466">
        <v>0</v>
      </c>
      <c r="V34466">
        <v>0</v>
      </c>
      <c r="W34466">
        <v>0</v>
      </c>
      <c r="X34466">
        <v>0</v>
      </c>
      <c r="Y34466">
        <v>0</v>
      </c>
      <c r="Z34466">
        <v>0</v>
      </c>
      <c r="AA34466">
        <v>0</v>
      </c>
      <c r="AB34466">
        <v>2</v>
      </c>
      <c r="AC34466">
        <v>2</v>
      </c>
      <c r="AD34466">
        <v>2</v>
      </c>
      <c r="AE34466">
        <v>0.27147838572145999</v>
      </c>
      <c r="AF34466">
        <v>0</v>
      </c>
      <c r="AG34466">
        <v>0</v>
      </c>
      <c r="AH34466">
        <v>1.8525928977497299</v>
      </c>
      <c r="AI34466">
        <v>2</v>
      </c>
      <c r="AJ34466">
        <v>2</v>
      </c>
      <c r="AK34466" s="11" t="s">
        <v>432</v>
      </c>
      <c r="AL34466">
        <v>-58.230002721429599</v>
      </c>
      <c r="AM34466" s="11" t="s">
        <v>432</v>
      </c>
      <c r="AN34466">
        <v>125.41601396628801</v>
      </c>
      <c r="AO34466">
        <v>1.9999999999992299</v>
      </c>
      <c r="AP34466">
        <v>84.370664316449293</v>
      </c>
      <c r="AQ34466">
        <v>39.212024193516399</v>
      </c>
      <c r="AR34466">
        <v>154.513505365974</v>
      </c>
      <c r="AS34466" s="11">
        <f t="shared" si="538"/>
        <v>0</v>
      </c>
    </row>
    <row r="34467" spans="1:45" x14ac:dyDescent="0.25">
      <c r="A34467">
        <v>34466</v>
      </c>
      <c r="B34467" s="11" t="s">
        <v>666</v>
      </c>
      <c r="C34467" s="1">
        <v>43926</v>
      </c>
      <c r="D34467">
        <v>0</v>
      </c>
      <c r="E34467">
        <v>0</v>
      </c>
      <c r="F34467">
        <v>0</v>
      </c>
      <c r="G34467">
        <v>0</v>
      </c>
      <c r="H34467">
        <v>0</v>
      </c>
      <c r="I34467">
        <v>0</v>
      </c>
      <c r="J34467">
        <v>0</v>
      </c>
      <c r="K34467">
        <v>0</v>
      </c>
      <c r="L34467">
        <v>0</v>
      </c>
      <c r="M34467">
        <v>0</v>
      </c>
      <c r="N34467">
        <v>0</v>
      </c>
      <c r="O34467">
        <v>0</v>
      </c>
      <c r="P34467">
        <v>0</v>
      </c>
      <c r="Q34467">
        <v>0</v>
      </c>
      <c r="R34467">
        <v>0</v>
      </c>
      <c r="S34467">
        <v>0</v>
      </c>
      <c r="T34467">
        <v>0</v>
      </c>
      <c r="U34467">
        <v>0</v>
      </c>
      <c r="V34467">
        <v>0</v>
      </c>
      <c r="W34467">
        <v>0</v>
      </c>
      <c r="X34467">
        <v>0</v>
      </c>
      <c r="Y34467">
        <v>1</v>
      </c>
      <c r="Z34467">
        <v>1</v>
      </c>
      <c r="AA34467">
        <v>1</v>
      </c>
      <c r="AB34467">
        <v>3</v>
      </c>
      <c r="AC34467">
        <v>3</v>
      </c>
      <c r="AD34467">
        <v>3</v>
      </c>
      <c r="AE34467">
        <v>0.24503874906484999</v>
      </c>
      <c r="AF34467">
        <v>0</v>
      </c>
      <c r="AG34467">
        <v>0</v>
      </c>
      <c r="AH34467">
        <v>2.0976316468145799</v>
      </c>
      <c r="AI34467">
        <v>2</v>
      </c>
      <c r="AJ34467">
        <v>2</v>
      </c>
      <c r="AK34467" s="11" t="s">
        <v>432</v>
      </c>
      <c r="AL34467">
        <v>-57.596702956325998</v>
      </c>
      <c r="AM34467" s="11" t="s">
        <v>432</v>
      </c>
      <c r="AN34467">
        <v>127.348526093602</v>
      </c>
      <c r="AO34467">
        <v>4.9999999999999201</v>
      </c>
      <c r="AP34467">
        <v>99.812062208272096</v>
      </c>
      <c r="AQ34467">
        <v>46.579102028565401</v>
      </c>
      <c r="AR34467">
        <v>181.67679834632199</v>
      </c>
      <c r="AS34467" s="11">
        <f t="shared" si="538"/>
        <v>0</v>
      </c>
    </row>
    <row r="34468" spans="1:45" x14ac:dyDescent="0.25">
      <c r="A34468">
        <v>34467</v>
      </c>
      <c r="B34468" s="11" t="s">
        <v>666</v>
      </c>
      <c r="C34468" s="1">
        <v>43927</v>
      </c>
      <c r="D34468">
        <v>0</v>
      </c>
      <c r="E34468">
        <v>0</v>
      </c>
      <c r="F34468">
        <v>0</v>
      </c>
      <c r="G34468">
        <v>0</v>
      </c>
      <c r="H34468">
        <v>0</v>
      </c>
      <c r="I34468">
        <v>0</v>
      </c>
      <c r="J34468">
        <v>0</v>
      </c>
      <c r="K34468">
        <v>0</v>
      </c>
      <c r="L34468">
        <v>0</v>
      </c>
      <c r="M34468">
        <v>0</v>
      </c>
      <c r="N34468">
        <v>0</v>
      </c>
      <c r="O34468">
        <v>0</v>
      </c>
      <c r="P34468">
        <v>0</v>
      </c>
      <c r="Q34468">
        <v>0</v>
      </c>
      <c r="R34468">
        <v>0</v>
      </c>
      <c r="S34468">
        <v>0</v>
      </c>
      <c r="T34468">
        <v>0</v>
      </c>
      <c r="U34468">
        <v>0</v>
      </c>
      <c r="V34468">
        <v>0</v>
      </c>
      <c r="W34468">
        <v>0</v>
      </c>
      <c r="X34468">
        <v>0</v>
      </c>
      <c r="Y34468">
        <v>1</v>
      </c>
      <c r="Z34468">
        <v>1</v>
      </c>
      <c r="AA34468">
        <v>1</v>
      </c>
      <c r="AB34468">
        <v>4</v>
      </c>
      <c r="AC34468">
        <v>4</v>
      </c>
      <c r="AD34468">
        <v>4</v>
      </c>
      <c r="AE34468">
        <v>0.21506250897646001</v>
      </c>
      <c r="AF34468">
        <v>0</v>
      </c>
      <c r="AG34468">
        <v>0</v>
      </c>
      <c r="AH34468">
        <v>2.3126941557910401</v>
      </c>
      <c r="AI34468">
        <v>2</v>
      </c>
      <c r="AJ34468">
        <v>2</v>
      </c>
      <c r="AK34468" s="11" t="s">
        <v>432</v>
      </c>
      <c r="AL34468">
        <v>-56.994556462052401</v>
      </c>
      <c r="AM34468" s="11" t="s">
        <v>432</v>
      </c>
      <c r="AN34468">
        <v>129.28099294394099</v>
      </c>
      <c r="AO34468">
        <v>0</v>
      </c>
      <c r="AP34468">
        <v>117.701399160421</v>
      </c>
      <c r="AQ34468">
        <v>56.208854668725003</v>
      </c>
      <c r="AR34468">
        <v>214.40150494038801</v>
      </c>
      <c r="AS34468" s="11">
        <f t="shared" si="538"/>
        <v>0</v>
      </c>
    </row>
    <row r="34469" spans="1:45" x14ac:dyDescent="0.25">
      <c r="A34469">
        <v>34468</v>
      </c>
      <c r="B34469" s="11" t="s">
        <v>666</v>
      </c>
      <c r="C34469" s="1">
        <v>43928</v>
      </c>
      <c r="D34469">
        <v>0</v>
      </c>
      <c r="E34469">
        <v>0</v>
      </c>
      <c r="F34469">
        <v>0</v>
      </c>
      <c r="G34469">
        <v>0</v>
      </c>
      <c r="H34469">
        <v>0</v>
      </c>
      <c r="I34469">
        <v>0</v>
      </c>
      <c r="J34469">
        <v>0</v>
      </c>
      <c r="K34469">
        <v>0</v>
      </c>
      <c r="L34469">
        <v>0</v>
      </c>
      <c r="M34469">
        <v>0</v>
      </c>
      <c r="N34469">
        <v>0</v>
      </c>
      <c r="O34469">
        <v>0</v>
      </c>
      <c r="P34469">
        <v>0</v>
      </c>
      <c r="Q34469">
        <v>0</v>
      </c>
      <c r="R34469">
        <v>0</v>
      </c>
      <c r="S34469">
        <v>0</v>
      </c>
      <c r="T34469">
        <v>0</v>
      </c>
      <c r="U34469">
        <v>0</v>
      </c>
      <c r="V34469">
        <v>0</v>
      </c>
      <c r="W34469">
        <v>0</v>
      </c>
      <c r="X34469">
        <v>0</v>
      </c>
      <c r="Y34469">
        <v>0</v>
      </c>
      <c r="Z34469">
        <v>0</v>
      </c>
      <c r="AA34469">
        <v>0</v>
      </c>
      <c r="AB34469">
        <v>4</v>
      </c>
      <c r="AC34469">
        <v>4</v>
      </c>
      <c r="AD34469">
        <v>4</v>
      </c>
      <c r="AE34469">
        <v>0.18624665514187999</v>
      </c>
      <c r="AF34469">
        <v>0</v>
      </c>
      <c r="AG34469">
        <v>0</v>
      </c>
      <c r="AH34469">
        <v>2.4989408109329201</v>
      </c>
      <c r="AI34469">
        <v>2</v>
      </c>
      <c r="AJ34469">
        <v>2</v>
      </c>
      <c r="AK34469" s="11" t="s">
        <v>432</v>
      </c>
      <c r="AL34469">
        <v>-56.444331668079698</v>
      </c>
      <c r="AM34469" s="11" t="s">
        <v>432</v>
      </c>
      <c r="AN34469">
        <v>131.213416528838</v>
      </c>
      <c r="AO34469">
        <v>4.0000000000004796</v>
      </c>
      <c r="AP34469">
        <v>138.138482063933</v>
      </c>
      <c r="AQ34469">
        <v>68.092494521140395</v>
      </c>
      <c r="AR34469">
        <v>253.412977086751</v>
      </c>
      <c r="AS34469" s="11">
        <f t="shared" si="538"/>
        <v>0</v>
      </c>
    </row>
    <row r="34470" spans="1:45" x14ac:dyDescent="0.25">
      <c r="A34470">
        <v>34469</v>
      </c>
      <c r="B34470" s="11" t="s">
        <v>666</v>
      </c>
      <c r="C34470" s="1">
        <v>43929</v>
      </c>
      <c r="D34470">
        <v>0</v>
      </c>
      <c r="E34470">
        <v>0</v>
      </c>
      <c r="F34470">
        <v>0</v>
      </c>
      <c r="G34470">
        <v>0</v>
      </c>
      <c r="H34470">
        <v>0</v>
      </c>
      <c r="I34470">
        <v>0</v>
      </c>
      <c r="J34470">
        <v>0</v>
      </c>
      <c r="K34470">
        <v>0</v>
      </c>
      <c r="L34470">
        <v>0</v>
      </c>
      <c r="M34470">
        <v>0</v>
      </c>
      <c r="N34470">
        <v>0</v>
      </c>
      <c r="O34470">
        <v>0</v>
      </c>
      <c r="P34470">
        <v>0</v>
      </c>
      <c r="Q34470">
        <v>0</v>
      </c>
      <c r="R34470">
        <v>0</v>
      </c>
      <c r="S34470">
        <v>0</v>
      </c>
      <c r="T34470">
        <v>0</v>
      </c>
      <c r="U34470">
        <v>0</v>
      </c>
      <c r="V34470">
        <v>0</v>
      </c>
      <c r="W34470">
        <v>0</v>
      </c>
      <c r="X34470">
        <v>0</v>
      </c>
      <c r="Y34470">
        <v>0</v>
      </c>
      <c r="Z34470">
        <v>0</v>
      </c>
      <c r="AA34470">
        <v>0</v>
      </c>
      <c r="AB34470">
        <v>4</v>
      </c>
      <c r="AC34470">
        <v>4</v>
      </c>
      <c r="AD34470">
        <v>4</v>
      </c>
      <c r="AE34470">
        <v>0.16139391751346999</v>
      </c>
      <c r="AF34470">
        <v>0</v>
      </c>
      <c r="AG34470">
        <v>0</v>
      </c>
      <c r="AH34470">
        <v>2.6603347284463901</v>
      </c>
      <c r="AI34470">
        <v>3</v>
      </c>
      <c r="AJ34470">
        <v>3</v>
      </c>
      <c r="AK34470" s="11" t="s">
        <v>432</v>
      </c>
      <c r="AL34470">
        <v>-55.958945323139602</v>
      </c>
      <c r="AM34470" s="11" t="s">
        <v>432</v>
      </c>
      <c r="AN34470">
        <v>133.14579874221201</v>
      </c>
      <c r="AO34470">
        <v>0</v>
      </c>
      <c r="AP34470">
        <v>161.14641277581299</v>
      </c>
      <c r="AQ34470">
        <v>80.253547993665606</v>
      </c>
      <c r="AR34470">
        <v>299.53822879181803</v>
      </c>
      <c r="AS34470" s="11">
        <f t="shared" si="538"/>
        <v>0</v>
      </c>
    </row>
    <row r="34471" spans="1:45" x14ac:dyDescent="0.25">
      <c r="A34471">
        <v>34470</v>
      </c>
      <c r="B34471" s="11" t="s">
        <v>666</v>
      </c>
      <c r="C34471" s="1">
        <v>43930</v>
      </c>
      <c r="D34471">
        <v>0</v>
      </c>
      <c r="E34471">
        <v>0</v>
      </c>
      <c r="F34471">
        <v>0</v>
      </c>
      <c r="G34471">
        <v>0</v>
      </c>
      <c r="H34471">
        <v>0</v>
      </c>
      <c r="I34471">
        <v>0</v>
      </c>
      <c r="J34471">
        <v>0</v>
      </c>
      <c r="K34471">
        <v>0</v>
      </c>
      <c r="L34471">
        <v>0</v>
      </c>
      <c r="M34471">
        <v>0</v>
      </c>
      <c r="N34471">
        <v>0</v>
      </c>
      <c r="O34471">
        <v>0</v>
      </c>
      <c r="P34471">
        <v>0</v>
      </c>
      <c r="Q34471">
        <v>0</v>
      </c>
      <c r="R34471">
        <v>0</v>
      </c>
      <c r="S34471">
        <v>0</v>
      </c>
      <c r="T34471">
        <v>0</v>
      </c>
      <c r="U34471">
        <v>0</v>
      </c>
      <c r="V34471">
        <v>0</v>
      </c>
      <c r="W34471">
        <v>0</v>
      </c>
      <c r="X34471">
        <v>0</v>
      </c>
      <c r="Y34471">
        <v>0</v>
      </c>
      <c r="Z34471">
        <v>0</v>
      </c>
      <c r="AA34471">
        <v>0</v>
      </c>
      <c r="AB34471">
        <v>4</v>
      </c>
      <c r="AC34471">
        <v>4</v>
      </c>
      <c r="AD34471">
        <v>4</v>
      </c>
      <c r="AE34471">
        <v>0.1417886403417</v>
      </c>
      <c r="AF34471">
        <v>0</v>
      </c>
      <c r="AG34471">
        <v>0</v>
      </c>
      <c r="AH34471">
        <v>2.8021233687880902</v>
      </c>
      <c r="AI34471">
        <v>3</v>
      </c>
      <c r="AJ34471">
        <v>3</v>
      </c>
      <c r="AK34471" s="11" t="s">
        <v>432</v>
      </c>
      <c r="AL34471">
        <v>-55.544003238876797</v>
      </c>
      <c r="AM34471" s="11" t="s">
        <v>432</v>
      </c>
      <c r="AN34471">
        <v>135.078141368855</v>
      </c>
      <c r="AO34471">
        <v>2.9999999999985798</v>
      </c>
      <c r="AP34471">
        <v>186.66087808436399</v>
      </c>
      <c r="AQ34471">
        <v>93.530625250444899</v>
      </c>
      <c r="AR34471">
        <v>345.292746500394</v>
      </c>
      <c r="AS34471" s="11">
        <f t="shared" si="538"/>
        <v>0</v>
      </c>
    </row>
    <row r="34472" spans="1:45" x14ac:dyDescent="0.25">
      <c r="A34472">
        <v>34471</v>
      </c>
      <c r="B34472" s="11" t="s">
        <v>666</v>
      </c>
      <c r="C34472" s="1">
        <v>43931</v>
      </c>
      <c r="D34472">
        <v>0</v>
      </c>
      <c r="E34472">
        <v>0</v>
      </c>
      <c r="F34472">
        <v>0</v>
      </c>
      <c r="G34472">
        <v>0</v>
      </c>
      <c r="H34472">
        <v>0</v>
      </c>
      <c r="I34472">
        <v>0</v>
      </c>
      <c r="J34472">
        <v>0</v>
      </c>
      <c r="K34472">
        <v>0</v>
      </c>
      <c r="L34472">
        <v>0</v>
      </c>
      <c r="M34472">
        <v>0</v>
      </c>
      <c r="N34472">
        <v>0</v>
      </c>
      <c r="O34472">
        <v>0</v>
      </c>
      <c r="P34472">
        <v>0</v>
      </c>
      <c r="Q34472">
        <v>0</v>
      </c>
      <c r="R34472">
        <v>0</v>
      </c>
      <c r="S34472">
        <v>0</v>
      </c>
      <c r="T34472">
        <v>0</v>
      </c>
      <c r="U34472">
        <v>0</v>
      </c>
      <c r="V34472">
        <v>0</v>
      </c>
      <c r="W34472">
        <v>0</v>
      </c>
      <c r="X34472">
        <v>0</v>
      </c>
      <c r="Y34472">
        <v>0</v>
      </c>
      <c r="Z34472">
        <v>0</v>
      </c>
      <c r="AA34472">
        <v>0</v>
      </c>
      <c r="AB34472">
        <v>4</v>
      </c>
      <c r="AC34472">
        <v>4</v>
      </c>
      <c r="AD34472">
        <v>4</v>
      </c>
      <c r="AE34472">
        <v>0.12760940294219</v>
      </c>
      <c r="AF34472">
        <v>0</v>
      </c>
      <c r="AG34472">
        <v>0</v>
      </c>
      <c r="AH34472">
        <v>2.9297327717302801</v>
      </c>
      <c r="AI34472">
        <v>3</v>
      </c>
      <c r="AJ34472">
        <v>3</v>
      </c>
      <c r="AK34472" s="11" t="s">
        <v>432</v>
      </c>
      <c r="AL34472">
        <v>-55.198900054696601</v>
      </c>
      <c r="AM34472" s="11" t="s">
        <v>432</v>
      </c>
      <c r="AN34472">
        <v>137.01044609219201</v>
      </c>
      <c r="AO34472">
        <v>3.00000000000309</v>
      </c>
      <c r="AP34472">
        <v>214.53780327774501</v>
      </c>
      <c r="AQ34472">
        <v>104.718179435995</v>
      </c>
      <c r="AR34472">
        <v>390.00818554100601</v>
      </c>
      <c r="AS34472" s="11">
        <f t="shared" si="538"/>
        <v>0</v>
      </c>
    </row>
    <row r="34473" spans="1:45" x14ac:dyDescent="0.25">
      <c r="A34473">
        <v>34472</v>
      </c>
      <c r="B34473" s="11" t="s">
        <v>666</v>
      </c>
      <c r="C34473" s="1">
        <v>43932</v>
      </c>
      <c r="D34473">
        <v>0</v>
      </c>
      <c r="E34473">
        <v>0</v>
      </c>
      <c r="F34473">
        <v>0</v>
      </c>
      <c r="G34473">
        <v>0</v>
      </c>
      <c r="H34473">
        <v>0</v>
      </c>
      <c r="I34473">
        <v>0</v>
      </c>
      <c r="J34473">
        <v>0</v>
      </c>
      <c r="K34473">
        <v>0</v>
      </c>
      <c r="L34473">
        <v>0</v>
      </c>
      <c r="M34473">
        <v>0</v>
      </c>
      <c r="N34473">
        <v>0</v>
      </c>
      <c r="O34473">
        <v>0</v>
      </c>
      <c r="P34473">
        <v>0</v>
      </c>
      <c r="Q34473">
        <v>0</v>
      </c>
      <c r="R34473">
        <v>0</v>
      </c>
      <c r="S34473">
        <v>0</v>
      </c>
      <c r="T34473">
        <v>0</v>
      </c>
      <c r="U34473">
        <v>0</v>
      </c>
      <c r="V34473">
        <v>0</v>
      </c>
      <c r="W34473">
        <v>0</v>
      </c>
      <c r="X34473">
        <v>0</v>
      </c>
      <c r="Y34473">
        <v>0</v>
      </c>
      <c r="Z34473">
        <v>0</v>
      </c>
      <c r="AA34473">
        <v>0</v>
      </c>
      <c r="AB34473">
        <v>4</v>
      </c>
      <c r="AC34473">
        <v>4</v>
      </c>
      <c r="AD34473">
        <v>4</v>
      </c>
      <c r="AE34473">
        <v>0.11844161133151</v>
      </c>
      <c r="AF34473">
        <v>0</v>
      </c>
      <c r="AG34473">
        <v>0</v>
      </c>
      <c r="AH34473">
        <v>3.0481743830617898</v>
      </c>
      <c r="AI34473">
        <v>3</v>
      </c>
      <c r="AJ34473">
        <v>3</v>
      </c>
      <c r="AK34473" s="11" t="s">
        <v>432</v>
      </c>
      <c r="AL34473">
        <v>-54.9195914886227</v>
      </c>
      <c r="AM34473" s="11" t="s">
        <v>432</v>
      </c>
      <c r="AN34473">
        <v>138.94271450138899</v>
      </c>
      <c r="AO34473">
        <v>0</v>
      </c>
      <c r="AP34473">
        <v>244.57070037485201</v>
      </c>
      <c r="AQ34473">
        <v>120.98804318613</v>
      </c>
      <c r="AR34473">
        <v>448.862630436632</v>
      </c>
      <c r="AS34473" s="11">
        <f t="shared" si="538"/>
        <v>0</v>
      </c>
    </row>
    <row r="34474" spans="1:45" x14ac:dyDescent="0.25">
      <c r="A34474">
        <v>34473</v>
      </c>
      <c r="B34474" s="11" t="s">
        <v>666</v>
      </c>
      <c r="C34474" s="1">
        <v>43933</v>
      </c>
      <c r="D34474">
        <v>0</v>
      </c>
      <c r="E34474">
        <v>0</v>
      </c>
      <c r="F34474">
        <v>0</v>
      </c>
      <c r="G34474">
        <v>0</v>
      </c>
      <c r="H34474">
        <v>0</v>
      </c>
      <c r="I34474">
        <v>0</v>
      </c>
      <c r="J34474">
        <v>0</v>
      </c>
      <c r="K34474">
        <v>0</v>
      </c>
      <c r="L34474">
        <v>0</v>
      </c>
      <c r="M34474">
        <v>0</v>
      </c>
      <c r="N34474">
        <v>0</v>
      </c>
      <c r="O34474">
        <v>0</v>
      </c>
      <c r="P34474">
        <v>0</v>
      </c>
      <c r="Q34474">
        <v>0</v>
      </c>
      <c r="R34474">
        <v>0</v>
      </c>
      <c r="S34474">
        <v>0</v>
      </c>
      <c r="T34474">
        <v>0</v>
      </c>
      <c r="U34474">
        <v>0</v>
      </c>
      <c r="V34474">
        <v>0</v>
      </c>
      <c r="W34474">
        <v>0</v>
      </c>
      <c r="X34474">
        <v>0</v>
      </c>
      <c r="Y34474">
        <v>0</v>
      </c>
      <c r="Z34474">
        <v>0</v>
      </c>
      <c r="AA34474">
        <v>0</v>
      </c>
      <c r="AB34474">
        <v>4</v>
      </c>
      <c r="AC34474">
        <v>4</v>
      </c>
      <c r="AD34474">
        <v>4</v>
      </c>
      <c r="AE34474">
        <v>0.11385383930103</v>
      </c>
      <c r="AF34474">
        <v>0</v>
      </c>
      <c r="AG34474">
        <v>0</v>
      </c>
      <c r="AH34474">
        <v>3.16202822236282</v>
      </c>
      <c r="AI34474">
        <v>3</v>
      </c>
      <c r="AJ34474">
        <v>3</v>
      </c>
      <c r="AK34474" s="11" t="s">
        <v>432</v>
      </c>
      <c r="AL34474">
        <v>-54.702289221720598</v>
      </c>
      <c r="AM34474" s="11" t="s">
        <v>432</v>
      </c>
      <c r="AN34474">
        <v>140.874948097865</v>
      </c>
      <c r="AO34474">
        <v>2.0000000000004099</v>
      </c>
      <c r="AP34474">
        <v>276.48943002803998</v>
      </c>
      <c r="AQ34474">
        <v>138.31090263681699</v>
      </c>
      <c r="AR34474">
        <v>503.01004512586201</v>
      </c>
      <c r="AS34474" s="11">
        <f t="shared" si="538"/>
        <v>0</v>
      </c>
    </row>
    <row r="34475" spans="1:45" x14ac:dyDescent="0.25">
      <c r="A34475">
        <v>34474</v>
      </c>
      <c r="B34475" s="11" t="s">
        <v>666</v>
      </c>
      <c r="C34475" s="1">
        <v>43934</v>
      </c>
      <c r="D34475">
        <v>0</v>
      </c>
      <c r="E34475">
        <v>0</v>
      </c>
      <c r="F34475">
        <v>0</v>
      </c>
      <c r="G34475">
        <v>0</v>
      </c>
      <c r="H34475">
        <v>0</v>
      </c>
      <c r="I34475">
        <v>0</v>
      </c>
      <c r="J34475">
        <v>0</v>
      </c>
      <c r="K34475">
        <v>0</v>
      </c>
      <c r="L34475">
        <v>0</v>
      </c>
      <c r="M34475">
        <v>0</v>
      </c>
      <c r="N34475">
        <v>0</v>
      </c>
      <c r="O34475">
        <v>0</v>
      </c>
      <c r="P34475">
        <v>0</v>
      </c>
      <c r="Q34475">
        <v>0</v>
      </c>
      <c r="R34475">
        <v>0</v>
      </c>
      <c r="S34475">
        <v>0</v>
      </c>
      <c r="T34475">
        <v>0</v>
      </c>
      <c r="U34475">
        <v>0</v>
      </c>
      <c r="V34475">
        <v>0</v>
      </c>
      <c r="W34475">
        <v>0</v>
      </c>
      <c r="X34475">
        <v>0</v>
      </c>
      <c r="Y34475">
        <v>0</v>
      </c>
      <c r="Z34475">
        <v>0</v>
      </c>
      <c r="AA34475">
        <v>0</v>
      </c>
      <c r="AB34475">
        <v>4</v>
      </c>
      <c r="AC34475">
        <v>4</v>
      </c>
      <c r="AD34475">
        <v>4</v>
      </c>
      <c r="AE34475">
        <v>0.11366375973638</v>
      </c>
      <c r="AF34475">
        <v>0</v>
      </c>
      <c r="AG34475">
        <v>0</v>
      </c>
      <c r="AH34475">
        <v>3.2756919820991999</v>
      </c>
      <c r="AI34475">
        <v>3</v>
      </c>
      <c r="AJ34475">
        <v>3</v>
      </c>
      <c r="AK34475" s="11" t="s">
        <v>432</v>
      </c>
      <c r="AL34475">
        <v>-54.542527720407598</v>
      </c>
      <c r="AM34475" s="11" t="s">
        <v>432</v>
      </c>
      <c r="AN34475">
        <v>142.807148301278</v>
      </c>
      <c r="AO34475">
        <v>0</v>
      </c>
      <c r="AP34475">
        <v>309.96388034594202</v>
      </c>
      <c r="AQ34475">
        <v>157.43684243050799</v>
      </c>
      <c r="AR34475">
        <v>564.28678958630496</v>
      </c>
      <c r="AS34475" s="11">
        <f t="shared" si="538"/>
        <v>0</v>
      </c>
    </row>
    <row r="34476" spans="1:45" x14ac:dyDescent="0.25">
      <c r="A34476">
        <v>34475</v>
      </c>
      <c r="B34476" s="11" t="s">
        <v>666</v>
      </c>
      <c r="C34476" s="1">
        <v>43935</v>
      </c>
      <c r="D34476">
        <v>0</v>
      </c>
      <c r="E34476">
        <v>0</v>
      </c>
      <c r="F34476">
        <v>0</v>
      </c>
      <c r="G34476">
        <v>0</v>
      </c>
      <c r="H34476">
        <v>0</v>
      </c>
      <c r="I34476">
        <v>0</v>
      </c>
      <c r="J34476">
        <v>0</v>
      </c>
      <c r="K34476">
        <v>0</v>
      </c>
      <c r="L34476">
        <v>0</v>
      </c>
      <c r="M34476">
        <v>0</v>
      </c>
      <c r="N34476">
        <v>0</v>
      </c>
      <c r="O34476">
        <v>0</v>
      </c>
      <c r="P34476">
        <v>0</v>
      </c>
      <c r="Q34476">
        <v>0</v>
      </c>
      <c r="R34476">
        <v>0</v>
      </c>
      <c r="S34476">
        <v>0</v>
      </c>
      <c r="T34476">
        <v>0</v>
      </c>
      <c r="U34476">
        <v>0</v>
      </c>
      <c r="V34476">
        <v>0</v>
      </c>
      <c r="W34476">
        <v>0</v>
      </c>
      <c r="X34476">
        <v>0</v>
      </c>
      <c r="Y34476">
        <v>0</v>
      </c>
      <c r="Z34476">
        <v>0</v>
      </c>
      <c r="AA34476">
        <v>0</v>
      </c>
      <c r="AB34476">
        <v>4</v>
      </c>
      <c r="AC34476">
        <v>4</v>
      </c>
      <c r="AD34476">
        <v>4</v>
      </c>
      <c r="AE34476">
        <v>0.1179491218474</v>
      </c>
      <c r="AF34476">
        <v>0</v>
      </c>
      <c r="AG34476">
        <v>0</v>
      </c>
      <c r="AH34476">
        <v>3.3936411039465999</v>
      </c>
      <c r="AI34476">
        <v>3</v>
      </c>
      <c r="AJ34476">
        <v>3</v>
      </c>
      <c r="AK34476" s="11" t="s">
        <v>432</v>
      </c>
      <c r="AL34476">
        <v>-54.434469187248503</v>
      </c>
      <c r="AM34476" s="11" t="s">
        <v>432</v>
      </c>
      <c r="AN34476">
        <v>144.73931645502401</v>
      </c>
      <c r="AO34476">
        <v>0.99999999999737099</v>
      </c>
      <c r="AP34476">
        <v>344.62679147114898</v>
      </c>
      <c r="AQ34476">
        <v>176.018099073841</v>
      </c>
      <c r="AR34476">
        <v>605.383222028359</v>
      </c>
      <c r="AS34476" s="11">
        <f t="shared" si="538"/>
        <v>0</v>
      </c>
    </row>
    <row r="34477" spans="1:45" x14ac:dyDescent="0.25">
      <c r="A34477">
        <v>34476</v>
      </c>
      <c r="B34477" s="11" t="s">
        <v>666</v>
      </c>
      <c r="C34477" s="1">
        <v>43936</v>
      </c>
      <c r="D34477">
        <v>0</v>
      </c>
      <c r="E34477">
        <v>0</v>
      </c>
      <c r="F34477">
        <v>0</v>
      </c>
      <c r="G34477">
        <v>0</v>
      </c>
      <c r="H34477">
        <v>0</v>
      </c>
      <c r="I34477">
        <v>0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  <c r="P34477">
        <v>0</v>
      </c>
      <c r="Q34477">
        <v>0</v>
      </c>
      <c r="R34477">
        <v>0</v>
      </c>
      <c r="S34477">
        <v>0</v>
      </c>
      <c r="T34477">
        <v>0</v>
      </c>
      <c r="U34477">
        <v>0</v>
      </c>
      <c r="V34477">
        <v>0</v>
      </c>
      <c r="W34477">
        <v>0</v>
      </c>
      <c r="X34477">
        <v>0</v>
      </c>
      <c r="Y34477">
        <v>0</v>
      </c>
      <c r="Z34477">
        <v>0</v>
      </c>
      <c r="AA34477">
        <v>0</v>
      </c>
      <c r="AB34477">
        <v>4</v>
      </c>
      <c r="AC34477">
        <v>4</v>
      </c>
      <c r="AD34477">
        <v>4</v>
      </c>
      <c r="AE34477">
        <v>0.12682689638542999</v>
      </c>
      <c r="AF34477">
        <v>0</v>
      </c>
      <c r="AG34477">
        <v>0</v>
      </c>
      <c r="AH34477">
        <v>3.5204680003320301</v>
      </c>
      <c r="AI34477">
        <v>4</v>
      </c>
      <c r="AJ34477">
        <v>4</v>
      </c>
      <c r="AK34477" s="11" t="s">
        <v>432</v>
      </c>
      <c r="AL34477">
        <v>-54.370508301481998</v>
      </c>
      <c r="AM34477" s="11" t="s">
        <v>432</v>
      </c>
      <c r="AN34477">
        <v>146.671453831294</v>
      </c>
      <c r="AO34477">
        <v>1.00000000000114</v>
      </c>
      <c r="AP34477">
        <v>380.09472168266899</v>
      </c>
      <c r="AQ34477">
        <v>198.581820773977</v>
      </c>
      <c r="AR34477">
        <v>673.44930280014</v>
      </c>
      <c r="AS34477" s="11">
        <f t="shared" si="538"/>
        <v>0</v>
      </c>
    </row>
    <row r="34478" spans="1:45" x14ac:dyDescent="0.25">
      <c r="A34478">
        <v>34477</v>
      </c>
      <c r="B34478" s="11" t="s">
        <v>666</v>
      </c>
      <c r="C34478" s="1">
        <v>43937</v>
      </c>
      <c r="D34478">
        <v>0</v>
      </c>
      <c r="E34478">
        <v>0</v>
      </c>
      <c r="F34478">
        <v>0</v>
      </c>
      <c r="G34478">
        <v>0</v>
      </c>
      <c r="H34478">
        <v>0</v>
      </c>
      <c r="I34478">
        <v>0</v>
      </c>
      <c r="J34478">
        <v>0</v>
      </c>
      <c r="K34478">
        <v>0</v>
      </c>
      <c r="L34478">
        <v>0</v>
      </c>
      <c r="M34478">
        <v>0</v>
      </c>
      <c r="N34478">
        <v>0</v>
      </c>
      <c r="O34478">
        <v>0</v>
      </c>
      <c r="P34478">
        <v>0</v>
      </c>
      <c r="Q34478">
        <v>0</v>
      </c>
      <c r="R34478">
        <v>0</v>
      </c>
      <c r="S34478">
        <v>0</v>
      </c>
      <c r="T34478">
        <v>0</v>
      </c>
      <c r="U34478">
        <v>0</v>
      </c>
      <c r="V34478">
        <v>0</v>
      </c>
      <c r="W34478">
        <v>0</v>
      </c>
      <c r="X34478">
        <v>0</v>
      </c>
      <c r="Y34478">
        <v>0</v>
      </c>
      <c r="Z34478">
        <v>0</v>
      </c>
      <c r="AA34478">
        <v>0</v>
      </c>
      <c r="AB34478">
        <v>4</v>
      </c>
      <c r="AC34478">
        <v>4</v>
      </c>
      <c r="AD34478">
        <v>4</v>
      </c>
      <c r="AE34478">
        <v>0.14062597624119999</v>
      </c>
      <c r="AF34478">
        <v>0</v>
      </c>
      <c r="AG34478">
        <v>0</v>
      </c>
      <c r="AH34478">
        <v>3.66109397657323</v>
      </c>
      <c r="AI34478">
        <v>4</v>
      </c>
      <c r="AJ34478">
        <v>4</v>
      </c>
      <c r="AK34478" s="11" t="s">
        <v>432</v>
      </c>
      <c r="AL34478">
        <v>-54.340708564110002</v>
      </c>
      <c r="AM34478" s="11" t="s">
        <v>432</v>
      </c>
      <c r="AN34478">
        <v>148.60356163573701</v>
      </c>
      <c r="AO34478">
        <v>2.00000000000025</v>
      </c>
      <c r="AP34478">
        <v>415.97460117916</v>
      </c>
      <c r="AQ34478">
        <v>219.245125681839</v>
      </c>
      <c r="AR34478">
        <v>718.89144719451394</v>
      </c>
      <c r="AS34478" s="11">
        <f t="shared" si="538"/>
        <v>0</v>
      </c>
    </row>
    <row r="34479" spans="1:45" x14ac:dyDescent="0.25">
      <c r="A34479">
        <v>34478</v>
      </c>
      <c r="B34479" s="11" t="s">
        <v>666</v>
      </c>
      <c r="C34479" s="1">
        <v>43938</v>
      </c>
      <c r="D34479">
        <v>0</v>
      </c>
      <c r="E34479">
        <v>0</v>
      </c>
      <c r="F34479">
        <v>0</v>
      </c>
      <c r="G34479">
        <v>0</v>
      </c>
      <c r="H34479">
        <v>0</v>
      </c>
      <c r="I34479">
        <v>0</v>
      </c>
      <c r="J34479">
        <v>0</v>
      </c>
      <c r="K34479">
        <v>0</v>
      </c>
      <c r="L34479">
        <v>0</v>
      </c>
      <c r="M34479">
        <v>0</v>
      </c>
      <c r="N34479">
        <v>0</v>
      </c>
      <c r="O34479">
        <v>0</v>
      </c>
      <c r="P34479">
        <v>0</v>
      </c>
      <c r="Q34479">
        <v>0</v>
      </c>
      <c r="R34479">
        <v>0</v>
      </c>
      <c r="S34479">
        <v>0</v>
      </c>
      <c r="T34479">
        <v>0</v>
      </c>
      <c r="U34479">
        <v>0</v>
      </c>
      <c r="V34479">
        <v>0</v>
      </c>
      <c r="W34479">
        <v>0</v>
      </c>
      <c r="X34479">
        <v>0</v>
      </c>
      <c r="Y34479">
        <v>0</v>
      </c>
      <c r="Z34479">
        <v>0</v>
      </c>
      <c r="AA34479">
        <v>0</v>
      </c>
      <c r="AB34479">
        <v>4</v>
      </c>
      <c r="AC34479">
        <v>4</v>
      </c>
      <c r="AD34479">
        <v>4</v>
      </c>
      <c r="AE34479">
        <v>0.15981225721086001</v>
      </c>
      <c r="AF34479">
        <v>0</v>
      </c>
      <c r="AG34479">
        <v>0</v>
      </c>
      <c r="AH34479">
        <v>3.8209062337840902</v>
      </c>
      <c r="AI34479">
        <v>4</v>
      </c>
      <c r="AJ34479">
        <v>4</v>
      </c>
      <c r="AK34479" s="11" t="s">
        <v>432</v>
      </c>
      <c r="AL34479">
        <v>-54.332493661447401</v>
      </c>
      <c r="AM34479" s="11" t="s">
        <v>432</v>
      </c>
      <c r="AN34479">
        <v>150.53564101176201</v>
      </c>
      <c r="AO34479">
        <v>4.9999999999983897</v>
      </c>
      <c r="AP34479">
        <v>451.90967590323999</v>
      </c>
      <c r="AQ34479">
        <v>246.30952047602801</v>
      </c>
      <c r="AR34479">
        <v>766.61436105085704</v>
      </c>
      <c r="AS34479" s="11">
        <f t="shared" si="538"/>
        <v>0</v>
      </c>
    </row>
    <row r="34480" spans="1:45" x14ac:dyDescent="0.25">
      <c r="A34480">
        <v>34479</v>
      </c>
      <c r="B34480" s="11" t="s">
        <v>666</v>
      </c>
      <c r="C34480" s="1">
        <v>43939</v>
      </c>
      <c r="D34480">
        <v>0</v>
      </c>
      <c r="E34480">
        <v>0</v>
      </c>
      <c r="F34480">
        <v>0</v>
      </c>
      <c r="G34480">
        <v>0</v>
      </c>
      <c r="H34480">
        <v>0</v>
      </c>
      <c r="I34480">
        <v>0</v>
      </c>
      <c r="J34480">
        <v>0</v>
      </c>
      <c r="K34480">
        <v>0</v>
      </c>
      <c r="L34480">
        <v>0</v>
      </c>
      <c r="M34480">
        <v>0</v>
      </c>
      <c r="N34480">
        <v>0</v>
      </c>
      <c r="O34480">
        <v>0</v>
      </c>
      <c r="P34480">
        <v>0</v>
      </c>
      <c r="Q34480">
        <v>0</v>
      </c>
      <c r="R34480">
        <v>0</v>
      </c>
      <c r="S34480">
        <v>0</v>
      </c>
      <c r="T34480">
        <v>0</v>
      </c>
      <c r="U34480">
        <v>0</v>
      </c>
      <c r="V34480">
        <v>0</v>
      </c>
      <c r="W34480">
        <v>0</v>
      </c>
      <c r="X34480">
        <v>0</v>
      </c>
      <c r="Y34480">
        <v>1</v>
      </c>
      <c r="Z34480">
        <v>1</v>
      </c>
      <c r="AA34480">
        <v>1</v>
      </c>
      <c r="AB34480">
        <v>5</v>
      </c>
      <c r="AC34480">
        <v>5</v>
      </c>
      <c r="AD34480">
        <v>5</v>
      </c>
      <c r="AE34480">
        <v>0.18497687409172101</v>
      </c>
      <c r="AF34480">
        <v>0</v>
      </c>
      <c r="AG34480">
        <v>0</v>
      </c>
      <c r="AH34480">
        <v>4.0058831078758104</v>
      </c>
      <c r="AI34480">
        <v>4</v>
      </c>
      <c r="AJ34480">
        <v>4</v>
      </c>
      <c r="AK34480" s="11" t="s">
        <v>432</v>
      </c>
      <c r="AL34480">
        <v>-54.330658370952797</v>
      </c>
      <c r="AM34480" s="11" t="s">
        <v>432</v>
      </c>
      <c r="AN34480">
        <v>152.46769304450601</v>
      </c>
      <c r="AO34480">
        <v>18</v>
      </c>
      <c r="AP34480">
        <v>487.65778051248401</v>
      </c>
      <c r="AQ34480">
        <v>268.44956001490698</v>
      </c>
      <c r="AR34480">
        <v>794.85085215684603</v>
      </c>
      <c r="AS34480" s="11">
        <f t="shared" si="538"/>
        <v>0</v>
      </c>
    </row>
    <row r="34481" spans="1:45" x14ac:dyDescent="0.25">
      <c r="A34481">
        <v>34480</v>
      </c>
      <c r="B34481" s="11" t="s">
        <v>666</v>
      </c>
      <c r="C34481" s="1">
        <v>43940</v>
      </c>
      <c r="D34481">
        <v>5.5409474021420602</v>
      </c>
      <c r="E34481">
        <v>2</v>
      </c>
      <c r="F34481">
        <v>13</v>
      </c>
      <c r="G34481">
        <v>1</v>
      </c>
      <c r="H34481">
        <v>1</v>
      </c>
      <c r="I34481">
        <v>1</v>
      </c>
      <c r="J34481">
        <v>1</v>
      </c>
      <c r="K34481">
        <v>1</v>
      </c>
      <c r="L34481">
        <v>1</v>
      </c>
      <c r="M34481">
        <v>5.5409474021420602</v>
      </c>
      <c r="N34481">
        <v>2</v>
      </c>
      <c r="O34481">
        <v>13</v>
      </c>
      <c r="P34481">
        <v>1</v>
      </c>
      <c r="Q34481">
        <v>1</v>
      </c>
      <c r="R34481">
        <v>1</v>
      </c>
      <c r="S34481">
        <v>0</v>
      </c>
      <c r="T34481">
        <v>0</v>
      </c>
      <c r="U34481">
        <v>0</v>
      </c>
      <c r="V34481">
        <v>0</v>
      </c>
      <c r="W34481">
        <v>0</v>
      </c>
      <c r="X34481">
        <v>0</v>
      </c>
      <c r="Y34481">
        <v>0</v>
      </c>
      <c r="Z34481">
        <v>0</v>
      </c>
      <c r="AA34481">
        <v>0</v>
      </c>
      <c r="AB34481">
        <v>5</v>
      </c>
      <c r="AC34481">
        <v>5</v>
      </c>
      <c r="AD34481">
        <v>5</v>
      </c>
      <c r="AE34481">
        <v>0.216756756238009</v>
      </c>
      <c r="AF34481">
        <v>0</v>
      </c>
      <c r="AG34481">
        <v>0</v>
      </c>
      <c r="AH34481">
        <v>4.2226398641138196</v>
      </c>
      <c r="AI34481">
        <v>4</v>
      </c>
      <c r="AJ34481">
        <v>4</v>
      </c>
      <c r="AK34481" s="11" t="s">
        <v>432</v>
      </c>
      <c r="AL34481">
        <v>-54.318445093075198</v>
      </c>
      <c r="AM34481" s="11" t="s">
        <v>432</v>
      </c>
      <c r="AN34481">
        <v>154.399704197489</v>
      </c>
      <c r="AO34481">
        <v>12.000000000001201</v>
      </c>
      <c r="AP34481">
        <v>523.10756403226503</v>
      </c>
      <c r="AQ34481">
        <v>291.96771182224199</v>
      </c>
      <c r="AR34481">
        <v>868.01384069621304</v>
      </c>
      <c r="AS34481" s="11">
        <f t="shared" si="538"/>
        <v>0</v>
      </c>
    </row>
    <row r="34482" spans="1:45" x14ac:dyDescent="0.25">
      <c r="A34482">
        <v>34481</v>
      </c>
      <c r="B34482" s="11" t="s">
        <v>666</v>
      </c>
      <c r="C34482" s="1">
        <v>43941</v>
      </c>
      <c r="D34482">
        <v>11.2638272521038</v>
      </c>
      <c r="E34482">
        <v>6</v>
      </c>
      <c r="F34482">
        <v>18.805</v>
      </c>
      <c r="G34482">
        <v>2</v>
      </c>
      <c r="H34482">
        <v>2</v>
      </c>
      <c r="I34482">
        <v>2</v>
      </c>
      <c r="J34482">
        <v>2</v>
      </c>
      <c r="K34482">
        <v>2</v>
      </c>
      <c r="L34482">
        <v>2</v>
      </c>
      <c r="M34482">
        <v>5.7228798499617</v>
      </c>
      <c r="N34482">
        <v>2</v>
      </c>
      <c r="O34482">
        <v>14</v>
      </c>
      <c r="P34482">
        <v>1</v>
      </c>
      <c r="Q34482">
        <v>1</v>
      </c>
      <c r="R34482">
        <v>1</v>
      </c>
      <c r="S34482">
        <v>0</v>
      </c>
      <c r="T34482">
        <v>0</v>
      </c>
      <c r="U34482">
        <v>0</v>
      </c>
      <c r="V34482">
        <v>0</v>
      </c>
      <c r="W34482">
        <v>0</v>
      </c>
      <c r="X34482">
        <v>0</v>
      </c>
      <c r="Y34482">
        <v>0</v>
      </c>
      <c r="Z34482">
        <v>0</v>
      </c>
      <c r="AA34482">
        <v>0</v>
      </c>
      <c r="AB34482">
        <v>5</v>
      </c>
      <c r="AC34482">
        <v>5</v>
      </c>
      <c r="AD34482">
        <v>5</v>
      </c>
      <c r="AE34482">
        <v>0.25587999510498</v>
      </c>
      <c r="AF34482">
        <v>0</v>
      </c>
      <c r="AG34482">
        <v>0</v>
      </c>
      <c r="AH34482">
        <v>4.4785198592187996</v>
      </c>
      <c r="AI34482">
        <v>4</v>
      </c>
      <c r="AJ34482">
        <v>4</v>
      </c>
      <c r="AK34482" s="11" t="s">
        <v>432</v>
      </c>
      <c r="AL34482">
        <v>-54.2796352272428</v>
      </c>
      <c r="AM34482" s="11" t="s">
        <v>432</v>
      </c>
      <c r="AN34482">
        <v>156.33152765463001</v>
      </c>
      <c r="AO34482">
        <v>2.9999999999991802</v>
      </c>
      <c r="AP34482">
        <v>558.32276764471703</v>
      </c>
      <c r="AQ34482">
        <v>315.17519976794603</v>
      </c>
      <c r="AR34482">
        <v>912.19867753618405</v>
      </c>
      <c r="AS34482" s="11">
        <f t="shared" si="538"/>
        <v>0</v>
      </c>
    </row>
    <row r="34483" spans="1:45" x14ac:dyDescent="0.25">
      <c r="A34483">
        <v>34482</v>
      </c>
      <c r="B34483" s="11" t="s">
        <v>666</v>
      </c>
      <c r="C34483" s="1">
        <v>43942</v>
      </c>
      <c r="D34483">
        <v>16.9450898111306</v>
      </c>
      <c r="E34483">
        <v>9.5</v>
      </c>
      <c r="F34483">
        <v>29</v>
      </c>
      <c r="G34483">
        <v>3</v>
      </c>
      <c r="H34483">
        <v>3</v>
      </c>
      <c r="I34483">
        <v>3</v>
      </c>
      <c r="J34483">
        <v>3</v>
      </c>
      <c r="K34483">
        <v>3</v>
      </c>
      <c r="L34483">
        <v>3</v>
      </c>
      <c r="M34483">
        <v>5.6812625590268002</v>
      </c>
      <c r="N34483">
        <v>2</v>
      </c>
      <c r="O34483">
        <v>13</v>
      </c>
      <c r="P34483">
        <v>1</v>
      </c>
      <c r="Q34483">
        <v>1</v>
      </c>
      <c r="R34483">
        <v>1</v>
      </c>
      <c r="S34483">
        <v>0</v>
      </c>
      <c r="T34483">
        <v>0</v>
      </c>
      <c r="U34483">
        <v>0</v>
      </c>
      <c r="V34483">
        <v>0</v>
      </c>
      <c r="W34483">
        <v>0</v>
      </c>
      <c r="X34483">
        <v>0</v>
      </c>
      <c r="Y34483">
        <v>0</v>
      </c>
      <c r="Z34483">
        <v>0</v>
      </c>
      <c r="AA34483">
        <v>0</v>
      </c>
      <c r="AB34483">
        <v>5</v>
      </c>
      <c r="AC34483">
        <v>5</v>
      </c>
      <c r="AD34483">
        <v>5</v>
      </c>
      <c r="AE34483">
        <v>0.30316823553018102</v>
      </c>
      <c r="AF34483">
        <v>0</v>
      </c>
      <c r="AG34483">
        <v>0</v>
      </c>
      <c r="AH34483">
        <v>4.7816880947489802</v>
      </c>
      <c r="AI34483">
        <v>5</v>
      </c>
      <c r="AJ34483">
        <v>5</v>
      </c>
      <c r="AK34483" s="11" t="s">
        <v>432</v>
      </c>
      <c r="AL34483">
        <v>-54.200535166274598</v>
      </c>
      <c r="AM34483" s="11" t="s">
        <v>432</v>
      </c>
      <c r="AN34483">
        <v>158.26235459085899</v>
      </c>
      <c r="AO34483">
        <v>5.9999999999970601</v>
      </c>
      <c r="AP34483">
        <v>593.566904342459</v>
      </c>
      <c r="AQ34483">
        <v>335.90249571086798</v>
      </c>
      <c r="AR34483">
        <v>960.03365548958095</v>
      </c>
      <c r="AS34483" s="11">
        <f t="shared" si="538"/>
        <v>0</v>
      </c>
    </row>
    <row r="34484" spans="1:45" x14ac:dyDescent="0.25">
      <c r="A34484">
        <v>34483</v>
      </c>
      <c r="B34484" s="11" t="s">
        <v>666</v>
      </c>
      <c r="C34484" s="1">
        <v>43943</v>
      </c>
      <c r="D34484">
        <v>22.5511025094359</v>
      </c>
      <c r="E34484">
        <v>13.5</v>
      </c>
      <c r="F34484">
        <v>35</v>
      </c>
      <c r="G34484">
        <v>4.4062584683505301</v>
      </c>
      <c r="H34484">
        <v>4</v>
      </c>
      <c r="I34484">
        <v>5.1671874999999998</v>
      </c>
      <c r="J34484">
        <v>4.2922183695862097</v>
      </c>
      <c r="K34484">
        <v>4</v>
      </c>
      <c r="L34484">
        <v>5</v>
      </c>
      <c r="M34484">
        <v>5.6060126983053102</v>
      </c>
      <c r="N34484">
        <v>2</v>
      </c>
      <c r="O34484">
        <v>14</v>
      </c>
      <c r="P34484">
        <v>1.4062584683505299</v>
      </c>
      <c r="Q34484">
        <v>1</v>
      </c>
      <c r="R34484">
        <v>2.1671874999999998</v>
      </c>
      <c r="S34484">
        <v>0</v>
      </c>
      <c r="T34484">
        <v>0</v>
      </c>
      <c r="U34484">
        <v>0</v>
      </c>
      <c r="V34484">
        <v>0</v>
      </c>
      <c r="W34484">
        <v>0</v>
      </c>
      <c r="X34484">
        <v>0</v>
      </c>
      <c r="Y34484">
        <v>2</v>
      </c>
      <c r="Z34484">
        <v>2</v>
      </c>
      <c r="AA34484">
        <v>2</v>
      </c>
      <c r="AB34484">
        <v>7</v>
      </c>
      <c r="AC34484">
        <v>7</v>
      </c>
      <c r="AD34484">
        <v>7</v>
      </c>
      <c r="AE34484">
        <v>0.35957753176960899</v>
      </c>
      <c r="AF34484">
        <v>0</v>
      </c>
      <c r="AG34484">
        <v>0</v>
      </c>
      <c r="AH34484">
        <v>5.1412656265185896</v>
      </c>
      <c r="AI34484">
        <v>5</v>
      </c>
      <c r="AJ34484">
        <v>5</v>
      </c>
      <c r="AK34484" s="11" t="s">
        <v>432</v>
      </c>
      <c r="AL34484">
        <v>-54.071874330902297</v>
      </c>
      <c r="AM34484" s="11" t="s">
        <v>432</v>
      </c>
      <c r="AN34484">
        <v>160.18916268052399</v>
      </c>
      <c r="AO34484">
        <v>25.000000000004</v>
      </c>
      <c r="AP34484">
        <v>629.310443876622</v>
      </c>
      <c r="AQ34484">
        <v>361.963776643198</v>
      </c>
      <c r="AR34484">
        <v>1030.7033839396499</v>
      </c>
      <c r="AS34484" s="11">
        <f t="shared" si="538"/>
        <v>0</v>
      </c>
    </row>
    <row r="34485" spans="1:45" x14ac:dyDescent="0.25">
      <c r="A34485">
        <v>34484</v>
      </c>
      <c r="B34485" s="11" t="s">
        <v>666</v>
      </c>
      <c r="C34485" s="1">
        <v>43944</v>
      </c>
      <c r="D34485">
        <v>28.292524677760301</v>
      </c>
      <c r="E34485">
        <v>17.5</v>
      </c>
      <c r="F34485">
        <v>41.252083333333303</v>
      </c>
      <c r="G34485">
        <v>5.8095541760741796</v>
      </c>
      <c r="H34485">
        <v>5</v>
      </c>
      <c r="I34485">
        <v>7</v>
      </c>
      <c r="J34485">
        <v>5.5894480395636403</v>
      </c>
      <c r="K34485">
        <v>5</v>
      </c>
      <c r="L34485">
        <v>6.5</v>
      </c>
      <c r="M34485">
        <v>5.7414221683244504</v>
      </c>
      <c r="N34485">
        <v>2.5</v>
      </c>
      <c r="O34485">
        <v>14</v>
      </c>
      <c r="P34485">
        <v>1.4032957077236501</v>
      </c>
      <c r="Q34485">
        <v>1</v>
      </c>
      <c r="R34485">
        <v>2.2514423076923098</v>
      </c>
      <c r="S34485">
        <v>0</v>
      </c>
      <c r="T34485">
        <v>0</v>
      </c>
      <c r="U34485">
        <v>0</v>
      </c>
      <c r="V34485">
        <v>0</v>
      </c>
      <c r="W34485">
        <v>0</v>
      </c>
      <c r="X34485">
        <v>0</v>
      </c>
      <c r="Y34485">
        <v>1</v>
      </c>
      <c r="Z34485">
        <v>1</v>
      </c>
      <c r="AA34485">
        <v>1</v>
      </c>
      <c r="AB34485">
        <v>8</v>
      </c>
      <c r="AC34485">
        <v>8</v>
      </c>
      <c r="AD34485">
        <v>8</v>
      </c>
      <c r="AE34485">
        <v>0.42614438379198</v>
      </c>
      <c r="AF34485">
        <v>0</v>
      </c>
      <c r="AG34485">
        <v>0</v>
      </c>
      <c r="AH34485">
        <v>5.5674100103105699</v>
      </c>
      <c r="AI34485">
        <v>6</v>
      </c>
      <c r="AJ34485">
        <v>6</v>
      </c>
      <c r="AK34485" s="11" t="s">
        <v>432</v>
      </c>
      <c r="AL34485">
        <v>-53.891274415895602</v>
      </c>
      <c r="AM34485" s="11" t="s">
        <v>432</v>
      </c>
      <c r="AN34485">
        <v>162.10349297737901</v>
      </c>
      <c r="AO34485">
        <v>6.9999999999998996</v>
      </c>
      <c r="AP34485">
        <v>666.20883477269001</v>
      </c>
      <c r="AQ34485">
        <v>373.96089340272601</v>
      </c>
      <c r="AR34485">
        <v>1078.9238979998299</v>
      </c>
      <c r="AS34485" s="11">
        <f t="shared" si="538"/>
        <v>0</v>
      </c>
    </row>
    <row r="34486" spans="1:45" x14ac:dyDescent="0.25">
      <c r="A34486">
        <v>34485</v>
      </c>
      <c r="B34486" s="11" t="s">
        <v>666</v>
      </c>
      <c r="C34486" s="1">
        <v>43945</v>
      </c>
      <c r="D34486">
        <v>33.967889667921497</v>
      </c>
      <c r="E34486">
        <v>22.487500000000001</v>
      </c>
      <c r="F34486">
        <v>48.837499999999999</v>
      </c>
      <c r="G34486">
        <v>7.2248524552545801</v>
      </c>
      <c r="H34486">
        <v>6</v>
      </c>
      <c r="I34486">
        <v>8.5</v>
      </c>
      <c r="J34486">
        <v>6.89899681893184</v>
      </c>
      <c r="K34486">
        <v>6</v>
      </c>
      <c r="L34486">
        <v>8</v>
      </c>
      <c r="M34486">
        <v>5.6753649901612002</v>
      </c>
      <c r="N34486">
        <v>2</v>
      </c>
      <c r="O34486">
        <v>13</v>
      </c>
      <c r="P34486">
        <v>1.4152982791804001</v>
      </c>
      <c r="Q34486">
        <v>1</v>
      </c>
      <c r="R34486">
        <v>2.1265624999999999</v>
      </c>
      <c r="S34486">
        <v>0</v>
      </c>
      <c r="T34486">
        <v>0</v>
      </c>
      <c r="U34486">
        <v>0</v>
      </c>
      <c r="V34486">
        <v>0</v>
      </c>
      <c r="W34486">
        <v>0</v>
      </c>
      <c r="X34486">
        <v>0</v>
      </c>
      <c r="Y34486">
        <v>0</v>
      </c>
      <c r="Z34486">
        <v>0</v>
      </c>
      <c r="AA34486">
        <v>0</v>
      </c>
      <c r="AB34486">
        <v>8</v>
      </c>
      <c r="AC34486">
        <v>8</v>
      </c>
      <c r="AD34486">
        <v>8</v>
      </c>
      <c r="AE34486">
        <v>0.50376343092491005</v>
      </c>
      <c r="AF34486">
        <v>1</v>
      </c>
      <c r="AG34486">
        <v>1</v>
      </c>
      <c r="AH34486">
        <v>6.0711734412354801</v>
      </c>
      <c r="AI34486">
        <v>6</v>
      </c>
      <c r="AJ34486">
        <v>6</v>
      </c>
      <c r="AK34486" s="11" t="s">
        <v>432</v>
      </c>
      <c r="AL34486">
        <v>-53.661826900582497</v>
      </c>
      <c r="AM34486" s="11" t="s">
        <v>432</v>
      </c>
      <c r="AN34486">
        <v>163.986837663491</v>
      </c>
      <c r="AO34486">
        <v>19.999999999999499</v>
      </c>
      <c r="AP34486">
        <v>705.04867283814497</v>
      </c>
      <c r="AQ34486">
        <v>397.021426866208</v>
      </c>
      <c r="AR34486">
        <v>1149.1899541820101</v>
      </c>
      <c r="AS34486" s="11">
        <f t="shared" si="538"/>
        <v>0</v>
      </c>
    </row>
    <row r="34487" spans="1:45" x14ac:dyDescent="0.25">
      <c r="A34487">
        <v>34486</v>
      </c>
      <c r="B34487" s="11" t="s">
        <v>666</v>
      </c>
      <c r="C34487" s="1">
        <v>43946</v>
      </c>
      <c r="D34487">
        <v>38.616492752092199</v>
      </c>
      <c r="E34487">
        <v>26</v>
      </c>
      <c r="F34487">
        <v>54.674999999999997</v>
      </c>
      <c r="G34487">
        <v>7.6271098573983602</v>
      </c>
      <c r="H34487">
        <v>6.5</v>
      </c>
      <c r="I34487">
        <v>9</v>
      </c>
      <c r="J34487">
        <v>7.1930720934681096</v>
      </c>
      <c r="K34487">
        <v>6</v>
      </c>
      <c r="L34487">
        <v>8.5</v>
      </c>
      <c r="M34487">
        <v>5.6486030841707304</v>
      </c>
      <c r="N34487">
        <v>2</v>
      </c>
      <c r="O34487">
        <v>13</v>
      </c>
      <c r="P34487">
        <v>1.4022574021437799</v>
      </c>
      <c r="Q34487">
        <v>1</v>
      </c>
      <c r="R34487">
        <v>2.1541666666666699</v>
      </c>
      <c r="S34487">
        <v>0</v>
      </c>
      <c r="T34487">
        <v>0</v>
      </c>
      <c r="U34487">
        <v>0</v>
      </c>
      <c r="V34487">
        <v>0</v>
      </c>
      <c r="W34487">
        <v>0</v>
      </c>
      <c r="X34487">
        <v>0</v>
      </c>
      <c r="Y34487">
        <v>1</v>
      </c>
      <c r="Z34487">
        <v>1</v>
      </c>
      <c r="AA34487">
        <v>1</v>
      </c>
      <c r="AB34487">
        <v>9</v>
      </c>
      <c r="AC34487">
        <v>9</v>
      </c>
      <c r="AD34487">
        <v>9</v>
      </c>
      <c r="AE34487">
        <v>0.59301674685996997</v>
      </c>
      <c r="AF34487">
        <v>1</v>
      </c>
      <c r="AG34487">
        <v>1</v>
      </c>
      <c r="AH34487">
        <v>6.6641901880954499</v>
      </c>
      <c r="AI34487">
        <v>7</v>
      </c>
      <c r="AJ34487">
        <v>7</v>
      </c>
      <c r="AK34487" s="11" t="s">
        <v>432</v>
      </c>
      <c r="AL34487">
        <v>-53.391333394200899</v>
      </c>
      <c r="AM34487" s="11" t="s">
        <v>432</v>
      </c>
      <c r="AN34487">
        <v>165.80697472895</v>
      </c>
      <c r="AO34487">
        <v>9.0000000000008793</v>
      </c>
      <c r="AP34487">
        <v>746.67183689873605</v>
      </c>
      <c r="AQ34487">
        <v>422.431426185985</v>
      </c>
      <c r="AR34487">
        <v>1206.7142948405999</v>
      </c>
      <c r="AS34487" s="11">
        <f t="shared" si="538"/>
        <v>0</v>
      </c>
    </row>
    <row r="34488" spans="1:45" x14ac:dyDescent="0.25">
      <c r="A34488">
        <v>34487</v>
      </c>
      <c r="B34488" s="11" t="s">
        <v>666</v>
      </c>
      <c r="C34488" s="1">
        <v>43947</v>
      </c>
      <c r="D34488">
        <v>39.194347697624004</v>
      </c>
      <c r="E34488">
        <v>26.996874999999999</v>
      </c>
      <c r="F34488">
        <v>55.5</v>
      </c>
      <c r="G34488">
        <v>8.0520891292530994</v>
      </c>
      <c r="H34488">
        <v>6.5</v>
      </c>
      <c r="I34488">
        <v>10</v>
      </c>
      <c r="J34488">
        <v>7.5021850865938298</v>
      </c>
      <c r="K34488">
        <v>6.5</v>
      </c>
      <c r="L34488">
        <v>9</v>
      </c>
      <c r="M34488">
        <v>5.7125438793232899</v>
      </c>
      <c r="N34488">
        <v>2</v>
      </c>
      <c r="O34488">
        <v>14</v>
      </c>
      <c r="P34488">
        <v>1.42497927185474</v>
      </c>
      <c r="Q34488">
        <v>1</v>
      </c>
      <c r="R34488">
        <v>2.1254464285714301</v>
      </c>
      <c r="S34488">
        <v>0</v>
      </c>
      <c r="T34488">
        <v>0</v>
      </c>
      <c r="U34488">
        <v>0</v>
      </c>
      <c r="V34488">
        <v>0</v>
      </c>
      <c r="W34488">
        <v>0</v>
      </c>
      <c r="X34488">
        <v>0</v>
      </c>
      <c r="Y34488">
        <v>0</v>
      </c>
      <c r="Z34488">
        <v>0</v>
      </c>
      <c r="AA34488">
        <v>0</v>
      </c>
      <c r="AB34488">
        <v>9</v>
      </c>
      <c r="AC34488">
        <v>9</v>
      </c>
      <c r="AD34488">
        <v>9</v>
      </c>
      <c r="AE34488">
        <v>0.69401942135090999</v>
      </c>
      <c r="AF34488">
        <v>1</v>
      </c>
      <c r="AG34488">
        <v>1</v>
      </c>
      <c r="AH34488">
        <v>7.3582096094463596</v>
      </c>
      <c r="AI34488">
        <v>7</v>
      </c>
      <c r="AJ34488">
        <v>7</v>
      </c>
      <c r="AK34488" s="11" t="s">
        <v>432</v>
      </c>
      <c r="AL34488">
        <v>-53.0906584407875</v>
      </c>
      <c r="AM34488" s="11" t="s">
        <v>432</v>
      </c>
      <c r="AN34488">
        <v>167.51950638228701</v>
      </c>
      <c r="AO34488">
        <v>5.9999999999989502</v>
      </c>
      <c r="AP34488">
        <v>791.95587066724499</v>
      </c>
      <c r="AQ34488">
        <v>437.82613773065901</v>
      </c>
      <c r="AR34488">
        <v>1291.15181563073</v>
      </c>
      <c r="AS34488" s="11">
        <f t="shared" si="538"/>
        <v>0</v>
      </c>
    </row>
    <row r="34489" spans="1:45" x14ac:dyDescent="0.25">
      <c r="A34489">
        <v>34488</v>
      </c>
      <c r="B34489" s="11" t="s">
        <v>666</v>
      </c>
      <c r="C34489" s="1">
        <v>43948</v>
      </c>
      <c r="D34489">
        <v>45.480225040529596</v>
      </c>
      <c r="E34489">
        <v>31.987500000000001</v>
      </c>
      <c r="F34489">
        <v>61.5</v>
      </c>
      <c r="G34489">
        <v>9.4660082410709308</v>
      </c>
      <c r="H34489">
        <v>7.9983333333333304</v>
      </c>
      <c r="I34489">
        <v>11.5</v>
      </c>
      <c r="J34489">
        <v>8.8070562038108093</v>
      </c>
      <c r="K34489">
        <v>7.5</v>
      </c>
      <c r="L34489">
        <v>10.5</v>
      </c>
      <c r="M34489">
        <v>11.605461485143699</v>
      </c>
      <c r="N34489">
        <v>6</v>
      </c>
      <c r="O34489">
        <v>19.675000000000001</v>
      </c>
      <c r="P34489">
        <v>2.41391911181783</v>
      </c>
      <c r="Q34489">
        <v>2</v>
      </c>
      <c r="R34489">
        <v>3.1878125000000002</v>
      </c>
      <c r="S34489">
        <v>0</v>
      </c>
      <c r="T34489">
        <v>0</v>
      </c>
      <c r="U34489">
        <v>0</v>
      </c>
      <c r="V34489">
        <v>0</v>
      </c>
      <c r="W34489">
        <v>0</v>
      </c>
      <c r="X34489">
        <v>0</v>
      </c>
      <c r="Y34489">
        <v>1</v>
      </c>
      <c r="Z34489">
        <v>1</v>
      </c>
      <c r="AA34489">
        <v>1</v>
      </c>
      <c r="AB34489">
        <v>10</v>
      </c>
      <c r="AC34489">
        <v>10</v>
      </c>
      <c r="AD34489">
        <v>10</v>
      </c>
      <c r="AE34489">
        <v>0.80655268521152002</v>
      </c>
      <c r="AF34489">
        <v>1</v>
      </c>
      <c r="AG34489">
        <v>1</v>
      </c>
      <c r="AH34489">
        <v>8.1647622946578799</v>
      </c>
      <c r="AI34489">
        <v>8</v>
      </c>
      <c r="AJ34489">
        <v>8</v>
      </c>
      <c r="AK34489" s="11" t="s">
        <v>432</v>
      </c>
      <c r="AL34489">
        <v>-52.771381979861403</v>
      </c>
      <c r="AM34489" s="11" t="s">
        <v>432</v>
      </c>
      <c r="AN34489">
        <v>169.07791419808601</v>
      </c>
      <c r="AO34489">
        <v>38.000000000000703</v>
      </c>
      <c r="AP34489">
        <v>841.79788004505303</v>
      </c>
      <c r="AQ34489">
        <v>464.83247304509302</v>
      </c>
      <c r="AR34489">
        <v>1389.5324072543201</v>
      </c>
      <c r="AS34489" s="11">
        <f t="shared" si="538"/>
        <v>0</v>
      </c>
    </row>
    <row r="34490" spans="1:45" x14ac:dyDescent="0.25">
      <c r="A34490">
        <v>34489</v>
      </c>
      <c r="B34490" s="11" t="s">
        <v>666</v>
      </c>
      <c r="C34490" s="1">
        <v>43949</v>
      </c>
      <c r="D34490">
        <v>51.624732537380098</v>
      </c>
      <c r="E34490">
        <v>35.493749999999999</v>
      </c>
      <c r="F34490">
        <v>69.891666666666694</v>
      </c>
      <c r="G34490">
        <v>10.857626845415499</v>
      </c>
      <c r="H34490">
        <v>9</v>
      </c>
      <c r="I34490">
        <v>13</v>
      </c>
      <c r="J34490">
        <v>10.0952978228514</v>
      </c>
      <c r="K34490">
        <v>8.5</v>
      </c>
      <c r="L34490">
        <v>11.6678571428571</v>
      </c>
      <c r="M34490">
        <v>11.4104717766968</v>
      </c>
      <c r="N34490">
        <v>6</v>
      </c>
      <c r="O34490">
        <v>19.5</v>
      </c>
      <c r="P34490">
        <v>2.3916186043445702</v>
      </c>
      <c r="Q34490">
        <v>2</v>
      </c>
      <c r="R34490">
        <v>3</v>
      </c>
      <c r="S34490">
        <v>0</v>
      </c>
      <c r="T34490">
        <v>0</v>
      </c>
      <c r="U34490">
        <v>0</v>
      </c>
      <c r="V34490">
        <v>0</v>
      </c>
      <c r="W34490">
        <v>0</v>
      </c>
      <c r="X34490">
        <v>0</v>
      </c>
      <c r="Y34490">
        <v>1</v>
      </c>
      <c r="Z34490">
        <v>1</v>
      </c>
      <c r="AA34490">
        <v>1</v>
      </c>
      <c r="AB34490">
        <v>11</v>
      </c>
      <c r="AC34490">
        <v>11</v>
      </c>
      <c r="AD34490">
        <v>11</v>
      </c>
      <c r="AE34490">
        <v>0.93004143054389998</v>
      </c>
      <c r="AF34490">
        <v>1</v>
      </c>
      <c r="AG34490">
        <v>1</v>
      </c>
      <c r="AH34490">
        <v>9.0948037252017802</v>
      </c>
      <c r="AI34490">
        <v>9</v>
      </c>
      <c r="AJ34490">
        <v>9</v>
      </c>
      <c r="AK34490" s="11" t="s">
        <v>432</v>
      </c>
      <c r="AL34490">
        <v>-52.444416751528401</v>
      </c>
      <c r="AM34490" s="11" t="s">
        <v>432</v>
      </c>
      <c r="AN34490">
        <v>170.45023355921401</v>
      </c>
      <c r="AO34490">
        <v>82.999999999999702</v>
      </c>
      <c r="AP34490">
        <v>897.08787984585297</v>
      </c>
      <c r="AQ34490">
        <v>494.58770430739099</v>
      </c>
      <c r="AR34490">
        <v>1486.90943112582</v>
      </c>
      <c r="AS34490" s="11">
        <f t="shared" si="538"/>
        <v>0</v>
      </c>
    </row>
    <row r="34491" spans="1:45" x14ac:dyDescent="0.25">
      <c r="A34491">
        <v>34490</v>
      </c>
      <c r="B34491" s="11" t="s">
        <v>666</v>
      </c>
      <c r="C34491" s="1">
        <v>43950</v>
      </c>
      <c r="D34491">
        <v>57.603062994319899</v>
      </c>
      <c r="E34491">
        <v>40.493749999999999</v>
      </c>
      <c r="F34491">
        <v>78.5</v>
      </c>
      <c r="G34491">
        <v>12.269079237966199</v>
      </c>
      <c r="H34491">
        <v>10.5</v>
      </c>
      <c r="I34491">
        <v>14.5</v>
      </c>
      <c r="J34491">
        <v>11.396081873325301</v>
      </c>
      <c r="K34491">
        <v>10</v>
      </c>
      <c r="L34491">
        <v>13</v>
      </c>
      <c r="M34491">
        <v>11.182085753101401</v>
      </c>
      <c r="N34491">
        <v>6</v>
      </c>
      <c r="O34491">
        <v>19</v>
      </c>
      <c r="P34491">
        <v>2.4114523925506899</v>
      </c>
      <c r="Q34491">
        <v>2</v>
      </c>
      <c r="R34491">
        <v>3.1687500000000002</v>
      </c>
      <c r="S34491">
        <v>0</v>
      </c>
      <c r="T34491">
        <v>0</v>
      </c>
      <c r="U34491">
        <v>0</v>
      </c>
      <c r="V34491">
        <v>0</v>
      </c>
      <c r="W34491">
        <v>0</v>
      </c>
      <c r="X34491">
        <v>0</v>
      </c>
      <c r="Y34491">
        <v>1</v>
      </c>
      <c r="Z34491">
        <v>1</v>
      </c>
      <c r="AA34491">
        <v>1</v>
      </c>
      <c r="AB34491">
        <v>12</v>
      </c>
      <c r="AC34491">
        <v>12</v>
      </c>
      <c r="AD34491">
        <v>12</v>
      </c>
      <c r="AE34491">
        <v>1.06350236085592</v>
      </c>
      <c r="AF34491">
        <v>1</v>
      </c>
      <c r="AG34491">
        <v>1</v>
      </c>
      <c r="AH34491">
        <v>10.158306086057699</v>
      </c>
      <c r="AI34491">
        <v>10</v>
      </c>
      <c r="AJ34491">
        <v>10</v>
      </c>
      <c r="AK34491" s="11" t="s">
        <v>432</v>
      </c>
      <c r="AL34491">
        <v>-52.118398922794199</v>
      </c>
      <c r="AM34491" s="11" t="s">
        <v>432</v>
      </c>
      <c r="AN34491">
        <v>171.63356640488399</v>
      </c>
      <c r="AO34491">
        <v>56.999999999998899</v>
      </c>
      <c r="AP34491">
        <v>958.689879543703</v>
      </c>
      <c r="AQ34491">
        <v>521.77659625439605</v>
      </c>
      <c r="AR34491">
        <v>1584.09370885878</v>
      </c>
      <c r="AS34491" s="11">
        <f t="shared" si="538"/>
        <v>0</v>
      </c>
    </row>
    <row r="34492" spans="1:45" x14ac:dyDescent="0.25">
      <c r="A34492">
        <v>34491</v>
      </c>
      <c r="B34492" s="11" t="s">
        <v>666</v>
      </c>
      <c r="C34492" s="1">
        <v>43951</v>
      </c>
      <c r="D34492">
        <v>63.662167301008203</v>
      </c>
      <c r="E34492">
        <v>46</v>
      </c>
      <c r="F34492">
        <v>83.5</v>
      </c>
      <c r="G34492">
        <v>14.1145996943974</v>
      </c>
      <c r="H34492">
        <v>12</v>
      </c>
      <c r="I34492">
        <v>16.5352777777778</v>
      </c>
      <c r="J34492">
        <v>13.015678564465301</v>
      </c>
      <c r="K34492">
        <v>11.3983333333333</v>
      </c>
      <c r="L34492">
        <v>15</v>
      </c>
      <c r="M34492">
        <v>11.375547203158</v>
      </c>
      <c r="N34492">
        <v>6.1772727272727304</v>
      </c>
      <c r="O34492">
        <v>18.817187499999999</v>
      </c>
      <c r="P34492">
        <v>2.8455204564312502</v>
      </c>
      <c r="Q34492">
        <v>2</v>
      </c>
      <c r="R34492">
        <v>4</v>
      </c>
      <c r="S34492">
        <v>0</v>
      </c>
      <c r="T34492">
        <v>0</v>
      </c>
      <c r="U34492">
        <v>0</v>
      </c>
      <c r="V34492">
        <v>0</v>
      </c>
      <c r="W34492">
        <v>0</v>
      </c>
      <c r="X34492">
        <v>0</v>
      </c>
      <c r="Y34492">
        <v>0</v>
      </c>
      <c r="Z34492">
        <v>0</v>
      </c>
      <c r="AA34492">
        <v>0</v>
      </c>
      <c r="AB34492">
        <v>12</v>
      </c>
      <c r="AC34492">
        <v>12</v>
      </c>
      <c r="AD34492">
        <v>12</v>
      </c>
      <c r="AE34492">
        <v>1.2057601995495</v>
      </c>
      <c r="AF34492">
        <v>1</v>
      </c>
      <c r="AG34492">
        <v>1</v>
      </c>
      <c r="AH34492">
        <v>11.364066285607199</v>
      </c>
      <c r="AI34492">
        <v>11</v>
      </c>
      <c r="AJ34492">
        <v>11</v>
      </c>
      <c r="AK34492" s="11" t="s">
        <v>432</v>
      </c>
      <c r="AL34492">
        <v>-51.798995693244699</v>
      </c>
      <c r="AM34492" s="11" t="s">
        <v>432</v>
      </c>
      <c r="AN34492">
        <v>172.65557833398199</v>
      </c>
      <c r="AO34492">
        <v>110.00000000000099</v>
      </c>
      <c r="AP34492">
        <v>1027.3662114292999</v>
      </c>
      <c r="AQ34492">
        <v>564.78176216767099</v>
      </c>
      <c r="AR34492">
        <v>1694.97792727917</v>
      </c>
      <c r="AS34492" s="11">
        <f t="shared" si="538"/>
        <v>0</v>
      </c>
    </row>
    <row r="34493" spans="1:45" x14ac:dyDescent="0.25">
      <c r="A34493">
        <v>34492</v>
      </c>
      <c r="B34493" s="11" t="s">
        <v>666</v>
      </c>
      <c r="C34493" s="1">
        <v>43952</v>
      </c>
      <c r="D34493">
        <v>69.710616724013903</v>
      </c>
      <c r="E34493">
        <v>51.498863636363602</v>
      </c>
      <c r="F34493">
        <v>89.001923076923106</v>
      </c>
      <c r="G34493">
        <v>15.9576084117809</v>
      </c>
      <c r="H34493">
        <v>13.5</v>
      </c>
      <c r="I34493">
        <v>18.5</v>
      </c>
      <c r="J34493">
        <v>14.6362252769805</v>
      </c>
      <c r="K34493">
        <v>12.5</v>
      </c>
      <c r="L34493">
        <v>17</v>
      </c>
      <c r="M34493">
        <v>11.309895301349</v>
      </c>
      <c r="N34493">
        <v>6</v>
      </c>
      <c r="O34493">
        <v>18.728535353535399</v>
      </c>
      <c r="P34493">
        <v>2.8430087173834102</v>
      </c>
      <c r="Q34493">
        <v>2</v>
      </c>
      <c r="R34493">
        <v>4</v>
      </c>
      <c r="S34493">
        <v>0</v>
      </c>
      <c r="T34493">
        <v>0</v>
      </c>
      <c r="U34493">
        <v>0</v>
      </c>
      <c r="V34493">
        <v>0</v>
      </c>
      <c r="W34493">
        <v>0</v>
      </c>
      <c r="X34493">
        <v>0</v>
      </c>
      <c r="Y34493">
        <v>2</v>
      </c>
      <c r="Z34493">
        <v>2</v>
      </c>
      <c r="AA34493">
        <v>2</v>
      </c>
      <c r="AB34493">
        <v>14</v>
      </c>
      <c r="AC34493">
        <v>14</v>
      </c>
      <c r="AD34493">
        <v>14</v>
      </c>
      <c r="AE34493">
        <v>1.3555091648712001</v>
      </c>
      <c r="AF34493">
        <v>1</v>
      </c>
      <c r="AG34493">
        <v>1</v>
      </c>
      <c r="AH34493">
        <v>12.7195754504784</v>
      </c>
      <c r="AI34493">
        <v>13</v>
      </c>
      <c r="AJ34493">
        <v>13</v>
      </c>
      <c r="AK34493" s="11" t="s">
        <v>432</v>
      </c>
      <c r="AL34493">
        <v>-51.489306178504599</v>
      </c>
      <c r="AM34493" s="11" t="s">
        <v>432</v>
      </c>
      <c r="AN34493">
        <v>173.55888615931201</v>
      </c>
      <c r="AO34493">
        <v>69.999999999999304</v>
      </c>
      <c r="AP34493">
        <v>1103.6278927447299</v>
      </c>
      <c r="AQ34493">
        <v>605.001034922043</v>
      </c>
      <c r="AR34493">
        <v>1840.84711968278</v>
      </c>
      <c r="AS34493" s="11">
        <f t="shared" si="538"/>
        <v>0</v>
      </c>
    </row>
    <row r="34494" spans="1:45" x14ac:dyDescent="0.25">
      <c r="A34494">
        <v>34493</v>
      </c>
      <c r="B34494" s="11" t="s">
        <v>666</v>
      </c>
      <c r="C34494" s="1">
        <v>43953</v>
      </c>
      <c r="D34494">
        <v>75.926332949712801</v>
      </c>
      <c r="E34494">
        <v>55.487499999999997</v>
      </c>
      <c r="F34494">
        <v>96.037499999999994</v>
      </c>
      <c r="G34494">
        <v>17.770735406294801</v>
      </c>
      <c r="H34494">
        <v>15.24375</v>
      </c>
      <c r="I34494">
        <v>20.5566666666667</v>
      </c>
      <c r="J34494">
        <v>16.2400080312146</v>
      </c>
      <c r="K34494">
        <v>14</v>
      </c>
      <c r="L34494">
        <v>18.501388888888901</v>
      </c>
      <c r="M34494">
        <v>11.472700705525099</v>
      </c>
      <c r="N34494">
        <v>6</v>
      </c>
      <c r="O34494">
        <v>19.5</v>
      </c>
      <c r="P34494">
        <v>2.8131269945139099</v>
      </c>
      <c r="Q34494">
        <v>2</v>
      </c>
      <c r="R34494">
        <v>4</v>
      </c>
      <c r="S34494">
        <v>0</v>
      </c>
      <c r="T34494">
        <v>0</v>
      </c>
      <c r="U34494">
        <v>0</v>
      </c>
      <c r="V34494">
        <v>0</v>
      </c>
      <c r="W34494">
        <v>0</v>
      </c>
      <c r="X34494">
        <v>0</v>
      </c>
      <c r="Y34494">
        <v>0</v>
      </c>
      <c r="Z34494">
        <v>0</v>
      </c>
      <c r="AA34494">
        <v>0</v>
      </c>
      <c r="AB34494">
        <v>14</v>
      </c>
      <c r="AC34494">
        <v>14</v>
      </c>
      <c r="AD34494">
        <v>14</v>
      </c>
      <c r="AE34494">
        <v>1.5111288301286001</v>
      </c>
      <c r="AF34494">
        <v>2</v>
      </c>
      <c r="AG34494">
        <v>2</v>
      </c>
      <c r="AH34494">
        <v>14.230704280607</v>
      </c>
      <c r="AI34494">
        <v>14</v>
      </c>
      <c r="AJ34494">
        <v>14</v>
      </c>
      <c r="AK34494" s="11" t="s">
        <v>432</v>
      </c>
      <c r="AL34494">
        <v>-51.191973310170702</v>
      </c>
      <c r="AM34494" s="11" t="s">
        <v>433</v>
      </c>
      <c r="AN34494">
        <v>175.42104392498999</v>
      </c>
      <c r="AO34494">
        <v>84.000000000001606</v>
      </c>
      <c r="AP34494">
        <v>1187.58736190388</v>
      </c>
      <c r="AQ34494">
        <v>660.55286746441402</v>
      </c>
      <c r="AR34494">
        <v>2011.8870194097799</v>
      </c>
      <c r="AS34494" s="11">
        <f t="shared" si="538"/>
        <v>0</v>
      </c>
    </row>
    <row r="34495" spans="1:45" x14ac:dyDescent="0.25">
      <c r="A34495">
        <v>34494</v>
      </c>
      <c r="B34495" s="11" t="s">
        <v>666</v>
      </c>
      <c r="C34495" s="1">
        <v>43954</v>
      </c>
      <c r="D34495">
        <v>80.962487719495797</v>
      </c>
      <c r="E34495">
        <v>58.987499999999997</v>
      </c>
      <c r="F34495">
        <v>102</v>
      </c>
      <c r="G34495">
        <v>18.591770688350199</v>
      </c>
      <c r="H34495">
        <v>16</v>
      </c>
      <c r="I34495">
        <v>21.501388888888901</v>
      </c>
      <c r="J34495">
        <v>16.845066079934</v>
      </c>
      <c r="K34495">
        <v>14.5</v>
      </c>
      <c r="L34495">
        <v>19.5</v>
      </c>
      <c r="M34495">
        <v>11.3372462565556</v>
      </c>
      <c r="N34495">
        <v>6</v>
      </c>
      <c r="O34495">
        <v>18.734090909090899</v>
      </c>
      <c r="P34495">
        <v>2.8210352820554099</v>
      </c>
      <c r="Q34495">
        <v>2</v>
      </c>
      <c r="R34495">
        <v>4</v>
      </c>
      <c r="S34495">
        <v>0</v>
      </c>
      <c r="T34495">
        <v>0</v>
      </c>
      <c r="U34495">
        <v>0</v>
      </c>
      <c r="V34495">
        <v>0</v>
      </c>
      <c r="W34495">
        <v>0</v>
      </c>
      <c r="X34495">
        <v>0</v>
      </c>
      <c r="Y34495">
        <v>0</v>
      </c>
      <c r="Z34495">
        <v>0</v>
      </c>
      <c r="AA34495">
        <v>0</v>
      </c>
      <c r="AB34495">
        <v>14</v>
      </c>
      <c r="AC34495">
        <v>14</v>
      </c>
      <c r="AD34495">
        <v>14</v>
      </c>
      <c r="AE34495">
        <v>1.6706975129605</v>
      </c>
      <c r="AF34495">
        <v>2</v>
      </c>
      <c r="AG34495">
        <v>2</v>
      </c>
      <c r="AH34495">
        <v>15.9014017935675</v>
      </c>
      <c r="AI34495">
        <v>16</v>
      </c>
      <c r="AJ34495">
        <v>16</v>
      </c>
      <c r="AK34495" s="11" t="s">
        <v>432</v>
      </c>
      <c r="AL34495">
        <v>-50.913209789636198</v>
      </c>
      <c r="AM34495" s="11" t="s">
        <v>433</v>
      </c>
      <c r="AN34495">
        <v>177.283201690667</v>
      </c>
      <c r="AO34495">
        <v>129.00000000000099</v>
      </c>
      <c r="AP34495">
        <v>1278.8288867265301</v>
      </c>
      <c r="AQ34495">
        <v>722.67456520095197</v>
      </c>
      <c r="AR34495">
        <v>2219.9987573599301</v>
      </c>
      <c r="AS34495" s="11">
        <f t="shared" si="538"/>
        <v>0</v>
      </c>
    </row>
    <row r="34496" spans="1:45" x14ac:dyDescent="0.25">
      <c r="A34496">
        <v>34495</v>
      </c>
      <c r="B34496" s="11" t="s">
        <v>666</v>
      </c>
      <c r="C34496" s="1">
        <v>43955</v>
      </c>
      <c r="D34496">
        <v>87.371120637665598</v>
      </c>
      <c r="E34496">
        <v>66.243750000000006</v>
      </c>
      <c r="F34496">
        <v>112.5</v>
      </c>
      <c r="G34496">
        <v>20.403624401106299</v>
      </c>
      <c r="H34496">
        <v>17.5</v>
      </c>
      <c r="I34496">
        <v>23.6666666666667</v>
      </c>
      <c r="J34496">
        <v>18.446807543058899</v>
      </c>
      <c r="K34496">
        <v>16</v>
      </c>
      <c r="L34496">
        <v>21</v>
      </c>
      <c r="M34496">
        <v>17.168573946882201</v>
      </c>
      <c r="N34496">
        <v>9.5</v>
      </c>
      <c r="O34496">
        <v>30</v>
      </c>
      <c r="P34496">
        <v>3.8118537127561098</v>
      </c>
      <c r="Q34496">
        <v>3</v>
      </c>
      <c r="R34496">
        <v>5</v>
      </c>
      <c r="S34496">
        <v>0</v>
      </c>
      <c r="T34496">
        <v>0</v>
      </c>
      <c r="U34496">
        <v>0</v>
      </c>
      <c r="V34496">
        <v>0</v>
      </c>
      <c r="W34496">
        <v>0</v>
      </c>
      <c r="X34496">
        <v>0</v>
      </c>
      <c r="Y34496">
        <v>3</v>
      </c>
      <c r="Z34496">
        <v>3</v>
      </c>
      <c r="AA34496">
        <v>3</v>
      </c>
      <c r="AB34496">
        <v>17</v>
      </c>
      <c r="AC34496">
        <v>17</v>
      </c>
      <c r="AD34496">
        <v>17</v>
      </c>
      <c r="AE34496">
        <v>1.8322769100598</v>
      </c>
      <c r="AF34496">
        <v>2</v>
      </c>
      <c r="AG34496">
        <v>2</v>
      </c>
      <c r="AH34496">
        <v>17.733678703627302</v>
      </c>
      <c r="AI34496">
        <v>18</v>
      </c>
      <c r="AJ34496">
        <v>18</v>
      </c>
      <c r="AK34496" s="11" t="s">
        <v>432</v>
      </c>
      <c r="AL34496">
        <v>-50.662266955193999</v>
      </c>
      <c r="AM34496" s="11" t="s">
        <v>433</v>
      </c>
      <c r="AN34496">
        <v>179.14535945634401</v>
      </c>
      <c r="AO34496">
        <v>41.999999999999702</v>
      </c>
      <c r="AP34496">
        <v>1376.2630735806299</v>
      </c>
      <c r="AQ34496">
        <v>767.49909890631795</v>
      </c>
      <c r="AR34496">
        <v>2391.03608427068</v>
      </c>
      <c r="AS34496" s="11">
        <f t="shared" si="538"/>
        <v>0</v>
      </c>
    </row>
    <row r="34497" spans="1:45" x14ac:dyDescent="0.25">
      <c r="A34497">
        <v>34496</v>
      </c>
      <c r="B34497" s="11" t="s">
        <v>666</v>
      </c>
      <c r="C34497" s="1">
        <v>43956</v>
      </c>
      <c r="D34497">
        <v>93.940284294888997</v>
      </c>
      <c r="E34497">
        <v>71.8988636363636</v>
      </c>
      <c r="F34497">
        <v>117.74642857142901</v>
      </c>
      <c r="G34497">
        <v>21.839953369025199</v>
      </c>
      <c r="H34497">
        <v>18.6666666666667</v>
      </c>
      <c r="I34497">
        <v>25.1675</v>
      </c>
      <c r="J34497">
        <v>19.786039842063701</v>
      </c>
      <c r="K34497">
        <v>17</v>
      </c>
      <c r="L34497">
        <v>22.5</v>
      </c>
      <c r="M34497">
        <v>17.136626716536799</v>
      </c>
      <c r="N34497">
        <v>9.6624999999999996</v>
      </c>
      <c r="O34497">
        <v>27.262499999999999</v>
      </c>
      <c r="P34497">
        <v>3.8425874362694401</v>
      </c>
      <c r="Q34497">
        <v>3</v>
      </c>
      <c r="R34497">
        <v>5</v>
      </c>
      <c r="S34497">
        <v>0</v>
      </c>
      <c r="T34497">
        <v>0</v>
      </c>
      <c r="U34497">
        <v>0</v>
      </c>
      <c r="V34497">
        <v>0</v>
      </c>
      <c r="W34497">
        <v>0</v>
      </c>
      <c r="X34497">
        <v>0</v>
      </c>
      <c r="Y34497">
        <v>4</v>
      </c>
      <c r="Z34497">
        <v>4</v>
      </c>
      <c r="AA34497">
        <v>4</v>
      </c>
      <c r="AB34497">
        <v>21</v>
      </c>
      <c r="AC34497">
        <v>21</v>
      </c>
      <c r="AD34497">
        <v>21</v>
      </c>
      <c r="AE34497">
        <v>1.9941268370972001</v>
      </c>
      <c r="AF34497">
        <v>2</v>
      </c>
      <c r="AG34497">
        <v>2</v>
      </c>
      <c r="AH34497">
        <v>19.7278055407245</v>
      </c>
      <c r="AI34497">
        <v>20</v>
      </c>
      <c r="AJ34497">
        <v>20</v>
      </c>
      <c r="AK34497" s="11" t="s">
        <v>432</v>
      </c>
      <c r="AL34497">
        <v>-50.450791319295803</v>
      </c>
      <c r="AM34497" s="11" t="s">
        <v>433</v>
      </c>
      <c r="AN34497">
        <v>181.00751722202099</v>
      </c>
      <c r="AO34497">
        <v>125.999999999998</v>
      </c>
      <c r="AP34497">
        <v>1477.9621773030899</v>
      </c>
      <c r="AQ34497">
        <v>810.22264402830103</v>
      </c>
      <c r="AR34497">
        <v>2621.6724116570499</v>
      </c>
      <c r="AS34497" s="11">
        <f t="shared" si="538"/>
        <v>0</v>
      </c>
    </row>
    <row r="34498" spans="1:45" x14ac:dyDescent="0.25">
      <c r="A34498">
        <v>34497</v>
      </c>
      <c r="B34498" s="11" t="s">
        <v>666</v>
      </c>
      <c r="C34498" s="1">
        <v>43957</v>
      </c>
      <c r="D34498">
        <v>100.516885350352</v>
      </c>
      <c r="E34498">
        <v>78.5</v>
      </c>
      <c r="F34498">
        <v>124.0125</v>
      </c>
      <c r="G34498">
        <v>23.2473283204498</v>
      </c>
      <c r="H34498">
        <v>20</v>
      </c>
      <c r="I34498">
        <v>26.5</v>
      </c>
      <c r="J34498">
        <v>21.088579745155901</v>
      </c>
      <c r="K34498">
        <v>18.5</v>
      </c>
      <c r="L34498">
        <v>23.668749999999999</v>
      </c>
      <c r="M34498">
        <v>16.945559814050799</v>
      </c>
      <c r="N34498">
        <v>9.3249999999999993</v>
      </c>
      <c r="O34498">
        <v>26.072352941176501</v>
      </c>
      <c r="P34498">
        <v>3.8106706591482098</v>
      </c>
      <c r="Q34498">
        <v>3</v>
      </c>
      <c r="R34498">
        <v>5</v>
      </c>
      <c r="S34498">
        <v>0</v>
      </c>
      <c r="T34498">
        <v>0</v>
      </c>
      <c r="U34498">
        <v>0</v>
      </c>
      <c r="V34498">
        <v>0</v>
      </c>
      <c r="W34498">
        <v>0</v>
      </c>
      <c r="X34498">
        <v>0</v>
      </c>
      <c r="Y34498">
        <v>2</v>
      </c>
      <c r="Z34498">
        <v>2</v>
      </c>
      <c r="AA34498">
        <v>2</v>
      </c>
      <c r="AB34498">
        <v>23</v>
      </c>
      <c r="AC34498">
        <v>23</v>
      </c>
      <c r="AD34498">
        <v>23</v>
      </c>
      <c r="AE34498">
        <v>2.1545621694751</v>
      </c>
      <c r="AF34498">
        <v>2</v>
      </c>
      <c r="AG34498">
        <v>2</v>
      </c>
      <c r="AH34498">
        <v>21.882367710199599</v>
      </c>
      <c r="AI34498">
        <v>22</v>
      </c>
      <c r="AJ34498">
        <v>22</v>
      </c>
      <c r="AK34498" s="11" t="s">
        <v>432</v>
      </c>
      <c r="AL34498">
        <v>-50.291218689741399</v>
      </c>
      <c r="AM34498" s="11" t="s">
        <v>433</v>
      </c>
      <c r="AN34498">
        <v>182.869674987698</v>
      </c>
      <c r="AO34498">
        <v>99.999999999995495</v>
      </c>
      <c r="AP34498">
        <v>1580.9118953649199</v>
      </c>
      <c r="AQ34498">
        <v>845.60663798149403</v>
      </c>
      <c r="AR34498">
        <v>2861.3474676324699</v>
      </c>
      <c r="AS34498" s="11">
        <f t="shared" ref="AS34498:AS34561" si="539">_xlfn.IFNA(INDEX($BI$2:$BI$53,MATCH(B34505,$BH$2:$BH$53,0)),0)</f>
        <v>0</v>
      </c>
    </row>
    <row r="34499" spans="1:45" x14ac:dyDescent="0.25">
      <c r="A34499">
        <v>34498</v>
      </c>
      <c r="B34499" s="11" t="s">
        <v>666</v>
      </c>
      <c r="C34499" s="1">
        <v>43958</v>
      </c>
      <c r="D34499">
        <v>107.230406780221</v>
      </c>
      <c r="E34499">
        <v>86.485937500000006</v>
      </c>
      <c r="F34499">
        <v>132.50749999999999</v>
      </c>
      <c r="G34499">
        <v>25.0720516073924</v>
      </c>
      <c r="H34499">
        <v>21.662500000000001</v>
      </c>
      <c r="I34499">
        <v>28.5</v>
      </c>
      <c r="J34499">
        <v>22.692424847735701</v>
      </c>
      <c r="K34499">
        <v>20</v>
      </c>
      <c r="L34499">
        <v>25.5</v>
      </c>
      <c r="M34499">
        <v>17.2680333509714</v>
      </c>
      <c r="N34499">
        <v>9.5</v>
      </c>
      <c r="O34499">
        <v>30.512499999999999</v>
      </c>
      <c r="P34499">
        <v>4.2400215661230796</v>
      </c>
      <c r="Q34499">
        <v>3.2848214285714299</v>
      </c>
      <c r="R34499">
        <v>5.5069444444444402</v>
      </c>
      <c r="S34499">
        <v>0</v>
      </c>
      <c r="T34499">
        <v>0</v>
      </c>
      <c r="U34499">
        <v>0</v>
      </c>
      <c r="V34499">
        <v>0</v>
      </c>
      <c r="W34499">
        <v>0</v>
      </c>
      <c r="X34499">
        <v>0</v>
      </c>
      <c r="Y34499">
        <v>2</v>
      </c>
      <c r="Z34499">
        <v>2</v>
      </c>
      <c r="AA34499">
        <v>2</v>
      </c>
      <c r="AB34499">
        <v>25</v>
      </c>
      <c r="AC34499">
        <v>25</v>
      </c>
      <c r="AD34499">
        <v>25</v>
      </c>
      <c r="AE34499">
        <v>2.3124766480569998</v>
      </c>
      <c r="AF34499">
        <v>2</v>
      </c>
      <c r="AG34499">
        <v>2</v>
      </c>
      <c r="AH34499">
        <v>24.194844358256599</v>
      </c>
      <c r="AI34499">
        <v>24</v>
      </c>
      <c r="AJ34499">
        <v>24</v>
      </c>
      <c r="AK34499" s="11" t="s">
        <v>432</v>
      </c>
      <c r="AL34499">
        <v>-50.194846824684497</v>
      </c>
      <c r="AM34499" s="11" t="s">
        <v>433</v>
      </c>
      <c r="AN34499">
        <v>184.73183275337499</v>
      </c>
      <c r="AO34499">
        <v>215.99999999999901</v>
      </c>
      <c r="AP34499">
        <v>1680.7680774088799</v>
      </c>
      <c r="AQ34499">
        <v>867.92502025492502</v>
      </c>
      <c r="AR34499">
        <v>3113.2992166715999</v>
      </c>
      <c r="AS34499" s="11">
        <f t="shared" si="539"/>
        <v>0</v>
      </c>
    </row>
    <row r="34500" spans="1:45" x14ac:dyDescent="0.25">
      <c r="A34500">
        <v>34499</v>
      </c>
      <c r="B34500" s="11" t="s">
        <v>666</v>
      </c>
      <c r="C34500" s="1">
        <v>43959</v>
      </c>
      <c r="D34500">
        <v>113.73414877134</v>
      </c>
      <c r="E34500">
        <v>92.417857142857102</v>
      </c>
      <c r="F34500">
        <v>138.52500000000001</v>
      </c>
      <c r="G34500">
        <v>26.9310227259196</v>
      </c>
      <c r="H34500">
        <v>23.5</v>
      </c>
      <c r="I34500">
        <v>30.5</v>
      </c>
      <c r="J34500">
        <v>24.330833090774</v>
      </c>
      <c r="K34500">
        <v>21.5</v>
      </c>
      <c r="L34500">
        <v>27.5</v>
      </c>
      <c r="M34500">
        <v>17.0017835797115</v>
      </c>
      <c r="N34500">
        <v>9.4975000000000005</v>
      </c>
      <c r="O34500">
        <v>27.240349264705898</v>
      </c>
      <c r="P34500">
        <v>4.2612285206709402</v>
      </c>
      <c r="Q34500">
        <v>3</v>
      </c>
      <c r="R34500">
        <v>5.5</v>
      </c>
      <c r="S34500">
        <v>0</v>
      </c>
      <c r="T34500">
        <v>0</v>
      </c>
      <c r="U34500">
        <v>0</v>
      </c>
      <c r="V34500">
        <v>0</v>
      </c>
      <c r="W34500">
        <v>0</v>
      </c>
      <c r="X34500">
        <v>0</v>
      </c>
      <c r="Y34500">
        <v>3</v>
      </c>
      <c r="Z34500">
        <v>3</v>
      </c>
      <c r="AA34500">
        <v>3</v>
      </c>
      <c r="AB34500">
        <v>28</v>
      </c>
      <c r="AC34500">
        <v>28</v>
      </c>
      <c r="AD34500">
        <v>28</v>
      </c>
      <c r="AE34500">
        <v>2.4683334644131998</v>
      </c>
      <c r="AF34500">
        <v>2</v>
      </c>
      <c r="AG34500">
        <v>2</v>
      </c>
      <c r="AH34500">
        <v>26.663177822669802</v>
      </c>
      <c r="AI34500">
        <v>27</v>
      </c>
      <c r="AJ34500">
        <v>27</v>
      </c>
      <c r="AK34500" s="11" t="s">
        <v>432</v>
      </c>
      <c r="AL34500">
        <v>-50.170561939052703</v>
      </c>
      <c r="AM34500" s="11" t="s">
        <v>433</v>
      </c>
      <c r="AN34500">
        <v>186.593990519052</v>
      </c>
      <c r="AO34500">
        <v>224.00000000000199</v>
      </c>
      <c r="AP34500">
        <v>1771.84581665527</v>
      </c>
      <c r="AQ34500">
        <v>905.54370662887004</v>
      </c>
      <c r="AR34500">
        <v>3321.1206340050899</v>
      </c>
      <c r="AS34500" s="11">
        <f t="shared" si="539"/>
        <v>0</v>
      </c>
    </row>
    <row r="34501" spans="1:45" x14ac:dyDescent="0.25">
      <c r="A34501">
        <v>34500</v>
      </c>
      <c r="B34501" s="11" t="s">
        <v>666</v>
      </c>
      <c r="C34501" s="1">
        <v>43960</v>
      </c>
      <c r="D34501">
        <v>120.059550190436</v>
      </c>
      <c r="E34501">
        <v>96.987499999999997</v>
      </c>
      <c r="F34501">
        <v>147.52500000000001</v>
      </c>
      <c r="G34501">
        <v>28.758628929494101</v>
      </c>
      <c r="H34501">
        <v>25</v>
      </c>
      <c r="I34501">
        <v>32.5</v>
      </c>
      <c r="J34501">
        <v>25.950855342748099</v>
      </c>
      <c r="K34501">
        <v>23</v>
      </c>
      <c r="L34501">
        <v>29.337499999999999</v>
      </c>
      <c r="M34501">
        <v>17.361773156702299</v>
      </c>
      <c r="N34501">
        <v>9.5</v>
      </c>
      <c r="O34501">
        <v>30</v>
      </c>
      <c r="P34501">
        <v>4.2525854754292798</v>
      </c>
      <c r="Q34501">
        <v>3</v>
      </c>
      <c r="R34501">
        <v>5.5837500000000002</v>
      </c>
      <c r="S34501">
        <v>0</v>
      </c>
      <c r="T34501">
        <v>0</v>
      </c>
      <c r="U34501">
        <v>0</v>
      </c>
      <c r="V34501">
        <v>0</v>
      </c>
      <c r="W34501">
        <v>0</v>
      </c>
      <c r="X34501">
        <v>0</v>
      </c>
      <c r="Y34501">
        <v>5</v>
      </c>
      <c r="Z34501">
        <v>5</v>
      </c>
      <c r="AA34501">
        <v>5</v>
      </c>
      <c r="AB34501">
        <v>33</v>
      </c>
      <c r="AC34501">
        <v>33</v>
      </c>
      <c r="AD34501">
        <v>33</v>
      </c>
      <c r="AE34501">
        <v>2.6232120416243001</v>
      </c>
      <c r="AF34501">
        <v>3</v>
      </c>
      <c r="AG34501">
        <v>3</v>
      </c>
      <c r="AH34501">
        <v>29.286389864294101</v>
      </c>
      <c r="AI34501">
        <v>29</v>
      </c>
      <c r="AJ34501">
        <v>29</v>
      </c>
      <c r="AK34501" s="11" t="s">
        <v>432</v>
      </c>
      <c r="AL34501">
        <v>-50.223574926735402</v>
      </c>
      <c r="AM34501" s="11" t="s">
        <v>433</v>
      </c>
      <c r="AN34501">
        <v>188.45614828472901</v>
      </c>
      <c r="AO34501">
        <v>150.00000000000099</v>
      </c>
      <c r="AP34501">
        <v>1847.43828567484</v>
      </c>
      <c r="AQ34501">
        <v>939.78180137349602</v>
      </c>
      <c r="AR34501">
        <v>3464.9876618663102</v>
      </c>
      <c r="AS34501" s="11">
        <f t="shared" si="539"/>
        <v>0</v>
      </c>
    </row>
    <row r="34502" spans="1:45" x14ac:dyDescent="0.25">
      <c r="A34502">
        <v>34501</v>
      </c>
      <c r="B34502" s="11" t="s">
        <v>666</v>
      </c>
      <c r="C34502" s="1">
        <v>43961</v>
      </c>
      <c r="D34502">
        <v>130.89366922110801</v>
      </c>
      <c r="E34502">
        <v>107.1375</v>
      </c>
      <c r="F34502">
        <v>158.60062500000001</v>
      </c>
      <c r="G34502">
        <v>30.608374179475501</v>
      </c>
      <c r="H34502">
        <v>26.5</v>
      </c>
      <c r="I34502">
        <v>34.802916666666697</v>
      </c>
      <c r="J34502">
        <v>27.578532717347201</v>
      </c>
      <c r="K34502">
        <v>24.5</v>
      </c>
      <c r="L34502">
        <v>31</v>
      </c>
      <c r="M34502">
        <v>22.763990335803701</v>
      </c>
      <c r="N34502">
        <v>13.5</v>
      </c>
      <c r="O34502">
        <v>35.512500000000003</v>
      </c>
      <c r="P34502">
        <v>5.2636643617991901</v>
      </c>
      <c r="Q34502">
        <v>4</v>
      </c>
      <c r="R34502">
        <v>6.7012499999999999</v>
      </c>
      <c r="S34502">
        <v>0</v>
      </c>
      <c r="T34502">
        <v>0</v>
      </c>
      <c r="U34502">
        <v>0</v>
      </c>
      <c r="V34502">
        <v>0</v>
      </c>
      <c r="W34502">
        <v>0</v>
      </c>
      <c r="X34502">
        <v>0.80291666666666095</v>
      </c>
      <c r="Y34502">
        <v>1</v>
      </c>
      <c r="Z34502">
        <v>1</v>
      </c>
      <c r="AA34502">
        <v>1</v>
      </c>
      <c r="AB34502">
        <v>34</v>
      </c>
      <c r="AC34502">
        <v>34</v>
      </c>
      <c r="AD34502">
        <v>34</v>
      </c>
      <c r="AE34502">
        <v>2.7792409031248</v>
      </c>
      <c r="AF34502">
        <v>3</v>
      </c>
      <c r="AG34502">
        <v>3</v>
      </c>
      <c r="AH34502">
        <v>32.065630767418902</v>
      </c>
      <c r="AI34502">
        <v>32</v>
      </c>
      <c r="AJ34502">
        <v>32</v>
      </c>
      <c r="AK34502" s="11" t="s">
        <v>432</v>
      </c>
      <c r="AL34502">
        <v>-50.354308162812899</v>
      </c>
      <c r="AM34502" s="11" t="s">
        <v>433</v>
      </c>
      <c r="AN34502">
        <v>190.31830605040699</v>
      </c>
      <c r="AO34502">
        <v>182.999999999994</v>
      </c>
      <c r="AP34502">
        <v>1901.0781205118701</v>
      </c>
      <c r="AQ34502">
        <v>994.17973487397603</v>
      </c>
      <c r="AR34502">
        <v>3495.2278833963701</v>
      </c>
      <c r="AS34502" s="11">
        <f t="shared" si="539"/>
        <v>0</v>
      </c>
    </row>
    <row r="34503" spans="1:45" x14ac:dyDescent="0.25">
      <c r="A34503">
        <v>34502</v>
      </c>
      <c r="B34503" s="11" t="s">
        <v>666</v>
      </c>
      <c r="C34503" s="1">
        <v>43962</v>
      </c>
      <c r="D34503">
        <v>137.36777247577001</v>
      </c>
      <c r="E34503">
        <v>113.9875</v>
      </c>
      <c r="F34503">
        <v>163.01249999999999</v>
      </c>
      <c r="G34503">
        <v>32.468184350552299</v>
      </c>
      <c r="H34503">
        <v>28.5</v>
      </c>
      <c r="I34503">
        <v>36.902500000000003</v>
      </c>
      <c r="J34503">
        <v>29.2073467262828</v>
      </c>
      <c r="K34503">
        <v>26</v>
      </c>
      <c r="L34503">
        <v>33</v>
      </c>
      <c r="M34503">
        <v>22.817953914601102</v>
      </c>
      <c r="N34503">
        <v>13</v>
      </c>
      <c r="O34503">
        <v>35</v>
      </c>
      <c r="P34503">
        <v>5.2514287754213402</v>
      </c>
      <c r="Q34503">
        <v>4</v>
      </c>
      <c r="R34503">
        <v>6.5</v>
      </c>
      <c r="S34503">
        <v>0</v>
      </c>
      <c r="T34503">
        <v>0</v>
      </c>
      <c r="U34503">
        <v>0</v>
      </c>
      <c r="V34503">
        <v>0</v>
      </c>
      <c r="W34503">
        <v>0</v>
      </c>
      <c r="X34503">
        <v>2.9024999999999999</v>
      </c>
      <c r="Y34503">
        <v>3</v>
      </c>
      <c r="Z34503">
        <v>3</v>
      </c>
      <c r="AA34503">
        <v>3</v>
      </c>
      <c r="AB34503">
        <v>37</v>
      </c>
      <c r="AC34503">
        <v>37</v>
      </c>
      <c r="AD34503">
        <v>37</v>
      </c>
      <c r="AE34503">
        <v>2.9393145583677001</v>
      </c>
      <c r="AF34503">
        <v>3</v>
      </c>
      <c r="AG34503">
        <v>3</v>
      </c>
      <c r="AH34503">
        <v>35.004945325786601</v>
      </c>
      <c r="AI34503">
        <v>35</v>
      </c>
      <c r="AJ34503">
        <v>35</v>
      </c>
      <c r="AK34503" s="11" t="s">
        <v>432</v>
      </c>
      <c r="AL34503">
        <v>-50.558573820705703</v>
      </c>
      <c r="AM34503" s="11" t="s">
        <v>433</v>
      </c>
      <c r="AN34503">
        <v>192.180463816084</v>
      </c>
      <c r="AO34503">
        <v>29.0000000000143</v>
      </c>
      <c r="AP34503">
        <v>1933.1501773683101</v>
      </c>
      <c r="AQ34503">
        <v>1037.10944584912</v>
      </c>
      <c r="AR34503">
        <v>3404.5250909359002</v>
      </c>
      <c r="AS34503" s="11">
        <f t="shared" si="539"/>
        <v>0</v>
      </c>
    </row>
    <row r="34504" spans="1:45" x14ac:dyDescent="0.25">
      <c r="A34504">
        <v>34503</v>
      </c>
      <c r="B34504" s="11" t="s">
        <v>666</v>
      </c>
      <c r="C34504" s="1">
        <v>43963</v>
      </c>
      <c r="D34504">
        <v>143.65638022755999</v>
      </c>
      <c r="E34504">
        <v>118.9875</v>
      </c>
      <c r="F34504">
        <v>174.52500000000001</v>
      </c>
      <c r="G34504">
        <v>34.3270527958583</v>
      </c>
      <c r="H34504">
        <v>30</v>
      </c>
      <c r="I34504">
        <v>39</v>
      </c>
      <c r="J34504">
        <v>30.848458022945401</v>
      </c>
      <c r="K34504">
        <v>27.5</v>
      </c>
      <c r="L34504">
        <v>34.512500000000003</v>
      </c>
      <c r="M34504">
        <v>22.566263349799499</v>
      </c>
      <c r="N34504">
        <v>13</v>
      </c>
      <c r="O34504">
        <v>35.012500000000003</v>
      </c>
      <c r="P34504">
        <v>5.2703208378566702</v>
      </c>
      <c r="Q34504">
        <v>4</v>
      </c>
      <c r="R34504">
        <v>6.7783333333333298</v>
      </c>
      <c r="S34504">
        <v>0</v>
      </c>
      <c r="T34504">
        <v>0</v>
      </c>
      <c r="U34504">
        <v>0</v>
      </c>
      <c r="V34504">
        <v>0.32705279585825298</v>
      </c>
      <c r="W34504">
        <v>0</v>
      </c>
      <c r="X34504">
        <v>5</v>
      </c>
      <c r="Y34504">
        <v>0</v>
      </c>
      <c r="Z34504">
        <v>0</v>
      </c>
      <c r="AA34504">
        <v>0</v>
      </c>
      <c r="AB34504">
        <v>37</v>
      </c>
      <c r="AC34504">
        <v>37</v>
      </c>
      <c r="AD34504">
        <v>37</v>
      </c>
      <c r="AE34504">
        <v>3.1071171152693999</v>
      </c>
      <c r="AF34504">
        <v>3</v>
      </c>
      <c r="AG34504">
        <v>3</v>
      </c>
      <c r="AH34504">
        <v>38.112062441055997</v>
      </c>
      <c r="AI34504">
        <v>38</v>
      </c>
      <c r="AJ34504">
        <v>38</v>
      </c>
      <c r="AK34504" s="11" t="s">
        <v>432</v>
      </c>
      <c r="AL34504">
        <v>-50.828457808269199</v>
      </c>
      <c r="AM34504" s="11" t="s">
        <v>433</v>
      </c>
      <c r="AN34504">
        <v>194.04262158176101</v>
      </c>
      <c r="AO34504">
        <v>231.99999999998599</v>
      </c>
      <c r="AP34504">
        <v>1946.9568900609099</v>
      </c>
      <c r="AQ34504">
        <v>1084.0015599994399</v>
      </c>
      <c r="AR34504">
        <v>3251.9810002716999</v>
      </c>
      <c r="AS34504" s="11">
        <f t="shared" si="539"/>
        <v>0</v>
      </c>
    </row>
    <row r="34505" spans="1:45" x14ac:dyDescent="0.25">
      <c r="A34505">
        <v>34504</v>
      </c>
      <c r="B34505" s="11" t="s">
        <v>666</v>
      </c>
      <c r="C34505" s="1">
        <v>43964</v>
      </c>
      <c r="D34505">
        <v>150.32029505937001</v>
      </c>
      <c r="E34505">
        <v>123.4875</v>
      </c>
      <c r="F34505">
        <v>180.51875000000001</v>
      </c>
      <c r="G34505">
        <v>36.145356829732897</v>
      </c>
      <c r="H34505">
        <v>32</v>
      </c>
      <c r="I34505">
        <v>41</v>
      </c>
      <c r="J34505">
        <v>32.461289522349901</v>
      </c>
      <c r="K34505">
        <v>29</v>
      </c>
      <c r="L34505">
        <v>36.512500000000003</v>
      </c>
      <c r="M34505">
        <v>22.7818684422861</v>
      </c>
      <c r="N34505">
        <v>14</v>
      </c>
      <c r="O34505">
        <v>35.5</v>
      </c>
      <c r="P34505">
        <v>5.6638244903058803</v>
      </c>
      <c r="Q34505">
        <v>4.5</v>
      </c>
      <c r="R34505">
        <v>7.5</v>
      </c>
      <c r="S34505">
        <v>0</v>
      </c>
      <c r="T34505">
        <v>0</v>
      </c>
      <c r="U34505">
        <v>0</v>
      </c>
      <c r="V34505">
        <v>2.14535682973287</v>
      </c>
      <c r="W34505">
        <v>0</v>
      </c>
      <c r="X34505">
        <v>7</v>
      </c>
      <c r="Y34505">
        <v>5</v>
      </c>
      <c r="Z34505">
        <v>5</v>
      </c>
      <c r="AA34505">
        <v>5</v>
      </c>
      <c r="AB34505">
        <v>42</v>
      </c>
      <c r="AC34505">
        <v>42</v>
      </c>
      <c r="AD34505">
        <v>42</v>
      </c>
      <c r="AE34505">
        <v>3.2871453658911101</v>
      </c>
      <c r="AF34505">
        <v>3</v>
      </c>
      <c r="AG34505">
        <v>3</v>
      </c>
      <c r="AH34505">
        <v>41.399207806947103</v>
      </c>
      <c r="AI34505">
        <v>41</v>
      </c>
      <c r="AJ34505">
        <v>41</v>
      </c>
      <c r="AK34505" s="11" t="s">
        <v>432</v>
      </c>
      <c r="AL34505">
        <v>-51.153853409818304</v>
      </c>
      <c r="AM34505" s="11" t="s">
        <v>433</v>
      </c>
      <c r="AN34505">
        <v>195.90477934743799</v>
      </c>
      <c r="AO34505">
        <v>236</v>
      </c>
      <c r="AP34505">
        <v>1947.73797557177</v>
      </c>
      <c r="AQ34505">
        <v>1139.40143696622</v>
      </c>
      <c r="AR34505">
        <v>3187.0425051777402</v>
      </c>
      <c r="AS34505" s="11">
        <f t="shared" si="539"/>
        <v>0</v>
      </c>
    </row>
    <row r="34506" spans="1:45" x14ac:dyDescent="0.25">
      <c r="A34506">
        <v>34505</v>
      </c>
      <c r="B34506" s="11" t="s">
        <v>666</v>
      </c>
      <c r="C34506" s="1">
        <v>43965</v>
      </c>
      <c r="D34506">
        <v>162.48006123612799</v>
      </c>
      <c r="E34506">
        <v>134.5</v>
      </c>
      <c r="F34506">
        <v>195.00624999999999</v>
      </c>
      <c r="G34506">
        <v>38.938358165398398</v>
      </c>
      <c r="H34506">
        <v>34.5</v>
      </c>
      <c r="I34506">
        <v>44.5</v>
      </c>
      <c r="J34506">
        <v>35.042648863906997</v>
      </c>
      <c r="K34506">
        <v>31.5</v>
      </c>
      <c r="L34506">
        <v>39.207500000000003</v>
      </c>
      <c r="M34506">
        <v>28.5780542777484</v>
      </c>
      <c r="N34506">
        <v>18</v>
      </c>
      <c r="O34506">
        <v>40.510576923076897</v>
      </c>
      <c r="P34506">
        <v>6.6360100530489499</v>
      </c>
      <c r="Q34506">
        <v>5.5</v>
      </c>
      <c r="R34506">
        <v>8</v>
      </c>
      <c r="S34506">
        <v>0</v>
      </c>
      <c r="T34506">
        <v>0</v>
      </c>
      <c r="U34506">
        <v>0</v>
      </c>
      <c r="V34506">
        <v>4.9383581653984097</v>
      </c>
      <c r="W34506">
        <v>0.5</v>
      </c>
      <c r="X34506">
        <v>10.5</v>
      </c>
      <c r="Y34506">
        <v>5</v>
      </c>
      <c r="Z34506">
        <v>5</v>
      </c>
      <c r="AA34506">
        <v>5</v>
      </c>
      <c r="AB34506">
        <v>47</v>
      </c>
      <c r="AC34506">
        <v>47</v>
      </c>
      <c r="AD34506">
        <v>47</v>
      </c>
      <c r="AE34506">
        <v>3.4832226457012001</v>
      </c>
      <c r="AF34506">
        <v>3</v>
      </c>
      <c r="AG34506">
        <v>3</v>
      </c>
      <c r="AH34506">
        <v>44.8824304526483</v>
      </c>
      <c r="AI34506">
        <v>45</v>
      </c>
      <c r="AJ34506">
        <v>45</v>
      </c>
      <c r="AK34506" s="11" t="s">
        <v>432</v>
      </c>
      <c r="AL34506">
        <v>-51.523598747355997</v>
      </c>
      <c r="AM34506" s="11" t="s">
        <v>433</v>
      </c>
      <c r="AN34506">
        <v>197.76693711311501</v>
      </c>
      <c r="AO34506">
        <v>226</v>
      </c>
      <c r="AP34506">
        <v>1954.0185497611501</v>
      </c>
      <c r="AQ34506">
        <v>1152.1064337151199</v>
      </c>
      <c r="AR34506">
        <v>3126.0791595290598</v>
      </c>
      <c r="AS34506" s="11">
        <f t="shared" si="539"/>
        <v>0</v>
      </c>
    </row>
    <row r="34507" spans="1:45" x14ac:dyDescent="0.25">
      <c r="A34507">
        <v>34506</v>
      </c>
      <c r="B34507" s="11" t="s">
        <v>666</v>
      </c>
      <c r="C34507" s="1">
        <v>43966</v>
      </c>
      <c r="D34507">
        <v>174.95902841225299</v>
      </c>
      <c r="E34507">
        <v>143.98750000000001</v>
      </c>
      <c r="F34507">
        <v>207.52500000000001</v>
      </c>
      <c r="G34507">
        <v>41.7606805561269</v>
      </c>
      <c r="H34507">
        <v>37.243749999999999</v>
      </c>
      <c r="I34507">
        <v>47</v>
      </c>
      <c r="J34507">
        <v>37.646281601615598</v>
      </c>
      <c r="K34507">
        <v>34</v>
      </c>
      <c r="L34507">
        <v>42</v>
      </c>
      <c r="M34507">
        <v>28.6209405847592</v>
      </c>
      <c r="N34507">
        <v>17.5</v>
      </c>
      <c r="O34507">
        <v>40.006250000000001</v>
      </c>
      <c r="P34507">
        <v>6.6354493852423797</v>
      </c>
      <c r="Q34507">
        <v>5.5</v>
      </c>
      <c r="R34507">
        <v>8.0031250000000007</v>
      </c>
      <c r="S34507">
        <v>0</v>
      </c>
      <c r="T34507">
        <v>0</v>
      </c>
      <c r="U34507">
        <v>0</v>
      </c>
      <c r="V34507">
        <v>7.7606805561268803</v>
      </c>
      <c r="W34507">
        <v>3.2437499999999999</v>
      </c>
      <c r="X34507">
        <v>13</v>
      </c>
      <c r="Y34507">
        <v>3</v>
      </c>
      <c r="Z34507">
        <v>3</v>
      </c>
      <c r="AA34507">
        <v>3</v>
      </c>
      <c r="AB34507">
        <v>50</v>
      </c>
      <c r="AC34507">
        <v>50</v>
      </c>
      <c r="AD34507">
        <v>50</v>
      </c>
      <c r="AE34507">
        <v>3.6986565407115002</v>
      </c>
      <c r="AF34507">
        <v>4</v>
      </c>
      <c r="AG34507">
        <v>4</v>
      </c>
      <c r="AH34507">
        <v>48.581086993359797</v>
      </c>
      <c r="AI34507">
        <v>49</v>
      </c>
      <c r="AJ34507">
        <v>49</v>
      </c>
      <c r="AK34507" s="11" t="s">
        <v>432</v>
      </c>
      <c r="AL34507">
        <v>-51.925679034711003</v>
      </c>
      <c r="AM34507" s="11" t="s">
        <v>433</v>
      </c>
      <c r="AN34507">
        <v>199.62909487879199</v>
      </c>
      <c r="AO34507">
        <v>374.00000000000301</v>
      </c>
      <c r="AP34507">
        <v>1963.8008232043801</v>
      </c>
      <c r="AQ34507">
        <v>1170.73313018318</v>
      </c>
      <c r="AR34507">
        <v>3185.8053079645101</v>
      </c>
      <c r="AS34507" s="11">
        <f t="shared" si="539"/>
        <v>0</v>
      </c>
    </row>
    <row r="34508" spans="1:45" x14ac:dyDescent="0.25">
      <c r="A34508">
        <v>34507</v>
      </c>
      <c r="B34508" s="11" t="s">
        <v>666</v>
      </c>
      <c r="C34508" s="1">
        <v>43967</v>
      </c>
      <c r="D34508">
        <v>191.69074737057699</v>
      </c>
      <c r="E34508">
        <v>160.80000000000001</v>
      </c>
      <c r="F34508">
        <v>226.52500000000001</v>
      </c>
      <c r="G34508">
        <v>44.617052132220202</v>
      </c>
      <c r="H34508">
        <v>40</v>
      </c>
      <c r="I34508">
        <v>50.5</v>
      </c>
      <c r="J34508">
        <v>40.271055345342702</v>
      </c>
      <c r="K34508">
        <v>36.5</v>
      </c>
      <c r="L34508">
        <v>45</v>
      </c>
      <c r="M34508">
        <v>34.234623669721202</v>
      </c>
      <c r="N34508">
        <v>21.495833333333302</v>
      </c>
      <c r="O34508">
        <v>50.009615384615401</v>
      </c>
      <c r="P34508">
        <v>7.6774068581487303</v>
      </c>
      <c r="Q34508">
        <v>6.5</v>
      </c>
      <c r="R34508">
        <v>9.2869047619047596</v>
      </c>
      <c r="S34508">
        <v>0</v>
      </c>
      <c r="T34508">
        <v>0</v>
      </c>
      <c r="U34508">
        <v>0</v>
      </c>
      <c r="V34508">
        <v>10.6170521322202</v>
      </c>
      <c r="W34508">
        <v>6</v>
      </c>
      <c r="X34508">
        <v>16.5</v>
      </c>
      <c r="Y34508">
        <v>3</v>
      </c>
      <c r="Z34508">
        <v>3</v>
      </c>
      <c r="AA34508">
        <v>3</v>
      </c>
      <c r="AB34508">
        <v>53</v>
      </c>
      <c r="AC34508">
        <v>53</v>
      </c>
      <c r="AD34508">
        <v>53</v>
      </c>
      <c r="AE34508">
        <v>3.9371603471952001</v>
      </c>
      <c r="AF34508">
        <v>4</v>
      </c>
      <c r="AG34508">
        <v>4</v>
      </c>
      <c r="AH34508">
        <v>52.518247340555</v>
      </c>
      <c r="AI34508">
        <v>53</v>
      </c>
      <c r="AJ34508">
        <v>53</v>
      </c>
      <c r="AK34508" s="11" t="s">
        <v>432</v>
      </c>
      <c r="AL34508">
        <v>-52.346783460043</v>
      </c>
      <c r="AM34508" s="11" t="s">
        <v>433</v>
      </c>
      <c r="AN34508">
        <v>201.491252644469</v>
      </c>
      <c r="AO34508">
        <v>266.99999999999801</v>
      </c>
      <c r="AP34508">
        <v>1979.65753348673</v>
      </c>
      <c r="AQ34508">
        <v>1157.9367092996599</v>
      </c>
      <c r="AR34508">
        <v>3195.46675379419</v>
      </c>
      <c r="AS34508" s="11">
        <f t="shared" si="539"/>
        <v>0</v>
      </c>
    </row>
    <row r="34509" spans="1:45" x14ac:dyDescent="0.25">
      <c r="A34509">
        <v>34508</v>
      </c>
      <c r="B34509" s="11" t="s">
        <v>666</v>
      </c>
      <c r="C34509" s="1">
        <v>43968</v>
      </c>
      <c r="D34509">
        <v>203.80723903824901</v>
      </c>
      <c r="E34509">
        <v>170.98750000000001</v>
      </c>
      <c r="F34509">
        <v>236.51249999999999</v>
      </c>
      <c r="G34509">
        <v>47.863537241469402</v>
      </c>
      <c r="H34509">
        <v>43</v>
      </c>
      <c r="I34509">
        <v>54</v>
      </c>
      <c r="J34509">
        <v>43.192202385011797</v>
      </c>
      <c r="K34509">
        <v>39.5</v>
      </c>
      <c r="L34509">
        <v>48</v>
      </c>
      <c r="M34509">
        <v>34.062177969600903</v>
      </c>
      <c r="N34509">
        <v>21.5</v>
      </c>
      <c r="O34509">
        <v>48.7581730769231</v>
      </c>
      <c r="P34509">
        <v>8.0583388220053092</v>
      </c>
      <c r="Q34509">
        <v>6.5992857142857098</v>
      </c>
      <c r="R34509">
        <v>9.6687499999999993</v>
      </c>
      <c r="S34509">
        <v>0</v>
      </c>
      <c r="T34509">
        <v>0</v>
      </c>
      <c r="U34509">
        <v>0</v>
      </c>
      <c r="V34509">
        <v>13.8635372414694</v>
      </c>
      <c r="W34509">
        <v>9</v>
      </c>
      <c r="X34509">
        <v>20</v>
      </c>
      <c r="Y34509">
        <v>4</v>
      </c>
      <c r="Z34509">
        <v>4</v>
      </c>
      <c r="AA34509">
        <v>4</v>
      </c>
      <c r="AB34509">
        <v>57</v>
      </c>
      <c r="AC34509">
        <v>57</v>
      </c>
      <c r="AD34509">
        <v>57</v>
      </c>
      <c r="AE34509">
        <v>4.2028727516532998</v>
      </c>
      <c r="AF34509">
        <v>4</v>
      </c>
      <c r="AG34509">
        <v>4</v>
      </c>
      <c r="AH34509">
        <v>56.721120092208302</v>
      </c>
      <c r="AI34509">
        <v>57</v>
      </c>
      <c r="AJ34509">
        <v>57</v>
      </c>
      <c r="AK34509" s="11" t="s">
        <v>432</v>
      </c>
      <c r="AL34509">
        <v>-52.772218985835401</v>
      </c>
      <c r="AM34509" s="11" t="s">
        <v>433</v>
      </c>
      <c r="AN34509">
        <v>203.35341041014601</v>
      </c>
      <c r="AO34509">
        <v>208.00000000000799</v>
      </c>
      <c r="AP34509">
        <v>2000.6339851928799</v>
      </c>
      <c r="AQ34509">
        <v>1128.38701150368</v>
      </c>
      <c r="AR34509">
        <v>3331.5465770926999</v>
      </c>
      <c r="AS34509" s="11">
        <f t="shared" si="539"/>
        <v>0</v>
      </c>
    </row>
    <row r="34510" spans="1:45" x14ac:dyDescent="0.25">
      <c r="A34510">
        <v>34509</v>
      </c>
      <c r="B34510" s="11" t="s">
        <v>666</v>
      </c>
      <c r="C34510" s="1">
        <v>43969</v>
      </c>
      <c r="D34510">
        <v>215.698378034109</v>
      </c>
      <c r="E34510">
        <v>182.5</v>
      </c>
      <c r="F34510">
        <v>248.47083333333299</v>
      </c>
      <c r="G34510">
        <v>51.137692073831701</v>
      </c>
      <c r="H34510">
        <v>46.5</v>
      </c>
      <c r="I34510">
        <v>57</v>
      </c>
      <c r="J34510">
        <v>46.128619463598802</v>
      </c>
      <c r="K34510">
        <v>42.4</v>
      </c>
      <c r="L34510">
        <v>50.512500000000003</v>
      </c>
      <c r="M34510">
        <v>33.916091574795203</v>
      </c>
      <c r="N34510">
        <v>21.5</v>
      </c>
      <c r="O34510">
        <v>49.134374999999999</v>
      </c>
      <c r="P34510">
        <v>8.1167422686317803</v>
      </c>
      <c r="Q34510">
        <v>6.5</v>
      </c>
      <c r="R34510">
        <v>10</v>
      </c>
      <c r="S34510">
        <v>0</v>
      </c>
      <c r="T34510">
        <v>0</v>
      </c>
      <c r="U34510">
        <v>0</v>
      </c>
      <c r="V34510">
        <v>17.137692073831701</v>
      </c>
      <c r="W34510">
        <v>12.5</v>
      </c>
      <c r="X34510">
        <v>23</v>
      </c>
      <c r="Y34510">
        <v>2</v>
      </c>
      <c r="Z34510">
        <v>2</v>
      </c>
      <c r="AA34510">
        <v>2</v>
      </c>
      <c r="AB34510">
        <v>59</v>
      </c>
      <c r="AC34510">
        <v>59</v>
      </c>
      <c r="AD34510">
        <v>59</v>
      </c>
      <c r="AE34510">
        <v>4.4998923331044001</v>
      </c>
      <c r="AF34510">
        <v>4</v>
      </c>
      <c r="AG34510">
        <v>4</v>
      </c>
      <c r="AH34510">
        <v>61.221012425312701</v>
      </c>
      <c r="AI34510">
        <v>61</v>
      </c>
      <c r="AJ34510">
        <v>61</v>
      </c>
      <c r="AK34510" s="11" t="s">
        <v>432</v>
      </c>
      <c r="AL34510">
        <v>-53.186417579362399</v>
      </c>
      <c r="AM34510" s="11" t="s">
        <v>433</v>
      </c>
      <c r="AN34510">
        <v>205.21556817582299</v>
      </c>
      <c r="AO34510">
        <v>223.000000000011</v>
      </c>
      <c r="AP34510">
        <v>2022.85863606321</v>
      </c>
      <c r="AQ34510">
        <v>1109.34728095285</v>
      </c>
      <c r="AR34510">
        <v>3466.8545871965598</v>
      </c>
      <c r="AS34510" s="11">
        <f t="shared" si="539"/>
        <v>0</v>
      </c>
    </row>
    <row r="34511" spans="1:45" x14ac:dyDescent="0.25">
      <c r="A34511">
        <v>34510</v>
      </c>
      <c r="B34511" s="11" t="s">
        <v>666</v>
      </c>
      <c r="C34511" s="1">
        <v>43970</v>
      </c>
      <c r="D34511">
        <v>233.667905953927</v>
      </c>
      <c r="E34511">
        <v>202.39</v>
      </c>
      <c r="F34511">
        <v>267.01666666666699</v>
      </c>
      <c r="G34511">
        <v>55.820834053661301</v>
      </c>
      <c r="H34511">
        <v>51</v>
      </c>
      <c r="I34511">
        <v>61.506250000000001</v>
      </c>
      <c r="J34511">
        <v>50.3665742264401</v>
      </c>
      <c r="K34511">
        <v>46.5</v>
      </c>
      <c r="L34511">
        <v>55</v>
      </c>
      <c r="M34511">
        <v>39.713468878889401</v>
      </c>
      <c r="N34511">
        <v>24.990625000000001</v>
      </c>
      <c r="O34511">
        <v>54</v>
      </c>
      <c r="P34511">
        <v>9.4938126389778095</v>
      </c>
      <c r="Q34511">
        <v>8</v>
      </c>
      <c r="R34511">
        <v>11.5</v>
      </c>
      <c r="S34511">
        <v>0</v>
      </c>
      <c r="T34511">
        <v>0</v>
      </c>
      <c r="U34511">
        <v>0</v>
      </c>
      <c r="V34511">
        <v>21.820834053661301</v>
      </c>
      <c r="W34511">
        <v>17</v>
      </c>
      <c r="X34511">
        <v>27.506250000000001</v>
      </c>
      <c r="Y34511">
        <v>4</v>
      </c>
      <c r="Z34511">
        <v>4</v>
      </c>
      <c r="AA34511">
        <v>4</v>
      </c>
      <c r="AB34511">
        <v>63</v>
      </c>
      <c r="AC34511">
        <v>63</v>
      </c>
      <c r="AD34511">
        <v>63</v>
      </c>
      <c r="AE34511">
        <v>4.8311146733630004</v>
      </c>
      <c r="AF34511">
        <v>5</v>
      </c>
      <c r="AG34511">
        <v>5</v>
      </c>
      <c r="AH34511">
        <v>66.052127098675697</v>
      </c>
      <c r="AI34511">
        <v>66</v>
      </c>
      <c r="AJ34511">
        <v>66</v>
      </c>
      <c r="AK34511" s="11" t="s">
        <v>432</v>
      </c>
      <c r="AL34511">
        <v>-53.574428286377298</v>
      </c>
      <c r="AM34511" s="11" t="s">
        <v>433</v>
      </c>
      <c r="AN34511">
        <v>207.07772594150001</v>
      </c>
      <c r="AO34511">
        <v>400.99999999998198</v>
      </c>
      <c r="AP34511">
        <v>2042.61513654944</v>
      </c>
      <c r="AQ34511">
        <v>1069.93284830932</v>
      </c>
      <c r="AR34511">
        <v>3684.3119296166601</v>
      </c>
      <c r="AS34511" s="11">
        <f t="shared" si="539"/>
        <v>0</v>
      </c>
    </row>
    <row r="34512" spans="1:45" x14ac:dyDescent="0.25">
      <c r="A34512">
        <v>34511</v>
      </c>
      <c r="B34512" s="11" t="s">
        <v>666</v>
      </c>
      <c r="C34512" s="1">
        <v>43971</v>
      </c>
      <c r="D34512">
        <v>250.08722205255199</v>
      </c>
      <c r="E34512">
        <v>215.73625000000001</v>
      </c>
      <c r="F34512">
        <v>286.52499999999998</v>
      </c>
      <c r="G34512">
        <v>59.088228573052298</v>
      </c>
      <c r="H34512">
        <v>54</v>
      </c>
      <c r="I34512">
        <v>64.5</v>
      </c>
      <c r="J34512">
        <v>53.3025540921969</v>
      </c>
      <c r="K34512">
        <v>49.331249999999997</v>
      </c>
      <c r="L34512">
        <v>58</v>
      </c>
      <c r="M34512">
        <v>39.344812964817301</v>
      </c>
      <c r="N34512">
        <v>25</v>
      </c>
      <c r="O34512">
        <v>56.5</v>
      </c>
      <c r="P34512">
        <v>9.5074160855140697</v>
      </c>
      <c r="Q34512">
        <v>7.9964285714285701</v>
      </c>
      <c r="R34512">
        <v>11.5</v>
      </c>
      <c r="S34512">
        <v>0</v>
      </c>
      <c r="T34512">
        <v>0</v>
      </c>
      <c r="U34512">
        <v>0</v>
      </c>
      <c r="V34512">
        <v>25.088228573052302</v>
      </c>
      <c r="W34512">
        <v>20</v>
      </c>
      <c r="X34512">
        <v>30.5</v>
      </c>
      <c r="Y34512">
        <v>6</v>
      </c>
      <c r="Z34512">
        <v>6</v>
      </c>
      <c r="AA34512">
        <v>6</v>
      </c>
      <c r="AB34512">
        <v>69</v>
      </c>
      <c r="AC34512">
        <v>69</v>
      </c>
      <c r="AD34512">
        <v>69</v>
      </c>
      <c r="AE34512">
        <v>5.1972676420741104</v>
      </c>
      <c r="AF34512">
        <v>5</v>
      </c>
      <c r="AG34512">
        <v>5</v>
      </c>
      <c r="AH34512">
        <v>71.249394740749807</v>
      </c>
      <c r="AI34512">
        <v>71</v>
      </c>
      <c r="AJ34512">
        <v>71</v>
      </c>
      <c r="AK34512" s="11" t="s">
        <v>432</v>
      </c>
      <c r="AL34512">
        <v>-53.922755127710602</v>
      </c>
      <c r="AM34512" s="11" t="s">
        <v>433</v>
      </c>
      <c r="AN34512">
        <v>208.93988370717801</v>
      </c>
      <c r="AO34512">
        <v>310.00000000000801</v>
      </c>
      <c r="AP34512">
        <v>2066.2326035868</v>
      </c>
      <c r="AQ34512">
        <v>991.91704179568899</v>
      </c>
      <c r="AR34512">
        <v>3892.3238470614901</v>
      </c>
      <c r="AS34512" s="11">
        <f t="shared" si="539"/>
        <v>0</v>
      </c>
    </row>
    <row r="34513" spans="1:45" x14ac:dyDescent="0.25">
      <c r="A34513">
        <v>34512</v>
      </c>
      <c r="B34513" s="11" t="s">
        <v>666</v>
      </c>
      <c r="C34513" s="1">
        <v>43972</v>
      </c>
      <c r="D34513">
        <v>268.30120353012097</v>
      </c>
      <c r="E34513">
        <v>229.4975</v>
      </c>
      <c r="F34513">
        <v>304.61964285714299</v>
      </c>
      <c r="G34513">
        <v>63.271742212062101</v>
      </c>
      <c r="H34513">
        <v>58</v>
      </c>
      <c r="I34513">
        <v>69</v>
      </c>
      <c r="J34513">
        <v>57.1648687082482</v>
      </c>
      <c r="K34513">
        <v>53</v>
      </c>
      <c r="L34513">
        <v>61.5</v>
      </c>
      <c r="M34513">
        <v>45.545550646068797</v>
      </c>
      <c r="N34513">
        <v>30</v>
      </c>
      <c r="O34513">
        <v>61</v>
      </c>
      <c r="P34513">
        <v>10.4447421596807</v>
      </c>
      <c r="Q34513">
        <v>9</v>
      </c>
      <c r="R34513">
        <v>12.375624999999999</v>
      </c>
      <c r="S34513">
        <v>0</v>
      </c>
      <c r="T34513">
        <v>0</v>
      </c>
      <c r="U34513">
        <v>0</v>
      </c>
      <c r="V34513">
        <v>29.271742212062101</v>
      </c>
      <c r="W34513">
        <v>24</v>
      </c>
      <c r="X34513">
        <v>35</v>
      </c>
      <c r="Y34513">
        <v>7</v>
      </c>
      <c r="Z34513">
        <v>7</v>
      </c>
      <c r="AA34513">
        <v>7</v>
      </c>
      <c r="AB34513">
        <v>76</v>
      </c>
      <c r="AC34513">
        <v>76</v>
      </c>
      <c r="AD34513">
        <v>76</v>
      </c>
      <c r="AE34513">
        <v>5.5963825701366998</v>
      </c>
      <c r="AF34513">
        <v>6</v>
      </c>
      <c r="AG34513">
        <v>6</v>
      </c>
      <c r="AH34513">
        <v>76.845777310886504</v>
      </c>
      <c r="AI34513">
        <v>77</v>
      </c>
      <c r="AJ34513">
        <v>77</v>
      </c>
      <c r="AK34513" s="11" t="s">
        <v>432</v>
      </c>
      <c r="AL34513">
        <v>-54.220005832614</v>
      </c>
      <c r="AM34513" s="11" t="s">
        <v>433</v>
      </c>
      <c r="AN34513">
        <v>210.802041472855</v>
      </c>
      <c r="AO34513">
        <v>456.99999999999397</v>
      </c>
      <c r="AP34513">
        <v>2094.6982358786499</v>
      </c>
      <c r="AQ34513">
        <v>950.02882429817703</v>
      </c>
      <c r="AR34513">
        <v>4076.1059540500401</v>
      </c>
      <c r="AS34513" s="11">
        <f t="shared" si="539"/>
        <v>0</v>
      </c>
    </row>
    <row r="34514" spans="1:45" x14ac:dyDescent="0.25">
      <c r="A34514">
        <v>34513</v>
      </c>
      <c r="B34514" s="11" t="s">
        <v>666</v>
      </c>
      <c r="C34514" s="1">
        <v>43973</v>
      </c>
      <c r="D34514">
        <v>285.77393510779302</v>
      </c>
      <c r="E34514">
        <v>243.48750000000001</v>
      </c>
      <c r="F34514">
        <v>321.01944444444399</v>
      </c>
      <c r="G34514">
        <v>66.911726358522799</v>
      </c>
      <c r="H34514">
        <v>61.995833333333302</v>
      </c>
      <c r="I34514">
        <v>72.011111111111106</v>
      </c>
      <c r="J34514">
        <v>60.360937019439099</v>
      </c>
      <c r="K34514">
        <v>55.988636363636402</v>
      </c>
      <c r="L34514">
        <v>65</v>
      </c>
      <c r="M34514">
        <v>45.8195173300685</v>
      </c>
      <c r="N34514">
        <v>30.987500000000001</v>
      </c>
      <c r="O34514">
        <v>63.504166666666698</v>
      </c>
      <c r="P34514">
        <v>10.892569621890001</v>
      </c>
      <c r="Q34514">
        <v>9</v>
      </c>
      <c r="R34514">
        <v>12.750694444444401</v>
      </c>
      <c r="S34514">
        <v>0</v>
      </c>
      <c r="T34514">
        <v>0</v>
      </c>
      <c r="U34514">
        <v>0</v>
      </c>
      <c r="V34514">
        <v>32.911726358522799</v>
      </c>
      <c r="W34514">
        <v>27.995833333333302</v>
      </c>
      <c r="X34514">
        <v>38.011111111111099</v>
      </c>
      <c r="Y34514">
        <v>6</v>
      </c>
      <c r="Z34514">
        <v>6</v>
      </c>
      <c r="AA34514">
        <v>6</v>
      </c>
      <c r="AB34514">
        <v>82</v>
      </c>
      <c r="AC34514">
        <v>82</v>
      </c>
      <c r="AD34514">
        <v>82</v>
      </c>
      <c r="AE34514">
        <v>6.0241126822207898</v>
      </c>
      <c r="AF34514">
        <v>6</v>
      </c>
      <c r="AG34514">
        <v>6</v>
      </c>
      <c r="AH34514">
        <v>82.869889993107293</v>
      </c>
      <c r="AI34514">
        <v>83</v>
      </c>
      <c r="AJ34514">
        <v>83</v>
      </c>
      <c r="AK34514" s="11" t="s">
        <v>432</v>
      </c>
      <c r="AL34514">
        <v>-54.456832925164001</v>
      </c>
      <c r="AM34514" s="11" t="s">
        <v>433</v>
      </c>
      <c r="AN34514">
        <v>212.66419923853201</v>
      </c>
      <c r="AO34514">
        <v>187.999999999994</v>
      </c>
      <c r="AP34514">
        <v>2129.4884630369702</v>
      </c>
      <c r="AQ34514">
        <v>934.03494041374699</v>
      </c>
      <c r="AR34514">
        <v>4244.7055529364698</v>
      </c>
      <c r="AS34514" s="11">
        <f t="shared" si="539"/>
        <v>0</v>
      </c>
    </row>
    <row r="34515" spans="1:45" x14ac:dyDescent="0.25">
      <c r="A34515">
        <v>34514</v>
      </c>
      <c r="B34515" s="11" t="s">
        <v>666</v>
      </c>
      <c r="C34515" s="1">
        <v>43974</v>
      </c>
      <c r="D34515">
        <v>298.48410881467998</v>
      </c>
      <c r="E34515">
        <v>259.39</v>
      </c>
      <c r="F34515">
        <v>335.55</v>
      </c>
      <c r="G34515">
        <v>70.513217342392707</v>
      </c>
      <c r="H34515">
        <v>65</v>
      </c>
      <c r="I34515">
        <v>75.891666666666694</v>
      </c>
      <c r="J34515">
        <v>63.537848612846602</v>
      </c>
      <c r="K34515">
        <v>59</v>
      </c>
      <c r="L34515">
        <v>67.6666666666667</v>
      </c>
      <c r="M34515">
        <v>45.261655396778998</v>
      </c>
      <c r="N34515">
        <v>29</v>
      </c>
      <c r="O34515">
        <v>60.5</v>
      </c>
      <c r="P34515">
        <v>10.8651553456691</v>
      </c>
      <c r="Q34515">
        <v>9</v>
      </c>
      <c r="R34515">
        <v>12.6678571428571</v>
      </c>
      <c r="S34515">
        <v>0</v>
      </c>
      <c r="T34515">
        <v>0</v>
      </c>
      <c r="U34515">
        <v>0</v>
      </c>
      <c r="V34515">
        <v>36.5132173423927</v>
      </c>
      <c r="W34515">
        <v>31</v>
      </c>
      <c r="X34515">
        <v>41.891666666666701</v>
      </c>
      <c r="Y34515">
        <v>4</v>
      </c>
      <c r="Z34515">
        <v>4</v>
      </c>
      <c r="AA34515">
        <v>4</v>
      </c>
      <c r="AB34515">
        <v>86</v>
      </c>
      <c r="AC34515">
        <v>86</v>
      </c>
      <c r="AD34515">
        <v>86</v>
      </c>
      <c r="AE34515">
        <v>6.4734065497354996</v>
      </c>
      <c r="AF34515">
        <v>6</v>
      </c>
      <c r="AG34515">
        <v>6</v>
      </c>
      <c r="AH34515">
        <v>89.343296542842793</v>
      </c>
      <c r="AI34515">
        <v>89</v>
      </c>
      <c r="AJ34515">
        <v>89</v>
      </c>
      <c r="AK34515" s="11" t="s">
        <v>432</v>
      </c>
      <c r="AL34515">
        <v>-54.626340032857698</v>
      </c>
      <c r="AM34515" s="11" t="s">
        <v>433</v>
      </c>
      <c r="AN34515">
        <v>214.52635700420899</v>
      </c>
      <c r="AO34515">
        <v>209.00000000003399</v>
      </c>
      <c r="AP34515">
        <v>2170.2848487607398</v>
      </c>
      <c r="AQ34515">
        <v>897.52927194882602</v>
      </c>
      <c r="AR34515">
        <v>4406.2075188098197</v>
      </c>
      <c r="AS34515" s="11">
        <f t="shared" si="539"/>
        <v>0</v>
      </c>
    </row>
    <row r="34516" spans="1:45" x14ac:dyDescent="0.25">
      <c r="A34516">
        <v>34515</v>
      </c>
      <c r="B34516" s="11" t="s">
        <v>666</v>
      </c>
      <c r="C34516" s="1">
        <v>43975</v>
      </c>
      <c r="D34516">
        <v>317.05115387439798</v>
      </c>
      <c r="E34516">
        <v>280.4975</v>
      </c>
      <c r="F34516">
        <v>359</v>
      </c>
      <c r="G34516">
        <v>75.608123323606193</v>
      </c>
      <c r="H34516">
        <v>70</v>
      </c>
      <c r="I34516">
        <v>81.5</v>
      </c>
      <c r="J34516">
        <v>68.101993357090095</v>
      </c>
      <c r="K34516">
        <v>63.5</v>
      </c>
      <c r="L34516">
        <v>72.668750000000003</v>
      </c>
      <c r="M34516">
        <v>51.361828509927498</v>
      </c>
      <c r="N34516">
        <v>35.975000000000001</v>
      </c>
      <c r="O34516">
        <v>69</v>
      </c>
      <c r="P34516">
        <v>12.3463347566348</v>
      </c>
      <c r="Q34516">
        <v>10.5</v>
      </c>
      <c r="R34516">
        <v>15</v>
      </c>
      <c r="S34516">
        <v>0</v>
      </c>
      <c r="T34516">
        <v>0</v>
      </c>
      <c r="U34516">
        <v>0</v>
      </c>
      <c r="V34516">
        <v>41.6081233236062</v>
      </c>
      <c r="W34516">
        <v>36</v>
      </c>
      <c r="X34516">
        <v>47.5</v>
      </c>
      <c r="Y34516">
        <v>7</v>
      </c>
      <c r="Z34516">
        <v>7</v>
      </c>
      <c r="AA34516">
        <v>7</v>
      </c>
      <c r="AB34516">
        <v>93</v>
      </c>
      <c r="AC34516">
        <v>93</v>
      </c>
      <c r="AD34516">
        <v>93</v>
      </c>
      <c r="AE34516">
        <v>6.9335471078156097</v>
      </c>
      <c r="AF34516">
        <v>7</v>
      </c>
      <c r="AG34516">
        <v>7</v>
      </c>
      <c r="AH34516">
        <v>96.276843650658407</v>
      </c>
      <c r="AI34516">
        <v>96</v>
      </c>
      <c r="AJ34516">
        <v>96</v>
      </c>
      <c r="AK34516" s="11" t="s">
        <v>432</v>
      </c>
      <c r="AL34516">
        <v>-54.725719025929003</v>
      </c>
      <c r="AM34516" s="11" t="s">
        <v>433</v>
      </c>
      <c r="AN34516">
        <v>216.388514769886</v>
      </c>
      <c r="AO34516">
        <v>182.999999999978</v>
      </c>
      <c r="AP34516">
        <v>2215.5898736017398</v>
      </c>
      <c r="AQ34516">
        <v>901.018042797421</v>
      </c>
      <c r="AR34516">
        <v>4534.8462992009599</v>
      </c>
      <c r="AS34516" s="11">
        <f t="shared" si="539"/>
        <v>0</v>
      </c>
    </row>
    <row r="34517" spans="1:45" x14ac:dyDescent="0.25">
      <c r="A34517">
        <v>34516</v>
      </c>
      <c r="B34517" s="11" t="s">
        <v>666</v>
      </c>
      <c r="C34517" s="1">
        <v>43976</v>
      </c>
      <c r="D34517">
        <v>334.48990462906499</v>
      </c>
      <c r="E34517">
        <v>294</v>
      </c>
      <c r="F34517">
        <v>376.01249999999999</v>
      </c>
      <c r="G34517">
        <v>79.692340744970494</v>
      </c>
      <c r="H34517">
        <v>74</v>
      </c>
      <c r="I34517">
        <v>86</v>
      </c>
      <c r="J34517">
        <v>71.620519251392693</v>
      </c>
      <c r="K34517">
        <v>66.569642857142895</v>
      </c>
      <c r="L34517">
        <v>76.582142857142799</v>
      </c>
      <c r="M34517">
        <v>51.171328690453002</v>
      </c>
      <c r="N34517">
        <v>35.7395833333333</v>
      </c>
      <c r="O34517">
        <v>66.012500000000003</v>
      </c>
      <c r="P34517">
        <v>12.354538259221</v>
      </c>
      <c r="Q34517">
        <v>10.5</v>
      </c>
      <c r="R34517">
        <v>15</v>
      </c>
      <c r="S34517">
        <v>0</v>
      </c>
      <c r="T34517">
        <v>0</v>
      </c>
      <c r="U34517">
        <v>0</v>
      </c>
      <c r="V34517">
        <v>45.692340744970501</v>
      </c>
      <c r="W34517">
        <v>40</v>
      </c>
      <c r="X34517">
        <v>52</v>
      </c>
      <c r="Y34517">
        <v>10</v>
      </c>
      <c r="Z34517">
        <v>10</v>
      </c>
      <c r="AA34517">
        <v>10</v>
      </c>
      <c r="AB34517">
        <v>103</v>
      </c>
      <c r="AC34517">
        <v>103</v>
      </c>
      <c r="AD34517">
        <v>103</v>
      </c>
      <c r="AE34517">
        <v>7.3886409709065903</v>
      </c>
      <c r="AF34517">
        <v>7</v>
      </c>
      <c r="AG34517">
        <v>7</v>
      </c>
      <c r="AH34517">
        <v>103.665484621565</v>
      </c>
      <c r="AI34517">
        <v>104</v>
      </c>
      <c r="AJ34517">
        <v>104</v>
      </c>
      <c r="AK34517" s="11" t="s">
        <v>432</v>
      </c>
      <c r="AL34517">
        <v>-54.754427028273298</v>
      </c>
      <c r="AM34517" s="11" t="s">
        <v>433</v>
      </c>
      <c r="AN34517">
        <v>218.25067253556301</v>
      </c>
      <c r="AO34517">
        <v>134.00000000000301</v>
      </c>
      <c r="AP34517">
        <v>2263.5595722319299</v>
      </c>
      <c r="AQ34517">
        <v>902.56472590119802</v>
      </c>
      <c r="AR34517">
        <v>4876.0472576898501</v>
      </c>
      <c r="AS34517" s="11">
        <f t="shared" si="539"/>
        <v>0</v>
      </c>
    </row>
    <row r="34518" spans="1:45" x14ac:dyDescent="0.25">
      <c r="A34518">
        <v>34517</v>
      </c>
      <c r="B34518" s="11" t="s">
        <v>666</v>
      </c>
      <c r="C34518" s="1">
        <v>43977</v>
      </c>
      <c r="D34518">
        <v>347.734003367642</v>
      </c>
      <c r="E34518">
        <v>304.98750000000001</v>
      </c>
      <c r="F34518">
        <v>391.50535714285701</v>
      </c>
      <c r="G34518">
        <v>83.328340714316596</v>
      </c>
      <c r="H34518">
        <v>77.5</v>
      </c>
      <c r="I34518">
        <v>89.674999999999997</v>
      </c>
      <c r="J34518">
        <v>74.801543131481495</v>
      </c>
      <c r="K34518">
        <v>69.691666666666706</v>
      </c>
      <c r="L34518">
        <v>80</v>
      </c>
      <c r="M34518">
        <v>51.3175834710053</v>
      </c>
      <c r="N34518">
        <v>34.5</v>
      </c>
      <c r="O34518">
        <v>68.805000000000007</v>
      </c>
      <c r="P34518">
        <v>12.299824459651999</v>
      </c>
      <c r="Q34518">
        <v>10.5</v>
      </c>
      <c r="R34518">
        <v>14.5</v>
      </c>
      <c r="S34518">
        <v>0</v>
      </c>
      <c r="T34518">
        <v>0</v>
      </c>
      <c r="U34518">
        <v>0</v>
      </c>
      <c r="V34518">
        <v>49.328340714316603</v>
      </c>
      <c r="W34518">
        <v>43.5</v>
      </c>
      <c r="X34518">
        <v>55.674999999999997</v>
      </c>
      <c r="Y34518">
        <v>13</v>
      </c>
      <c r="Z34518">
        <v>13</v>
      </c>
      <c r="AA34518">
        <v>13</v>
      </c>
      <c r="AB34518">
        <v>116</v>
      </c>
      <c r="AC34518">
        <v>116</v>
      </c>
      <c r="AD34518">
        <v>116</v>
      </c>
      <c r="AE34518">
        <v>7.8148755948119897</v>
      </c>
      <c r="AF34518">
        <v>8</v>
      </c>
      <c r="AG34518">
        <v>8</v>
      </c>
      <c r="AH34518">
        <v>111.48036021637699</v>
      </c>
      <c r="AI34518">
        <v>111</v>
      </c>
      <c r="AJ34518">
        <v>111</v>
      </c>
      <c r="AK34518" s="11" t="s">
        <v>432</v>
      </c>
      <c r="AL34518">
        <v>-54.7138199516084</v>
      </c>
      <c r="AM34518" s="11" t="s">
        <v>433</v>
      </c>
      <c r="AN34518">
        <v>220.11283030124</v>
      </c>
      <c r="AO34518">
        <v>286.99999999998403</v>
      </c>
      <c r="AP34518">
        <v>2313.2743711819498</v>
      </c>
      <c r="AQ34518">
        <v>898.41569210403804</v>
      </c>
      <c r="AR34518">
        <v>5112.2796272042697</v>
      </c>
      <c r="AS34518" s="11">
        <f t="shared" si="539"/>
        <v>0</v>
      </c>
    </row>
    <row r="34519" spans="1:45" x14ac:dyDescent="0.25">
      <c r="A34519">
        <v>34518</v>
      </c>
      <c r="B34519" s="11" t="s">
        <v>666</v>
      </c>
      <c r="C34519" s="1">
        <v>43978</v>
      </c>
      <c r="D34519">
        <v>360.052568009656</v>
      </c>
      <c r="E34519">
        <v>318.48750000000001</v>
      </c>
      <c r="F34519">
        <v>405.41500000000002</v>
      </c>
      <c r="G34519">
        <v>86.458750231003904</v>
      </c>
      <c r="H34519">
        <v>80.194999999999993</v>
      </c>
      <c r="I34519">
        <v>93</v>
      </c>
      <c r="J34519">
        <v>77.3614878559993</v>
      </c>
      <c r="K34519">
        <v>71.662499999999994</v>
      </c>
      <c r="L34519">
        <v>82.756249999999994</v>
      </c>
      <c r="M34519">
        <v>51.061886622961701</v>
      </c>
      <c r="N34519">
        <v>35.662500000000001</v>
      </c>
      <c r="O34519">
        <v>67.813333333333304</v>
      </c>
      <c r="P34519">
        <v>12.7664195697363</v>
      </c>
      <c r="Q34519">
        <v>10.6916666666667</v>
      </c>
      <c r="R34519">
        <v>15.5</v>
      </c>
      <c r="S34519">
        <v>0</v>
      </c>
      <c r="T34519">
        <v>0</v>
      </c>
      <c r="U34519">
        <v>0</v>
      </c>
      <c r="V34519">
        <v>52.458750231003897</v>
      </c>
      <c r="W34519">
        <v>46.195</v>
      </c>
      <c r="X34519">
        <v>59</v>
      </c>
      <c r="Y34519">
        <v>11</v>
      </c>
      <c r="Z34519">
        <v>11</v>
      </c>
      <c r="AA34519">
        <v>11</v>
      </c>
      <c r="AB34519">
        <v>127</v>
      </c>
      <c r="AC34519">
        <v>127</v>
      </c>
      <c r="AD34519">
        <v>127</v>
      </c>
      <c r="AE34519">
        <v>8.1812046768800002</v>
      </c>
      <c r="AF34519">
        <v>8</v>
      </c>
      <c r="AG34519">
        <v>8</v>
      </c>
      <c r="AH34519">
        <v>119.66156489325699</v>
      </c>
      <c r="AI34519">
        <v>120</v>
      </c>
      <c r="AJ34519">
        <v>120</v>
      </c>
      <c r="AK34519" s="11" t="s">
        <v>432</v>
      </c>
      <c r="AL34519">
        <v>-54.607932919009599</v>
      </c>
      <c r="AM34519" s="11" t="s">
        <v>433</v>
      </c>
      <c r="AN34519">
        <v>221.97498806691701</v>
      </c>
      <c r="AO34519">
        <v>177.000000000017</v>
      </c>
      <c r="AP34519">
        <v>2365.2696563449399</v>
      </c>
      <c r="AQ34519">
        <v>908.28477991122099</v>
      </c>
      <c r="AR34519">
        <v>5263.39639545516</v>
      </c>
      <c r="AS34519" s="11">
        <f t="shared" si="539"/>
        <v>0</v>
      </c>
    </row>
    <row r="34520" spans="1:45" x14ac:dyDescent="0.25">
      <c r="A34520">
        <v>34519</v>
      </c>
      <c r="B34520" s="11" t="s">
        <v>666</v>
      </c>
      <c r="C34520" s="1">
        <v>43979</v>
      </c>
      <c r="D34520">
        <v>361.906330086026</v>
      </c>
      <c r="E34520">
        <v>319.98750000000001</v>
      </c>
      <c r="F34520">
        <v>403.52083333333297</v>
      </c>
      <c r="G34520">
        <v>88.561792417738801</v>
      </c>
      <c r="H34520">
        <v>82.177272727272694</v>
      </c>
      <c r="I34520">
        <v>95.006249999999994</v>
      </c>
      <c r="J34520">
        <v>78.930089048571801</v>
      </c>
      <c r="K34520">
        <v>73</v>
      </c>
      <c r="L34520">
        <v>84.5</v>
      </c>
      <c r="M34520">
        <v>45.304406741224902</v>
      </c>
      <c r="N34520">
        <v>30.5</v>
      </c>
      <c r="O34520">
        <v>61.512500000000003</v>
      </c>
      <c r="P34520">
        <v>11.7384915719772</v>
      </c>
      <c r="Q34520">
        <v>10</v>
      </c>
      <c r="R34520">
        <v>14</v>
      </c>
      <c r="S34520">
        <v>0</v>
      </c>
      <c r="T34520">
        <v>0</v>
      </c>
      <c r="U34520">
        <v>0</v>
      </c>
      <c r="V34520">
        <v>54.561792417738801</v>
      </c>
      <c r="W34520">
        <v>48.177272727272701</v>
      </c>
      <c r="X34520">
        <v>61.006250000000001</v>
      </c>
      <c r="Y34520">
        <v>8</v>
      </c>
      <c r="Z34520">
        <v>8</v>
      </c>
      <c r="AA34520">
        <v>8</v>
      </c>
      <c r="AB34520">
        <v>135</v>
      </c>
      <c r="AC34520">
        <v>135</v>
      </c>
      <c r="AD34520">
        <v>135</v>
      </c>
      <c r="AE34520">
        <v>8.45327578969402</v>
      </c>
      <c r="AF34520">
        <v>8</v>
      </c>
      <c r="AG34520">
        <v>8</v>
      </c>
      <c r="AH34520">
        <v>128.11484068295101</v>
      </c>
      <c r="AI34520">
        <v>128</v>
      </c>
      <c r="AJ34520">
        <v>128</v>
      </c>
      <c r="AK34520" s="11" t="s">
        <v>432</v>
      </c>
      <c r="AL34520">
        <v>-54.442101321080798</v>
      </c>
      <c r="AM34520" s="11" t="s">
        <v>433</v>
      </c>
      <c r="AN34520">
        <v>223.83714583259501</v>
      </c>
      <c r="AO34520">
        <v>243.99999999998599</v>
      </c>
      <c r="AP34520">
        <v>2420.05407342018</v>
      </c>
      <c r="AQ34520">
        <v>916.574760315719</v>
      </c>
      <c r="AR34520">
        <v>5372.4721869339701</v>
      </c>
      <c r="AS34520" s="11">
        <f t="shared" si="539"/>
        <v>0</v>
      </c>
    </row>
    <row r="34521" spans="1:45" x14ac:dyDescent="0.25">
      <c r="A34521">
        <v>34520</v>
      </c>
      <c r="B34521" s="11" t="s">
        <v>666</v>
      </c>
      <c r="C34521" s="1">
        <v>43980</v>
      </c>
      <c r="D34521">
        <v>367.94715626173399</v>
      </c>
      <c r="E34521">
        <v>325.96249999999998</v>
      </c>
      <c r="F34521">
        <v>420.01249999999999</v>
      </c>
      <c r="G34521">
        <v>91.431197013272197</v>
      </c>
      <c r="H34521">
        <v>84</v>
      </c>
      <c r="I34521">
        <v>100.5</v>
      </c>
      <c r="J34521">
        <v>81.274157594993596</v>
      </c>
      <c r="K34521">
        <v>74.8969444444445</v>
      </c>
      <c r="L34521">
        <v>88.669444444444494</v>
      </c>
      <c r="M34521">
        <v>49.7761260844118</v>
      </c>
      <c r="N34521">
        <v>25.532499999999999</v>
      </c>
      <c r="O34521">
        <v>87.924013157894706</v>
      </c>
      <c r="P34521">
        <v>12.546811453682199</v>
      </c>
      <c r="Q34521">
        <v>8.4643750000000004</v>
      </c>
      <c r="R34521">
        <v>18.6033333333333</v>
      </c>
      <c r="S34521">
        <v>0</v>
      </c>
      <c r="T34521">
        <v>0</v>
      </c>
      <c r="U34521">
        <v>0</v>
      </c>
      <c r="V34521">
        <v>57.431197013272197</v>
      </c>
      <c r="W34521">
        <v>50</v>
      </c>
      <c r="X34521">
        <v>66.5</v>
      </c>
      <c r="Y34521">
        <v>7</v>
      </c>
      <c r="Z34521">
        <v>7</v>
      </c>
      <c r="AA34521">
        <v>7</v>
      </c>
      <c r="AB34521">
        <v>142</v>
      </c>
      <c r="AC34521">
        <v>142</v>
      </c>
      <c r="AD34521">
        <v>142</v>
      </c>
      <c r="AE34521">
        <v>8.5964729306849996</v>
      </c>
      <c r="AF34521">
        <v>9</v>
      </c>
      <c r="AG34521">
        <v>9</v>
      </c>
      <c r="AH34521">
        <v>136.71131361363601</v>
      </c>
      <c r="AI34521">
        <v>137</v>
      </c>
      <c r="AJ34521">
        <v>137</v>
      </c>
      <c r="AK34521" s="11" t="s">
        <v>432</v>
      </c>
      <c r="AL34521">
        <v>-54.222174669002499</v>
      </c>
      <c r="AM34521" s="11" t="s">
        <v>433</v>
      </c>
      <c r="AN34521">
        <v>225.699303598272</v>
      </c>
      <c r="AO34521">
        <v>305.99999999997698</v>
      </c>
      <c r="AP34521">
        <v>2478.1645746476702</v>
      </c>
      <c r="AQ34521">
        <v>934.11154904621696</v>
      </c>
      <c r="AR34521">
        <v>5575.8250598234499</v>
      </c>
      <c r="AS34521" s="11">
        <f t="shared" si="539"/>
        <v>0</v>
      </c>
    </row>
    <row r="34522" spans="1:45" x14ac:dyDescent="0.25">
      <c r="A34522">
        <v>34521</v>
      </c>
      <c r="B34522" s="11" t="s">
        <v>666</v>
      </c>
      <c r="C34522" s="1">
        <v>43981</v>
      </c>
      <c r="D34522">
        <v>373.809027290073</v>
      </c>
      <c r="E34522">
        <v>317.98750000000001</v>
      </c>
      <c r="F34522">
        <v>451.77892156862703</v>
      </c>
      <c r="G34522">
        <v>92.968397549028197</v>
      </c>
      <c r="H34522">
        <v>83.175183823529395</v>
      </c>
      <c r="I34522">
        <v>106.5</v>
      </c>
      <c r="J34522">
        <v>82.368784406988794</v>
      </c>
      <c r="K34522">
        <v>73.121875000000003</v>
      </c>
      <c r="L34522">
        <v>94.835227272727295</v>
      </c>
      <c r="M34522">
        <v>50.487526455772503</v>
      </c>
      <c r="N34522">
        <v>24.5</v>
      </c>
      <c r="O34522">
        <v>86.215746753246705</v>
      </c>
      <c r="P34522">
        <v>12.5955393577613</v>
      </c>
      <c r="Q34522">
        <v>8.2848214285714299</v>
      </c>
      <c r="R34522">
        <v>19</v>
      </c>
      <c r="S34522">
        <v>0</v>
      </c>
      <c r="T34522">
        <v>0</v>
      </c>
      <c r="U34522">
        <v>0</v>
      </c>
      <c r="V34522">
        <v>58.968397549028197</v>
      </c>
      <c r="W34522">
        <v>49.175183823529402</v>
      </c>
      <c r="X34522">
        <v>72.5</v>
      </c>
      <c r="Y34522">
        <v>7</v>
      </c>
      <c r="Z34522">
        <v>7</v>
      </c>
      <c r="AA34522">
        <v>7</v>
      </c>
      <c r="AB34522">
        <v>149</v>
      </c>
      <c r="AC34522">
        <v>149</v>
      </c>
      <c r="AD34522">
        <v>149</v>
      </c>
      <c r="AE34522">
        <v>8.5941082021609798</v>
      </c>
      <c r="AF34522">
        <v>9</v>
      </c>
      <c r="AG34522">
        <v>9</v>
      </c>
      <c r="AH34522">
        <v>145.30542181579699</v>
      </c>
      <c r="AI34522">
        <v>145</v>
      </c>
      <c r="AJ34522">
        <v>145</v>
      </c>
      <c r="AK34522" s="11" t="s">
        <v>433</v>
      </c>
      <c r="AL34522">
        <v>-54.222174669002499</v>
      </c>
      <c r="AM34522" s="11" t="s">
        <v>433</v>
      </c>
      <c r="AN34522">
        <v>227.56146136394901</v>
      </c>
      <c r="AO34522">
        <v>343.00000000005002</v>
      </c>
      <c r="AP34522">
        <v>2536.2516586871602</v>
      </c>
      <c r="AQ34522">
        <v>954.72794929130498</v>
      </c>
      <c r="AR34522">
        <v>5637.8909711984197</v>
      </c>
      <c r="AS34522" s="11">
        <f t="shared" si="539"/>
        <v>0</v>
      </c>
    </row>
    <row r="34523" spans="1:45" x14ac:dyDescent="0.25">
      <c r="A34523">
        <v>34522</v>
      </c>
      <c r="B34523" s="11" t="s">
        <v>666</v>
      </c>
      <c r="C34523" s="1">
        <v>43982</v>
      </c>
      <c r="D34523">
        <v>375.13803457439502</v>
      </c>
      <c r="E34523">
        <v>302.27083333333297</v>
      </c>
      <c r="F34523">
        <v>481.34634615384601</v>
      </c>
      <c r="G34523">
        <v>94.073420102674206</v>
      </c>
      <c r="H34523">
        <v>81</v>
      </c>
      <c r="I34523">
        <v>112.231818181818</v>
      </c>
      <c r="J34523">
        <v>83.1606112980501</v>
      </c>
      <c r="K34523">
        <v>70.428151260504194</v>
      </c>
      <c r="L34523">
        <v>100.36704545454501</v>
      </c>
      <c r="M34523">
        <v>50.5604262775623</v>
      </c>
      <c r="N34523">
        <v>24</v>
      </c>
      <c r="O34523">
        <v>88.775480769230697</v>
      </c>
      <c r="P34523">
        <v>12.2217648222778</v>
      </c>
      <c r="Q34523">
        <v>7.6666666666666696</v>
      </c>
      <c r="R34523">
        <v>19.004999999999999</v>
      </c>
      <c r="S34523">
        <v>0</v>
      </c>
      <c r="T34523">
        <v>0</v>
      </c>
      <c r="U34523">
        <v>0</v>
      </c>
      <c r="V34523">
        <v>60.073420102674199</v>
      </c>
      <c r="W34523">
        <v>47</v>
      </c>
      <c r="X34523">
        <v>78.231818181818198</v>
      </c>
      <c r="Y34523">
        <v>9</v>
      </c>
      <c r="Z34523">
        <v>9</v>
      </c>
      <c r="AA34523">
        <v>9</v>
      </c>
      <c r="AB34523">
        <v>158</v>
      </c>
      <c r="AC34523">
        <v>158</v>
      </c>
      <c r="AD34523">
        <v>158</v>
      </c>
      <c r="AE34523">
        <v>8.5610760236700099</v>
      </c>
      <c r="AF34523">
        <v>9</v>
      </c>
      <c r="AG34523">
        <v>9</v>
      </c>
      <c r="AH34523">
        <v>153.866497839467</v>
      </c>
      <c r="AI34523">
        <v>154</v>
      </c>
      <c r="AJ34523">
        <v>154</v>
      </c>
      <c r="AK34523" s="11" t="s">
        <v>433</v>
      </c>
      <c r="AL34523">
        <v>-54.222174669002499</v>
      </c>
      <c r="AM34523" s="11" t="s">
        <v>433</v>
      </c>
      <c r="AN34523">
        <v>229.42361912962599</v>
      </c>
      <c r="AO34523">
        <v>193.99999999997701</v>
      </c>
      <c r="AP34523">
        <v>2593.0279911018501</v>
      </c>
      <c r="AQ34523">
        <v>976.52559815163295</v>
      </c>
      <c r="AR34523">
        <v>5801.2896248376101</v>
      </c>
      <c r="AS34523" s="11">
        <f t="shared" si="539"/>
        <v>0</v>
      </c>
    </row>
    <row r="34524" spans="1:45" x14ac:dyDescent="0.25">
      <c r="A34524">
        <v>34523</v>
      </c>
      <c r="B34524" s="11" t="s">
        <v>666</v>
      </c>
      <c r="C34524" s="1">
        <v>43983</v>
      </c>
      <c r="D34524">
        <v>377.31104864661103</v>
      </c>
      <c r="E34524">
        <v>285.73541666666699</v>
      </c>
      <c r="F34524">
        <v>520.53750000000002</v>
      </c>
      <c r="G34524">
        <v>95.180872059034002</v>
      </c>
      <c r="H34524">
        <v>76.996666666666698</v>
      </c>
      <c r="I34524">
        <v>122.87</v>
      </c>
      <c r="J34524">
        <v>83.963578959572402</v>
      </c>
      <c r="K34524">
        <v>66.496875000000003</v>
      </c>
      <c r="L34524">
        <v>109.6875</v>
      </c>
      <c r="M34524">
        <v>51.241300575933401</v>
      </c>
      <c r="N34524">
        <v>24.351260504201701</v>
      </c>
      <c r="O34524">
        <v>94.930357142857105</v>
      </c>
      <c r="P34524">
        <v>12.6012645953376</v>
      </c>
      <c r="Q34524">
        <v>6.7049019607843103</v>
      </c>
      <c r="R34524">
        <v>22.503125000000001</v>
      </c>
      <c r="S34524">
        <v>0</v>
      </c>
      <c r="T34524">
        <v>0</v>
      </c>
      <c r="U34524">
        <v>0</v>
      </c>
      <c r="V34524">
        <v>61.180872059034002</v>
      </c>
      <c r="W34524">
        <v>42.996666666666698</v>
      </c>
      <c r="X34524">
        <v>88.87</v>
      </c>
      <c r="Y34524">
        <v>8</v>
      </c>
      <c r="Z34524">
        <v>8</v>
      </c>
      <c r="AA34524">
        <v>8</v>
      </c>
      <c r="AB34524">
        <v>166</v>
      </c>
      <c r="AC34524">
        <v>166</v>
      </c>
      <c r="AD34524">
        <v>166</v>
      </c>
      <c r="AE34524">
        <v>8.5281708071370002</v>
      </c>
      <c r="AF34524">
        <v>9</v>
      </c>
      <c r="AG34524">
        <v>9</v>
      </c>
      <c r="AH34524">
        <v>162.394668646604</v>
      </c>
      <c r="AI34524">
        <v>162</v>
      </c>
      <c r="AJ34524">
        <v>162</v>
      </c>
      <c r="AK34524" s="11" t="s">
        <v>433</v>
      </c>
      <c r="AL34524">
        <v>-54.222174669002499</v>
      </c>
      <c r="AM34524" s="11" t="s">
        <v>433</v>
      </c>
      <c r="AN34524">
        <v>231.285776895303</v>
      </c>
      <c r="AO34524">
        <v>233.99999999999099</v>
      </c>
      <c r="AP34524">
        <v>2651.37490591507</v>
      </c>
      <c r="AQ34524">
        <v>1002.3818203475</v>
      </c>
      <c r="AR34524">
        <v>6016.8666696068603</v>
      </c>
      <c r="AS34524" s="11">
        <f t="shared" si="539"/>
        <v>0</v>
      </c>
    </row>
    <row r="34525" spans="1:45" x14ac:dyDescent="0.25">
      <c r="A34525">
        <v>34524</v>
      </c>
      <c r="B34525" s="11" t="s">
        <v>666</v>
      </c>
      <c r="C34525" s="1">
        <v>43984</v>
      </c>
      <c r="D34525">
        <v>379.99058634706398</v>
      </c>
      <c r="E34525">
        <v>263.4140625</v>
      </c>
      <c r="F34525">
        <v>562.13437499999998</v>
      </c>
      <c r="G34525">
        <v>96.448716674029399</v>
      </c>
      <c r="H34525">
        <v>71.871875000000003</v>
      </c>
      <c r="I34525">
        <v>134</v>
      </c>
      <c r="J34525">
        <v>84.910979242300499</v>
      </c>
      <c r="K34525">
        <v>62.165833333333303</v>
      </c>
      <c r="L34525">
        <v>119.52500000000001</v>
      </c>
      <c r="M34525">
        <v>51.951716575924898</v>
      </c>
      <c r="N34525">
        <v>22.995000000000001</v>
      </c>
      <c r="O34525">
        <v>99.808333333333294</v>
      </c>
      <c r="P34525">
        <v>12.7752607005095</v>
      </c>
      <c r="Q34525">
        <v>6.4545454545454497</v>
      </c>
      <c r="R34525">
        <v>23.5</v>
      </c>
      <c r="S34525">
        <v>0</v>
      </c>
      <c r="T34525">
        <v>0</v>
      </c>
      <c r="U34525">
        <v>0</v>
      </c>
      <c r="V34525">
        <v>62.448716674029399</v>
      </c>
      <c r="W34525">
        <v>37.871875000000003</v>
      </c>
      <c r="X34525">
        <v>100</v>
      </c>
      <c r="Y34525">
        <v>6</v>
      </c>
      <c r="Z34525">
        <v>6</v>
      </c>
      <c r="AA34525">
        <v>6</v>
      </c>
      <c r="AB34525">
        <v>172</v>
      </c>
      <c r="AC34525">
        <v>172</v>
      </c>
      <c r="AD34525">
        <v>172</v>
      </c>
      <c r="AE34525">
        <v>8.4953920645760093</v>
      </c>
      <c r="AF34525">
        <v>8</v>
      </c>
      <c r="AG34525">
        <v>8</v>
      </c>
      <c r="AH34525">
        <v>170.89006071118001</v>
      </c>
      <c r="AI34525">
        <v>171</v>
      </c>
      <c r="AJ34525">
        <v>171</v>
      </c>
      <c r="AK34525" s="11" t="s">
        <v>433</v>
      </c>
      <c r="AL34525">
        <v>-54.222174669002499</v>
      </c>
      <c r="AM34525" s="11" t="s">
        <v>433</v>
      </c>
      <c r="AN34525">
        <v>233.14793466098001</v>
      </c>
      <c r="AO34525">
        <v>322.00000000000301</v>
      </c>
      <c r="AP34525">
        <v>2711.8214259509</v>
      </c>
      <c r="AQ34525">
        <v>1030.4917640794199</v>
      </c>
      <c r="AR34525">
        <v>6364.8459463884801</v>
      </c>
      <c r="AS34525" s="11">
        <f t="shared" si="539"/>
        <v>0</v>
      </c>
    </row>
    <row r="34526" spans="1:45" x14ac:dyDescent="0.25">
      <c r="A34526">
        <v>34525</v>
      </c>
      <c r="B34526" s="11" t="s">
        <v>666</v>
      </c>
      <c r="C34526" s="1">
        <v>43985</v>
      </c>
      <c r="D34526">
        <v>384.75287529646999</v>
      </c>
      <c r="E34526">
        <v>244.77500000000001</v>
      </c>
      <c r="F34526">
        <v>615.38988095238096</v>
      </c>
      <c r="G34526">
        <v>98.915603613796804</v>
      </c>
      <c r="H34526">
        <v>68.440476190476204</v>
      </c>
      <c r="I34526">
        <v>146.50714285714301</v>
      </c>
      <c r="J34526">
        <v>87.053042578048903</v>
      </c>
      <c r="K34526">
        <v>58.798333333333296</v>
      </c>
      <c r="L34526">
        <v>133.25624999999999</v>
      </c>
      <c r="M34526">
        <v>53.146975036611998</v>
      </c>
      <c r="N34526">
        <v>21.5</v>
      </c>
      <c r="O34526">
        <v>103.5</v>
      </c>
      <c r="P34526">
        <v>12.911629099448</v>
      </c>
      <c r="Q34526">
        <v>6</v>
      </c>
      <c r="R34526">
        <v>24.4015384615385</v>
      </c>
      <c r="S34526">
        <v>0</v>
      </c>
      <c r="T34526">
        <v>0</v>
      </c>
      <c r="U34526">
        <v>0</v>
      </c>
      <c r="V34526">
        <v>64.915603613796804</v>
      </c>
      <c r="W34526">
        <v>34.440476190476197</v>
      </c>
      <c r="X34526">
        <v>112.50714285714299</v>
      </c>
      <c r="Y34526">
        <v>8.8253457240506208</v>
      </c>
      <c r="Z34526">
        <v>5</v>
      </c>
      <c r="AA34526">
        <v>14.8507116379583</v>
      </c>
      <c r="AB34526">
        <v>179.71540643523099</v>
      </c>
      <c r="AC34526">
        <v>176</v>
      </c>
      <c r="AD34526">
        <v>185.74077234913801</v>
      </c>
      <c r="AE34526">
        <v>8.8253457240506208</v>
      </c>
      <c r="AF34526">
        <v>5</v>
      </c>
      <c r="AG34526">
        <v>15</v>
      </c>
      <c r="AH34526">
        <v>179.71540643523099</v>
      </c>
      <c r="AI34526">
        <v>176</v>
      </c>
      <c r="AJ34526">
        <v>186</v>
      </c>
      <c r="AK34526" s="11" t="s">
        <v>433</v>
      </c>
      <c r="AL34526">
        <v>-54.222174669002499</v>
      </c>
      <c r="AM34526" s="11" t="s">
        <v>433</v>
      </c>
      <c r="AN34526">
        <v>235.010092426657</v>
      </c>
      <c r="AO34526">
        <v>433.99999999998801</v>
      </c>
      <c r="AP34526">
        <v>2774.5227575704298</v>
      </c>
      <c r="AQ34526">
        <v>1064.55787981767</v>
      </c>
      <c r="AR34526">
        <v>6669.1432158969201</v>
      </c>
      <c r="AS34526" s="11">
        <f t="shared" si="539"/>
        <v>0</v>
      </c>
    </row>
    <row r="34527" spans="1:45" x14ac:dyDescent="0.25">
      <c r="A34527">
        <v>34526</v>
      </c>
      <c r="B34527" s="11" t="s">
        <v>666</v>
      </c>
      <c r="C34527" s="1">
        <v>43986</v>
      </c>
      <c r="D34527">
        <v>393.12977503619101</v>
      </c>
      <c r="E34527">
        <v>228.77375000000001</v>
      </c>
      <c r="F34527">
        <v>667.11944444444396</v>
      </c>
      <c r="G34527">
        <v>100.335822502231</v>
      </c>
      <c r="H34527">
        <v>67.797499999999999</v>
      </c>
      <c r="I34527">
        <v>156.41187500000001</v>
      </c>
      <c r="J34527">
        <v>88.240366971474501</v>
      </c>
      <c r="K34527">
        <v>56.9925</v>
      </c>
      <c r="L34527">
        <v>141.00833333333301</v>
      </c>
      <c r="M34527">
        <v>53.324283927299902</v>
      </c>
      <c r="N34527">
        <v>20</v>
      </c>
      <c r="O34527">
        <v>108.5125</v>
      </c>
      <c r="P34527">
        <v>13.136788510324401</v>
      </c>
      <c r="Q34527">
        <v>5.9397058823529401</v>
      </c>
      <c r="R34527">
        <v>25.256250000000001</v>
      </c>
      <c r="S34527">
        <v>0</v>
      </c>
      <c r="T34527">
        <v>0</v>
      </c>
      <c r="U34527">
        <v>34</v>
      </c>
      <c r="V34527">
        <v>66.335822502231196</v>
      </c>
      <c r="W34527">
        <v>33.797499999999999</v>
      </c>
      <c r="X34527">
        <v>122.41187499999999</v>
      </c>
      <c r="Y34527">
        <v>8.8654034712338206</v>
      </c>
      <c r="Z34527">
        <v>5</v>
      </c>
      <c r="AA34527">
        <v>14.654827770457601</v>
      </c>
      <c r="AB34527">
        <v>188.580809906464</v>
      </c>
      <c r="AC34527">
        <v>181</v>
      </c>
      <c r="AD34527">
        <v>200.33960250220699</v>
      </c>
      <c r="AE34527">
        <v>8.8654034712338206</v>
      </c>
      <c r="AF34527">
        <v>5</v>
      </c>
      <c r="AG34527">
        <v>15</v>
      </c>
      <c r="AH34527">
        <v>188.580809906464</v>
      </c>
      <c r="AI34527">
        <v>181</v>
      </c>
      <c r="AJ34527">
        <v>200</v>
      </c>
      <c r="AK34527" s="11" t="s">
        <v>433</v>
      </c>
      <c r="AL34527">
        <v>-54.222174669002499</v>
      </c>
      <c r="AM34527" s="11" t="s">
        <v>433</v>
      </c>
      <c r="AN34527">
        <v>236.87225019233401</v>
      </c>
      <c r="AP34527">
        <v>2839.3670293662199</v>
      </c>
      <c r="AQ34527">
        <v>1084.0777646491499</v>
      </c>
      <c r="AR34527">
        <v>7059.1005863849796</v>
      </c>
      <c r="AS34527" s="11">
        <f t="shared" si="539"/>
        <v>0</v>
      </c>
    </row>
    <row r="34528" spans="1:45" x14ac:dyDescent="0.25">
      <c r="A34528">
        <v>34527</v>
      </c>
      <c r="B34528" s="11" t="s">
        <v>666</v>
      </c>
      <c r="C34528" s="1">
        <v>43987</v>
      </c>
      <c r="D34528">
        <v>399.52293339293999</v>
      </c>
      <c r="E34528">
        <v>219.272619047619</v>
      </c>
      <c r="F34528">
        <v>687.09062500000005</v>
      </c>
      <c r="G34528">
        <v>101.986858301704</v>
      </c>
      <c r="H34528">
        <v>65.773958333333297</v>
      </c>
      <c r="I34528">
        <v>163.47083333333299</v>
      </c>
      <c r="J34528">
        <v>89.658396048585104</v>
      </c>
      <c r="K34528">
        <v>55.484999999999999</v>
      </c>
      <c r="L34528">
        <v>148.388461538462</v>
      </c>
      <c r="M34528">
        <v>55.0958324848011</v>
      </c>
      <c r="N34528">
        <v>21.054166666666699</v>
      </c>
      <c r="O34528">
        <v>112.625</v>
      </c>
      <c r="P34528">
        <v>13.3761911451423</v>
      </c>
      <c r="Q34528">
        <v>5.6240808823529402</v>
      </c>
      <c r="R34528">
        <v>27.0075</v>
      </c>
      <c r="S34528">
        <v>0</v>
      </c>
      <c r="T34528">
        <v>0</v>
      </c>
      <c r="U34528">
        <v>54</v>
      </c>
      <c r="V34528">
        <v>67.986858301704302</v>
      </c>
      <c r="W34528">
        <v>31.773958333333301</v>
      </c>
      <c r="X34528">
        <v>129.47083333333299</v>
      </c>
      <c r="Y34528">
        <v>8.9128127805073891</v>
      </c>
      <c r="Z34528">
        <v>5</v>
      </c>
      <c r="AA34528">
        <v>15.1842142465043</v>
      </c>
      <c r="AB34528">
        <v>197.493622686972</v>
      </c>
      <c r="AC34528">
        <v>186</v>
      </c>
      <c r="AD34528">
        <v>214.87121474717401</v>
      </c>
      <c r="AE34528">
        <v>8.9128127805073891</v>
      </c>
      <c r="AF34528">
        <v>5</v>
      </c>
      <c r="AG34528">
        <v>15</v>
      </c>
      <c r="AH34528">
        <v>197.493622686972</v>
      </c>
      <c r="AI34528">
        <v>186</v>
      </c>
      <c r="AJ34528">
        <v>215</v>
      </c>
      <c r="AK34528" s="11" t="s">
        <v>433</v>
      </c>
      <c r="AL34528">
        <v>-54.222174669002499</v>
      </c>
      <c r="AM34528" s="11" t="s">
        <v>433</v>
      </c>
      <c r="AN34528">
        <v>238.73440795801201</v>
      </c>
      <c r="AP34528">
        <v>2905.2271798487</v>
      </c>
      <c r="AQ34528">
        <v>1085.0016858946601</v>
      </c>
      <c r="AR34528">
        <v>7401.9446476346702</v>
      </c>
      <c r="AS34528" s="11">
        <f t="shared" si="539"/>
        <v>0</v>
      </c>
    </row>
    <row r="34529" spans="1:45" x14ac:dyDescent="0.25">
      <c r="A34529">
        <v>34528</v>
      </c>
      <c r="B34529" s="11" t="s">
        <v>666</v>
      </c>
      <c r="C34529" s="1">
        <v>43988</v>
      </c>
      <c r="D34529">
        <v>405.898091060247</v>
      </c>
      <c r="E34529">
        <v>209.25749999999999</v>
      </c>
      <c r="F34529">
        <v>726</v>
      </c>
      <c r="G34529">
        <v>103.346321402299</v>
      </c>
      <c r="H34529">
        <v>63.325000000000003</v>
      </c>
      <c r="I34529">
        <v>172.508653846154</v>
      </c>
      <c r="J34529">
        <v>90.865037830822402</v>
      </c>
      <c r="K34529">
        <v>53.060937500000001</v>
      </c>
      <c r="L34529">
        <v>156.23461538461501</v>
      </c>
      <c r="M34529">
        <v>55.739839508083897</v>
      </c>
      <c r="N34529">
        <v>20.060937500000001</v>
      </c>
      <c r="O34529">
        <v>117.79375</v>
      </c>
      <c r="P34529">
        <v>13.629797857229599</v>
      </c>
      <c r="Q34529">
        <v>5.625</v>
      </c>
      <c r="R34529">
        <v>27.51</v>
      </c>
      <c r="S34529">
        <v>0</v>
      </c>
      <c r="T34529">
        <v>0</v>
      </c>
      <c r="U34529">
        <v>93</v>
      </c>
      <c r="V34529">
        <v>69.346321402299097</v>
      </c>
      <c r="W34529">
        <v>29.324999999999999</v>
      </c>
      <c r="X34529">
        <v>138.508653846154</v>
      </c>
      <c r="Y34529">
        <v>8.9835182351003695</v>
      </c>
      <c r="Z34529">
        <v>5</v>
      </c>
      <c r="AA34529">
        <v>16.166211799966899</v>
      </c>
      <c r="AB34529">
        <v>206.47714092207201</v>
      </c>
      <c r="AC34529">
        <v>191</v>
      </c>
      <c r="AD34529">
        <v>230.729487623224</v>
      </c>
      <c r="AE34529">
        <v>8.9835182351003695</v>
      </c>
      <c r="AF34529">
        <v>5</v>
      </c>
      <c r="AG34529">
        <v>16</v>
      </c>
      <c r="AH34529">
        <v>206.47714092207201</v>
      </c>
      <c r="AI34529">
        <v>191</v>
      </c>
      <c r="AJ34529">
        <v>231</v>
      </c>
      <c r="AK34529" s="11" t="s">
        <v>433</v>
      </c>
      <c r="AL34529">
        <v>-54.222174669002499</v>
      </c>
      <c r="AM34529" s="11" t="s">
        <v>433</v>
      </c>
      <c r="AN34529">
        <v>240.596565723689</v>
      </c>
      <c r="AP34529">
        <v>2971.9575152840998</v>
      </c>
      <c r="AQ34529">
        <v>1081.28414777278</v>
      </c>
      <c r="AR34529">
        <v>7603.72734676236</v>
      </c>
      <c r="AS34529" s="11">
        <f t="shared" si="539"/>
        <v>0</v>
      </c>
    </row>
    <row r="34530" spans="1:45" x14ac:dyDescent="0.25">
      <c r="A34530">
        <v>34529</v>
      </c>
      <c r="B34530" s="11" t="s">
        <v>666</v>
      </c>
      <c r="C34530" s="1">
        <v>43989</v>
      </c>
      <c r="D34530">
        <v>413.179785323418</v>
      </c>
      <c r="E34530">
        <v>202.11473214285701</v>
      </c>
      <c r="F34530">
        <v>762.59062500000005</v>
      </c>
      <c r="G34530">
        <v>104.898010245972</v>
      </c>
      <c r="H34530">
        <v>60.331944444444403</v>
      </c>
      <c r="I34530">
        <v>184.02500000000001</v>
      </c>
      <c r="J34530">
        <v>92.271685984973104</v>
      </c>
      <c r="K34530">
        <v>51.188749999999999</v>
      </c>
      <c r="L34530">
        <v>166.16805555555601</v>
      </c>
      <c r="M34530">
        <v>56.694233600966498</v>
      </c>
      <c r="N34530">
        <v>22.4319196428571</v>
      </c>
      <c r="O34530">
        <v>119.70416666666701</v>
      </c>
      <c r="P34530">
        <v>13.904227102893699</v>
      </c>
      <c r="Q34530">
        <v>5.5623263888888896</v>
      </c>
      <c r="R34530">
        <v>28.5075</v>
      </c>
      <c r="S34530">
        <v>0</v>
      </c>
      <c r="T34530">
        <v>0</v>
      </c>
      <c r="U34530">
        <v>130</v>
      </c>
      <c r="V34530">
        <v>70.898010245971804</v>
      </c>
      <c r="W34530">
        <v>26.3319444444444</v>
      </c>
      <c r="X34530">
        <v>150.02500000000001</v>
      </c>
      <c r="Y34530">
        <v>9.0862496881361192</v>
      </c>
      <c r="Z34530">
        <v>4</v>
      </c>
      <c r="AA34530">
        <v>17.2956075664219</v>
      </c>
      <c r="AB34530">
        <v>215.56339061020799</v>
      </c>
      <c r="AC34530">
        <v>196</v>
      </c>
      <c r="AD34530">
        <v>247.13094641317301</v>
      </c>
      <c r="AE34530">
        <v>9.0862496881361192</v>
      </c>
      <c r="AF34530">
        <v>4</v>
      </c>
      <c r="AG34530">
        <v>17</v>
      </c>
      <c r="AH34530">
        <v>215.56339061020799</v>
      </c>
      <c r="AI34530">
        <v>196</v>
      </c>
      <c r="AJ34530">
        <v>247</v>
      </c>
      <c r="AK34530" s="11" t="s">
        <v>433</v>
      </c>
      <c r="AL34530">
        <v>-54.222174669002499</v>
      </c>
      <c r="AM34530" s="11" t="s">
        <v>433</v>
      </c>
      <c r="AN34530">
        <v>242.458723489367</v>
      </c>
      <c r="AP34530">
        <v>3040.1503500376598</v>
      </c>
      <c r="AQ34530">
        <v>1079.6172773609301</v>
      </c>
      <c r="AR34530">
        <v>7949.4003506625204</v>
      </c>
      <c r="AS34530" s="11">
        <f t="shared" si="539"/>
        <v>0</v>
      </c>
    </row>
    <row r="34531" spans="1:45" x14ac:dyDescent="0.25">
      <c r="A34531">
        <v>34530</v>
      </c>
      <c r="B34531" s="11" t="s">
        <v>666</v>
      </c>
      <c r="C34531" s="1">
        <v>43990</v>
      </c>
      <c r="D34531">
        <v>421.05747570851503</v>
      </c>
      <c r="E34531">
        <v>199.2</v>
      </c>
      <c r="F34531">
        <v>812.40312500000005</v>
      </c>
      <c r="G34531">
        <v>106.69906687178501</v>
      </c>
      <c r="H34531">
        <v>58.718465909090902</v>
      </c>
      <c r="I34531">
        <v>192.9725</v>
      </c>
      <c r="J34531">
        <v>93.911287563279501</v>
      </c>
      <c r="K34531">
        <v>49.1995454545455</v>
      </c>
      <c r="L34531">
        <v>174.4675</v>
      </c>
      <c r="M34531">
        <v>58.342772072595402</v>
      </c>
      <c r="N34531">
        <v>22.33</v>
      </c>
      <c r="O34531">
        <v>125.63993055555601</v>
      </c>
      <c r="P34531">
        <v>14.181881085465101</v>
      </c>
      <c r="Q34531">
        <v>5.6351604278074898</v>
      </c>
      <c r="R34531">
        <v>29.512499999999999</v>
      </c>
      <c r="S34531">
        <v>0</v>
      </c>
      <c r="T34531">
        <v>0</v>
      </c>
      <c r="U34531">
        <v>179</v>
      </c>
      <c r="V34531">
        <v>72.699066871784893</v>
      </c>
      <c r="W34531">
        <v>24.718465909090899</v>
      </c>
      <c r="X34531">
        <v>158.9725</v>
      </c>
      <c r="Y34531">
        <v>9.2202956285126199</v>
      </c>
      <c r="Z34531">
        <v>4</v>
      </c>
      <c r="AA34531">
        <v>18.020191277753302</v>
      </c>
      <c r="AB34531">
        <v>224.783686238721</v>
      </c>
      <c r="AC34531">
        <v>200</v>
      </c>
      <c r="AD34531">
        <v>265.02627302846702</v>
      </c>
      <c r="AE34531">
        <v>9.2202956285126199</v>
      </c>
      <c r="AF34531">
        <v>4</v>
      </c>
      <c r="AG34531">
        <v>18</v>
      </c>
      <c r="AH34531">
        <v>224.783686238721</v>
      </c>
      <c r="AI34531">
        <v>200</v>
      </c>
      <c r="AJ34531">
        <v>265</v>
      </c>
      <c r="AK34531" s="11" t="s">
        <v>433</v>
      </c>
      <c r="AL34531">
        <v>-54.222174669002499</v>
      </c>
      <c r="AM34531" s="11" t="s">
        <v>433</v>
      </c>
      <c r="AN34531">
        <v>244.320881255042</v>
      </c>
      <c r="AP34531">
        <v>3110.3453753464</v>
      </c>
      <c r="AQ34531">
        <v>1071.5952576437801</v>
      </c>
      <c r="AR34531">
        <v>8415.3898070555497</v>
      </c>
      <c r="AS34531" s="11">
        <f t="shared" si="539"/>
        <v>0</v>
      </c>
    </row>
    <row r="34532" spans="1:45" x14ac:dyDescent="0.25">
      <c r="A34532">
        <v>34531</v>
      </c>
      <c r="B34532" s="11" t="s">
        <v>666</v>
      </c>
      <c r="C34532" s="1">
        <v>43991</v>
      </c>
      <c r="D34532">
        <v>429.34146024153</v>
      </c>
      <c r="E34532">
        <v>197.395833333333</v>
      </c>
      <c r="F34532">
        <v>842.27812500000005</v>
      </c>
      <c r="G34532">
        <v>108.12950810428801</v>
      </c>
      <c r="H34532">
        <v>55.691590909090898</v>
      </c>
      <c r="I34532">
        <v>200.04499999999999</v>
      </c>
      <c r="J34532">
        <v>95.284650076613303</v>
      </c>
      <c r="K34532">
        <v>47.39</v>
      </c>
      <c r="L34532">
        <v>179.319772727273</v>
      </c>
      <c r="M34532">
        <v>59.478665309466898</v>
      </c>
      <c r="N34532">
        <v>21.726948051948099</v>
      </c>
      <c r="O34532">
        <v>125.70625</v>
      </c>
      <c r="P34532">
        <v>14.441860802239599</v>
      </c>
      <c r="Q34532">
        <v>5.6666666666666696</v>
      </c>
      <c r="R34532">
        <v>30.337499999999999</v>
      </c>
      <c r="S34532">
        <v>0</v>
      </c>
      <c r="T34532">
        <v>0</v>
      </c>
      <c r="U34532">
        <v>209</v>
      </c>
      <c r="V34532">
        <v>74.129508104288206</v>
      </c>
      <c r="W34532">
        <v>21.691590909090898</v>
      </c>
      <c r="X34532">
        <v>166.04499999999999</v>
      </c>
      <c r="Y34532">
        <v>9.38512991799041</v>
      </c>
      <c r="Z34532">
        <v>4</v>
      </c>
      <c r="AA34532">
        <v>18.9864450909214</v>
      </c>
      <c r="AB34532">
        <v>234.16881615671099</v>
      </c>
      <c r="AC34532">
        <v>205</v>
      </c>
      <c r="AD34532">
        <v>283.51463573115001</v>
      </c>
      <c r="AE34532">
        <v>9.38512991799041</v>
      </c>
      <c r="AF34532">
        <v>4</v>
      </c>
      <c r="AG34532">
        <v>19</v>
      </c>
      <c r="AH34532">
        <v>234.16881615671099</v>
      </c>
      <c r="AI34532">
        <v>205</v>
      </c>
      <c r="AJ34532">
        <v>284</v>
      </c>
      <c r="AK34532" s="11" t="s">
        <v>433</v>
      </c>
      <c r="AL34532">
        <v>-54.222174669002499</v>
      </c>
      <c r="AM34532" s="11" t="s">
        <v>433</v>
      </c>
      <c r="AN34532">
        <v>246.18303902072</v>
      </c>
      <c r="AP34532">
        <v>3182.6567837421198</v>
      </c>
      <c r="AQ34532">
        <v>1065.69345054523</v>
      </c>
      <c r="AR34532">
        <v>8935.1666594568505</v>
      </c>
      <c r="AS34532" s="11">
        <f t="shared" si="539"/>
        <v>0</v>
      </c>
    </row>
    <row r="34533" spans="1:45" x14ac:dyDescent="0.25">
      <c r="A34533">
        <v>34532</v>
      </c>
      <c r="B34533" s="11" t="s">
        <v>666</v>
      </c>
      <c r="C34533" s="1">
        <v>43992</v>
      </c>
      <c r="D34533">
        <v>437.18707093183701</v>
      </c>
      <c r="E34533">
        <v>195.8775</v>
      </c>
      <c r="F34533">
        <v>853.506944444444</v>
      </c>
      <c r="G34533">
        <v>109.77167285130599</v>
      </c>
      <c r="H34533">
        <v>54.6200892857143</v>
      </c>
      <c r="I34533">
        <v>208.48333333333301</v>
      </c>
      <c r="J34533">
        <v>96.823203100911002</v>
      </c>
      <c r="K34533">
        <v>46.9985294117647</v>
      </c>
      <c r="L34533">
        <v>186.01249999999999</v>
      </c>
      <c r="M34533">
        <v>60.629122626324502</v>
      </c>
      <c r="N34533">
        <v>22.106249999999999</v>
      </c>
      <c r="O34533">
        <v>134.46193181818199</v>
      </c>
      <c r="P34533">
        <v>14.7656563189949</v>
      </c>
      <c r="Q34533">
        <v>5.8225840336134498</v>
      </c>
      <c r="R34533">
        <v>31.25</v>
      </c>
      <c r="S34533">
        <v>0</v>
      </c>
      <c r="T34533">
        <v>0</v>
      </c>
      <c r="U34533">
        <v>221</v>
      </c>
      <c r="V34533">
        <v>75.771672851305894</v>
      </c>
      <c r="W34533">
        <v>20.6200892857143</v>
      </c>
      <c r="X34533">
        <v>174.48333333333301</v>
      </c>
      <c r="Y34533">
        <v>9.5748907779781707</v>
      </c>
      <c r="Z34533">
        <v>4</v>
      </c>
      <c r="AA34533">
        <v>19.294267342767402</v>
      </c>
      <c r="AB34533">
        <v>243.74370693469001</v>
      </c>
      <c r="AC34533">
        <v>210</v>
      </c>
      <c r="AD34533">
        <v>303.88999171456697</v>
      </c>
      <c r="AE34533">
        <v>9.5748907779781707</v>
      </c>
      <c r="AF34533">
        <v>4</v>
      </c>
      <c r="AG34533">
        <v>19</v>
      </c>
      <c r="AH34533">
        <v>243.74370693469001</v>
      </c>
      <c r="AI34533">
        <v>210</v>
      </c>
      <c r="AJ34533">
        <v>304</v>
      </c>
      <c r="AK34533" s="11" t="s">
        <v>433</v>
      </c>
      <c r="AL34533">
        <v>-54.222174669002499</v>
      </c>
      <c r="AM34533" s="11" t="s">
        <v>433</v>
      </c>
      <c r="AN34533">
        <v>248.04519678639599</v>
      </c>
      <c r="AP34533">
        <v>3256.9271395075002</v>
      </c>
      <c r="AQ34533">
        <v>1052.6832390684799</v>
      </c>
      <c r="AR34533">
        <v>9467.8524223145796</v>
      </c>
      <c r="AS34533" s="11">
        <f t="shared" si="539"/>
        <v>0</v>
      </c>
    </row>
    <row r="34534" spans="1:45" x14ac:dyDescent="0.25">
      <c r="A34534">
        <v>34533</v>
      </c>
      <c r="B34534" s="11" t="s">
        <v>666</v>
      </c>
      <c r="C34534" s="1">
        <v>43993</v>
      </c>
      <c r="D34534">
        <v>445.68190036053602</v>
      </c>
      <c r="E34534">
        <v>195.71299019607801</v>
      </c>
      <c r="F34534">
        <v>877.66</v>
      </c>
      <c r="G34534">
        <v>111.593376242974</v>
      </c>
      <c r="H34534">
        <v>53.064999999999998</v>
      </c>
      <c r="I34534">
        <v>218.02500000000001</v>
      </c>
      <c r="J34534">
        <v>98.478267568503895</v>
      </c>
      <c r="K34534">
        <v>45.923235294117603</v>
      </c>
      <c r="L34534">
        <v>196.03437500000001</v>
      </c>
      <c r="M34534">
        <v>61.459424512325498</v>
      </c>
      <c r="N34534">
        <v>22.498437500000001</v>
      </c>
      <c r="O34534">
        <v>136.509722222222</v>
      </c>
      <c r="P34534">
        <v>15.1345148453499</v>
      </c>
      <c r="Q34534">
        <v>6.1426190476190499</v>
      </c>
      <c r="R34534">
        <v>32.008333333333297</v>
      </c>
      <c r="S34534">
        <v>0</v>
      </c>
      <c r="T34534">
        <v>0</v>
      </c>
      <c r="U34534">
        <v>245</v>
      </c>
      <c r="V34534">
        <v>77.593376242973605</v>
      </c>
      <c r="W34534">
        <v>19.065000000000001</v>
      </c>
      <c r="X34534">
        <v>184.02500000000001</v>
      </c>
      <c r="Y34534">
        <v>9.7753183587857198</v>
      </c>
      <c r="Z34534">
        <v>4</v>
      </c>
      <c r="AA34534">
        <v>19.923122367821001</v>
      </c>
      <c r="AB34534">
        <v>253.51902529347501</v>
      </c>
      <c r="AC34534">
        <v>214</v>
      </c>
      <c r="AD34534">
        <v>323.94041291367603</v>
      </c>
      <c r="AE34534">
        <v>9.7753183587857198</v>
      </c>
      <c r="AF34534">
        <v>4</v>
      </c>
      <c r="AG34534">
        <v>20</v>
      </c>
      <c r="AH34534">
        <v>253.51902529347501</v>
      </c>
      <c r="AI34534">
        <v>214</v>
      </c>
      <c r="AJ34534">
        <v>324</v>
      </c>
      <c r="AK34534" s="11" t="s">
        <v>433</v>
      </c>
      <c r="AL34534">
        <v>-54.222174669002499</v>
      </c>
      <c r="AM34534" s="11" t="s">
        <v>433</v>
      </c>
      <c r="AN34534">
        <v>249.907354552074</v>
      </c>
      <c r="AP34534">
        <v>3332.85879357261</v>
      </c>
      <c r="AQ34534">
        <v>1048.04819892823</v>
      </c>
      <c r="AR34534">
        <v>9844.3539623481101</v>
      </c>
      <c r="AS34534" s="11">
        <f t="shared" si="539"/>
        <v>0</v>
      </c>
    </row>
    <row r="34535" spans="1:45" x14ac:dyDescent="0.25">
      <c r="A34535">
        <v>34534</v>
      </c>
      <c r="B34535" s="11" t="s">
        <v>666</v>
      </c>
      <c r="C34535" s="1">
        <v>43994</v>
      </c>
      <c r="D34535">
        <v>454.20658118578598</v>
      </c>
      <c r="E34535">
        <v>196.43869047619</v>
      </c>
      <c r="F34535">
        <v>922.58749999999998</v>
      </c>
      <c r="G34535">
        <v>113.495461715692</v>
      </c>
      <c r="H34535">
        <v>51.733333333333299</v>
      </c>
      <c r="I34535">
        <v>225.678819444444</v>
      </c>
      <c r="J34535">
        <v>100.237962425663</v>
      </c>
      <c r="K34535">
        <v>45.121875000000003</v>
      </c>
      <c r="L34535">
        <v>202.28125</v>
      </c>
      <c r="M34535">
        <v>63.126456684238498</v>
      </c>
      <c r="N34535">
        <v>21.880748663101599</v>
      </c>
      <c r="O34535">
        <v>146.5</v>
      </c>
      <c r="P34535">
        <v>15.417624830479999</v>
      </c>
      <c r="Q34535">
        <v>6.0587418300653599</v>
      </c>
      <c r="R34535">
        <v>34.337499999999999</v>
      </c>
      <c r="S34535">
        <v>0</v>
      </c>
      <c r="T34535">
        <v>0</v>
      </c>
      <c r="U34535">
        <v>290</v>
      </c>
      <c r="V34535">
        <v>79.495461715692301</v>
      </c>
      <c r="W34535">
        <v>17.733333333333299</v>
      </c>
      <c r="X34535">
        <v>191.678819444444</v>
      </c>
      <c r="Y34535">
        <v>9.9796580412245905</v>
      </c>
      <c r="Z34535">
        <v>4</v>
      </c>
      <c r="AA34535">
        <v>20.258022525369999</v>
      </c>
      <c r="AB34535">
        <v>263.49868333469999</v>
      </c>
      <c r="AC34535">
        <v>218</v>
      </c>
      <c r="AD34535">
        <v>341.23570821483497</v>
      </c>
      <c r="AE34535">
        <v>9.9796580412245905</v>
      </c>
      <c r="AF34535">
        <v>4</v>
      </c>
      <c r="AG34535">
        <v>20</v>
      </c>
      <c r="AH34535">
        <v>263.49868333469999</v>
      </c>
      <c r="AI34535">
        <v>218</v>
      </c>
      <c r="AJ34535">
        <v>341</v>
      </c>
      <c r="AK34535" s="11" t="s">
        <v>433</v>
      </c>
      <c r="AL34535">
        <v>-53.888455784168002</v>
      </c>
      <c r="AM34535" s="11" t="s">
        <v>433</v>
      </c>
      <c r="AN34535">
        <v>251.769512317752</v>
      </c>
      <c r="AP34535">
        <v>3414.4735772623198</v>
      </c>
      <c r="AQ34535">
        <v>1045.6953105627599</v>
      </c>
      <c r="AR34535">
        <v>10379.3547659257</v>
      </c>
      <c r="AS34535" s="11">
        <f t="shared" si="539"/>
        <v>0</v>
      </c>
    </row>
    <row r="34536" spans="1:45" x14ac:dyDescent="0.25">
      <c r="A34536">
        <v>34535</v>
      </c>
      <c r="B34536" s="11" t="s">
        <v>666</v>
      </c>
      <c r="C34536" s="1">
        <v>43995</v>
      </c>
      <c r="D34536">
        <v>462.97276815219499</v>
      </c>
      <c r="E34536">
        <v>196.715340909091</v>
      </c>
      <c r="F34536">
        <v>968.36249999999995</v>
      </c>
      <c r="G34536">
        <v>115.957824253284</v>
      </c>
      <c r="H34536">
        <v>50.848214285714299</v>
      </c>
      <c r="I34536">
        <v>235.549038461538</v>
      </c>
      <c r="J34536">
        <v>102.40539712886</v>
      </c>
      <c r="K34536">
        <v>44.454999999999998</v>
      </c>
      <c r="L34536">
        <v>206.79278846153801</v>
      </c>
      <c r="M34536">
        <v>64.441585241989699</v>
      </c>
      <c r="N34536">
        <v>23.054166666666699</v>
      </c>
      <c r="O34536">
        <v>155.01249999999999</v>
      </c>
      <c r="P34536">
        <v>15.745127359869199</v>
      </c>
      <c r="Q34536">
        <v>6.1083333333333298</v>
      </c>
      <c r="R34536">
        <v>35.241666666666603</v>
      </c>
      <c r="S34536">
        <v>0</v>
      </c>
      <c r="T34536">
        <v>0</v>
      </c>
      <c r="U34536">
        <v>335</v>
      </c>
      <c r="V34536">
        <v>81.957824253283704</v>
      </c>
      <c r="W34536">
        <v>16.848214285714299</v>
      </c>
      <c r="X34536">
        <v>201.549038461538</v>
      </c>
      <c r="Y34536">
        <v>10.190548997529801</v>
      </c>
      <c r="Z34536">
        <v>4</v>
      </c>
      <c r="AA34536">
        <v>21.344645843175201</v>
      </c>
      <c r="AB34536">
        <v>273.68923233223001</v>
      </c>
      <c r="AC34536">
        <v>222</v>
      </c>
      <c r="AD34536">
        <v>363.76811804174201</v>
      </c>
      <c r="AE34536">
        <v>10.190548997529801</v>
      </c>
      <c r="AF34536">
        <v>4</v>
      </c>
      <c r="AG34536">
        <v>21</v>
      </c>
      <c r="AH34536">
        <v>273.68923233223001</v>
      </c>
      <c r="AI34536">
        <v>222</v>
      </c>
      <c r="AJ34536">
        <v>364</v>
      </c>
      <c r="AK34536" s="11" t="s">
        <v>433</v>
      </c>
      <c r="AL34536">
        <v>-53.550047351060897</v>
      </c>
      <c r="AM34536" s="11" t="s">
        <v>433</v>
      </c>
      <c r="AN34536">
        <v>253.63167008342799</v>
      </c>
      <c r="AP34536">
        <v>3502.26843945766</v>
      </c>
      <c r="AQ34536">
        <v>1054.95155995615</v>
      </c>
      <c r="AR34536">
        <v>10963.2671010173</v>
      </c>
      <c r="AS34536" s="11">
        <f t="shared" si="539"/>
        <v>0</v>
      </c>
    </row>
    <row r="34537" spans="1:45" x14ac:dyDescent="0.25">
      <c r="A34537">
        <v>34536</v>
      </c>
      <c r="B34537" s="11" t="s">
        <v>666</v>
      </c>
      <c r="C34537" s="1">
        <v>43996</v>
      </c>
      <c r="D34537">
        <v>472.307123761112</v>
      </c>
      <c r="E34537">
        <v>197.86239583333301</v>
      </c>
      <c r="F34537">
        <v>1011.025</v>
      </c>
      <c r="G34537">
        <v>118.254031515535</v>
      </c>
      <c r="H34537">
        <v>49.588112745098002</v>
      </c>
      <c r="I34537">
        <v>247.695454545454</v>
      </c>
      <c r="J34537">
        <v>104.45887873602599</v>
      </c>
      <c r="K34537">
        <v>43.6666666666667</v>
      </c>
      <c r="L34537">
        <v>220.835227272727</v>
      </c>
      <c r="M34537">
        <v>65.845424462865097</v>
      </c>
      <c r="N34537">
        <v>25.6845982142857</v>
      </c>
      <c r="O34537">
        <v>150.51750000000001</v>
      </c>
      <c r="P34537">
        <v>16.097471857588602</v>
      </c>
      <c r="Q34537">
        <v>6</v>
      </c>
      <c r="R34537">
        <v>36.505681818181799</v>
      </c>
      <c r="S34537">
        <v>0</v>
      </c>
      <c r="T34537">
        <v>0</v>
      </c>
      <c r="U34537">
        <v>378</v>
      </c>
      <c r="V34537">
        <v>84.254031515534706</v>
      </c>
      <c r="W34537">
        <v>15.588112745098</v>
      </c>
      <c r="X34537">
        <v>213.695454545454</v>
      </c>
      <c r="Y34537">
        <v>10.4105623484835</v>
      </c>
      <c r="Z34537">
        <v>4</v>
      </c>
      <c r="AA34537">
        <v>22.2150620736797</v>
      </c>
      <c r="AB34537">
        <v>284.09979468071299</v>
      </c>
      <c r="AC34537">
        <v>227</v>
      </c>
      <c r="AD34537">
        <v>386.458320474255</v>
      </c>
      <c r="AE34537">
        <v>10.4105623484835</v>
      </c>
      <c r="AF34537">
        <v>4</v>
      </c>
      <c r="AG34537">
        <v>22</v>
      </c>
      <c r="AH34537">
        <v>284.09979468071299</v>
      </c>
      <c r="AI34537">
        <v>227</v>
      </c>
      <c r="AJ34537">
        <v>386</v>
      </c>
      <c r="AK34537" s="11" t="s">
        <v>433</v>
      </c>
      <c r="AL34537">
        <v>-53.207433191571603</v>
      </c>
      <c r="AM34537" s="11" t="s">
        <v>433</v>
      </c>
      <c r="AN34537">
        <v>255.493827849105</v>
      </c>
      <c r="AP34537">
        <v>3592.2514510410101</v>
      </c>
      <c r="AQ34537">
        <v>1065.5514511221199</v>
      </c>
      <c r="AR34537">
        <v>11510.8533251138</v>
      </c>
      <c r="AS34537" s="11">
        <f t="shared" si="539"/>
        <v>0</v>
      </c>
    </row>
    <row r="34538" spans="1:45" x14ac:dyDescent="0.25">
      <c r="A34538">
        <v>34537</v>
      </c>
      <c r="B34538" s="11" t="s">
        <v>666</v>
      </c>
      <c r="C34538" s="1">
        <v>43997</v>
      </c>
      <c r="D34538">
        <v>481.39684462421002</v>
      </c>
      <c r="E34538">
        <v>195.79458333333301</v>
      </c>
      <c r="F34538">
        <v>1046.4749999999999</v>
      </c>
      <c r="G34538">
        <v>120.585931264045</v>
      </c>
      <c r="H34538">
        <v>50.543750000000003</v>
      </c>
      <c r="I34538">
        <v>256.005</v>
      </c>
      <c r="J34538">
        <v>106.570365236965</v>
      </c>
      <c r="K34538">
        <v>43.498611111111103</v>
      </c>
      <c r="L34538">
        <v>226.56931818181801</v>
      </c>
      <c r="M34538">
        <v>67.0827895440258</v>
      </c>
      <c r="N34538">
        <v>24.487500000000001</v>
      </c>
      <c r="O34538">
        <v>162.06874999999999</v>
      </c>
      <c r="P34538">
        <v>16.432160449019499</v>
      </c>
      <c r="Q34538">
        <v>6.52565789473684</v>
      </c>
      <c r="R34538">
        <v>39.003124999999997</v>
      </c>
      <c r="S34538">
        <v>0</v>
      </c>
      <c r="T34538">
        <v>0</v>
      </c>
      <c r="U34538">
        <v>413</v>
      </c>
      <c r="V34538">
        <v>86.585931264044703</v>
      </c>
      <c r="W34538">
        <v>16.543749999999999</v>
      </c>
      <c r="X34538">
        <v>222.005</v>
      </c>
      <c r="Y34538">
        <v>10.636896528156999</v>
      </c>
      <c r="Z34538">
        <v>4</v>
      </c>
      <c r="AA34538">
        <v>23.546386722403099</v>
      </c>
      <c r="AB34538">
        <v>294.73669120887001</v>
      </c>
      <c r="AC34538">
        <v>231</v>
      </c>
      <c r="AD34538">
        <v>409.64947358311701</v>
      </c>
      <c r="AE34538">
        <v>10.636896528156999</v>
      </c>
      <c r="AF34538">
        <v>4</v>
      </c>
      <c r="AG34538">
        <v>24</v>
      </c>
      <c r="AH34538">
        <v>294.73669120887001</v>
      </c>
      <c r="AI34538">
        <v>231</v>
      </c>
      <c r="AJ34538">
        <v>410</v>
      </c>
      <c r="AK34538" s="11" t="s">
        <v>433</v>
      </c>
      <c r="AL34538">
        <v>-52.861075455825699</v>
      </c>
      <c r="AM34538" s="11" t="s">
        <v>433</v>
      </c>
      <c r="AN34538">
        <v>257.35598561478298</v>
      </c>
      <c r="AP34538">
        <v>3684.5662447319701</v>
      </c>
      <c r="AQ34538">
        <v>1061.90472343494</v>
      </c>
      <c r="AR34538">
        <v>12021.475944277799</v>
      </c>
      <c r="AS34538" s="11">
        <f t="shared" si="539"/>
        <v>0</v>
      </c>
    </row>
    <row r="34539" spans="1:45" x14ac:dyDescent="0.25">
      <c r="A34539">
        <v>34538</v>
      </c>
      <c r="B34539" s="11" t="s">
        <v>666</v>
      </c>
      <c r="C34539" s="1">
        <v>43998</v>
      </c>
      <c r="D34539">
        <v>491.54331832906098</v>
      </c>
      <c r="E34539">
        <v>200.855902777778</v>
      </c>
      <c r="F34539">
        <v>1087.046875</v>
      </c>
      <c r="G34539">
        <v>123.075436305043</v>
      </c>
      <c r="H34539">
        <v>50.044545454545499</v>
      </c>
      <c r="I34539">
        <v>265.5625</v>
      </c>
      <c r="J34539">
        <v>108.82997164465201</v>
      </c>
      <c r="K34539">
        <v>44.128571428571398</v>
      </c>
      <c r="L34539">
        <v>236.52500000000001</v>
      </c>
      <c r="M34539">
        <v>69.264053541599395</v>
      </c>
      <c r="N34539">
        <v>24.4616013071895</v>
      </c>
      <c r="O34539">
        <v>165.52187499999999</v>
      </c>
      <c r="P34539">
        <v>16.787134140446799</v>
      </c>
      <c r="Q34539">
        <v>6.5286764705882296</v>
      </c>
      <c r="R34539">
        <v>40</v>
      </c>
      <c r="S34539">
        <v>0</v>
      </c>
      <c r="T34539">
        <v>0</v>
      </c>
      <c r="U34539">
        <v>454</v>
      </c>
      <c r="V34539">
        <v>89.075436305043397</v>
      </c>
      <c r="W34539">
        <v>16.044545454545499</v>
      </c>
      <c r="X34539">
        <v>231.5625</v>
      </c>
      <c r="Y34539">
        <v>10.8662495492185</v>
      </c>
      <c r="Z34539">
        <v>4</v>
      </c>
      <c r="AA34539">
        <v>24.204544304459102</v>
      </c>
      <c r="AB34539">
        <v>305.60294075808901</v>
      </c>
      <c r="AC34539">
        <v>236</v>
      </c>
      <c r="AD34539">
        <v>431.749364965962</v>
      </c>
      <c r="AE34539">
        <v>10.8662495492185</v>
      </c>
      <c r="AF34539">
        <v>4</v>
      </c>
      <c r="AG34539">
        <v>24</v>
      </c>
      <c r="AH34539">
        <v>305.60294075808901</v>
      </c>
      <c r="AI34539">
        <v>236</v>
      </c>
      <c r="AJ34539">
        <v>432</v>
      </c>
      <c r="AK34539" s="11" t="s">
        <v>433</v>
      </c>
      <c r="AL34539">
        <v>-52.511442292391202</v>
      </c>
      <c r="AM34539" s="11" t="s">
        <v>433</v>
      </c>
      <c r="AN34539">
        <v>259.21814338045903</v>
      </c>
      <c r="AP34539">
        <v>3779.2361444893399</v>
      </c>
      <c r="AQ34539">
        <v>1070.8127607240201</v>
      </c>
      <c r="AR34539">
        <v>12514.906817241501</v>
      </c>
      <c r="AS34539" s="11">
        <f t="shared" si="539"/>
        <v>0</v>
      </c>
    </row>
    <row r="34540" spans="1:45" x14ac:dyDescent="0.25">
      <c r="A34540">
        <v>34539</v>
      </c>
      <c r="B34540" s="11" t="s">
        <v>666</v>
      </c>
      <c r="C34540" s="1">
        <v>43999</v>
      </c>
      <c r="D34540">
        <v>502.47910149879402</v>
      </c>
      <c r="E34540">
        <v>206.512121212121</v>
      </c>
      <c r="F34540">
        <v>1121.7</v>
      </c>
      <c r="G34540">
        <v>125.66239291803799</v>
      </c>
      <c r="H34540">
        <v>51.3272727272727</v>
      </c>
      <c r="I34540">
        <v>274.51249999999999</v>
      </c>
      <c r="J34540">
        <v>111.133419456369</v>
      </c>
      <c r="K34540">
        <v>46.123214285714297</v>
      </c>
      <c r="L34540">
        <v>246.53749999999999</v>
      </c>
      <c r="M34540">
        <v>70.677543258465803</v>
      </c>
      <c r="N34540">
        <v>25.232189542483699</v>
      </c>
      <c r="O34540">
        <v>179.5</v>
      </c>
      <c r="P34540">
        <v>17.192745123319199</v>
      </c>
      <c r="Q34540">
        <v>6.6111111111111098</v>
      </c>
      <c r="R34540">
        <v>41.012500000000003</v>
      </c>
      <c r="S34540">
        <v>0</v>
      </c>
      <c r="T34540">
        <v>0</v>
      </c>
      <c r="U34540">
        <v>489</v>
      </c>
      <c r="V34540">
        <v>91.662392918038293</v>
      </c>
      <c r="W34540">
        <v>17.3272727272727</v>
      </c>
      <c r="X34540">
        <v>240.51249999999999</v>
      </c>
      <c r="Y34540">
        <v>11.100879600555499</v>
      </c>
      <c r="Z34540">
        <v>4</v>
      </c>
      <c r="AA34540">
        <v>24.821222763427599</v>
      </c>
      <c r="AB34540">
        <v>316.70382035864401</v>
      </c>
      <c r="AC34540">
        <v>240</v>
      </c>
      <c r="AD34540">
        <v>452.59614128320902</v>
      </c>
      <c r="AE34540">
        <v>11.100879600555499</v>
      </c>
      <c r="AF34540">
        <v>4</v>
      </c>
      <c r="AG34540">
        <v>25</v>
      </c>
      <c r="AH34540">
        <v>316.70382035864401</v>
      </c>
      <c r="AI34540">
        <v>240</v>
      </c>
      <c r="AJ34540">
        <v>453</v>
      </c>
      <c r="AK34540" s="11" t="s">
        <v>433</v>
      </c>
      <c r="AL34540">
        <v>-52.159007165891303</v>
      </c>
      <c r="AM34540" s="11" t="s">
        <v>433</v>
      </c>
      <c r="AN34540">
        <v>261.080301146137</v>
      </c>
      <c r="AP34540">
        <v>3876.8451882016202</v>
      </c>
      <c r="AQ34540">
        <v>1076.7711687969299</v>
      </c>
      <c r="AR34540">
        <v>13008.142081620699</v>
      </c>
      <c r="AS34540" s="11">
        <f t="shared" si="539"/>
        <v>0</v>
      </c>
    </row>
    <row r="34541" spans="1:45" x14ac:dyDescent="0.25">
      <c r="A34541">
        <v>34540</v>
      </c>
      <c r="B34541" s="11" t="s">
        <v>666</v>
      </c>
      <c r="C34541" s="1">
        <v>44000</v>
      </c>
      <c r="D34541">
        <v>513.24602848390396</v>
      </c>
      <c r="E34541">
        <v>205.620454545455</v>
      </c>
      <c r="F34541">
        <v>1160.5625</v>
      </c>
      <c r="G34541">
        <v>128.258552663053</v>
      </c>
      <c r="H34541">
        <v>52.801298701298698</v>
      </c>
      <c r="I34541">
        <v>284.15937500000001</v>
      </c>
      <c r="J34541">
        <v>113.45402780739199</v>
      </c>
      <c r="K34541">
        <v>47.269480519480503</v>
      </c>
      <c r="L34541">
        <v>250.078125</v>
      </c>
      <c r="M34541">
        <v>71.579144235185197</v>
      </c>
      <c r="N34541">
        <v>25.441666666666698</v>
      </c>
      <c r="O34541">
        <v>183.125</v>
      </c>
      <c r="P34541">
        <v>17.478350890157301</v>
      </c>
      <c r="Q34541">
        <v>6.6354545454545502</v>
      </c>
      <c r="R34541">
        <v>44.256250000000001</v>
      </c>
      <c r="S34541">
        <v>0</v>
      </c>
      <c r="T34541">
        <v>0</v>
      </c>
      <c r="U34541">
        <v>528</v>
      </c>
      <c r="V34541">
        <v>94.258552663053294</v>
      </c>
      <c r="W34541">
        <v>18.801298701298698</v>
      </c>
      <c r="X34541">
        <v>250.15937500000001</v>
      </c>
      <c r="Y34541">
        <v>11.3427848889974</v>
      </c>
      <c r="Z34541">
        <v>5</v>
      </c>
      <c r="AA34541">
        <v>25.448066109734601</v>
      </c>
      <c r="AB34541">
        <v>328.04660524764199</v>
      </c>
      <c r="AC34541">
        <v>245</v>
      </c>
      <c r="AD34541">
        <v>480.10177242812603</v>
      </c>
      <c r="AE34541">
        <v>11.3427848889974</v>
      </c>
      <c r="AF34541">
        <v>5</v>
      </c>
      <c r="AG34541">
        <v>25</v>
      </c>
      <c r="AH34541">
        <v>328.04660524764199</v>
      </c>
      <c r="AI34541">
        <v>245</v>
      </c>
      <c r="AJ34541">
        <v>480</v>
      </c>
      <c r="AK34541" s="11" t="s">
        <v>433</v>
      </c>
      <c r="AL34541">
        <v>-51.804248117072198</v>
      </c>
      <c r="AM34541" s="11" t="s">
        <v>433</v>
      </c>
      <c r="AN34541">
        <v>262.94245891181498</v>
      </c>
      <c r="AP34541">
        <v>3977.1176448595802</v>
      </c>
      <c r="AQ34541">
        <v>1091.1273826650799</v>
      </c>
      <c r="AR34541">
        <v>13497.927588845399</v>
      </c>
      <c r="AS34541" s="11">
        <f t="shared" si="539"/>
        <v>0</v>
      </c>
    </row>
    <row r="34542" spans="1:45" x14ac:dyDescent="0.25">
      <c r="A34542">
        <v>34541</v>
      </c>
      <c r="B34542" s="11" t="s">
        <v>666</v>
      </c>
      <c r="C34542" s="1">
        <v>44001</v>
      </c>
      <c r="D34542">
        <v>524.10059228042303</v>
      </c>
      <c r="E34542">
        <v>211.923529411765</v>
      </c>
      <c r="F34542">
        <v>1210.5</v>
      </c>
      <c r="G34542">
        <v>130.98650312420199</v>
      </c>
      <c r="H34542">
        <v>52.922857142857097</v>
      </c>
      <c r="I34542">
        <v>290.03750000000002</v>
      </c>
      <c r="J34542">
        <v>115.871970906927</v>
      </c>
      <c r="K34542">
        <v>47.353214285714301</v>
      </c>
      <c r="L34542">
        <v>259.0625</v>
      </c>
      <c r="M34542">
        <v>73.331120732247598</v>
      </c>
      <c r="N34542">
        <v>25.348214285714299</v>
      </c>
      <c r="O34542">
        <v>182.75909090909099</v>
      </c>
      <c r="P34542">
        <v>17.9147483183784</v>
      </c>
      <c r="Q34542">
        <v>6.6653846153846201</v>
      </c>
      <c r="R34542">
        <v>44.504166666666698</v>
      </c>
      <c r="S34542">
        <v>0</v>
      </c>
      <c r="T34542">
        <v>0</v>
      </c>
      <c r="U34542">
        <v>578</v>
      </c>
      <c r="V34542">
        <v>96.986503124202102</v>
      </c>
      <c r="W34542">
        <v>18.922857142857101</v>
      </c>
      <c r="X34542">
        <v>256.03750000000002</v>
      </c>
      <c r="Y34542">
        <v>11.591124219869901</v>
      </c>
      <c r="Z34542">
        <v>5</v>
      </c>
      <c r="AA34542">
        <v>26.213834029361301</v>
      </c>
      <c r="AB34542">
        <v>339.63772946751101</v>
      </c>
      <c r="AC34542">
        <v>249</v>
      </c>
      <c r="AD34542">
        <v>505.32953319184401</v>
      </c>
      <c r="AE34542">
        <v>11.591124219869901</v>
      </c>
      <c r="AF34542">
        <v>5</v>
      </c>
      <c r="AG34542">
        <v>26</v>
      </c>
      <c r="AH34542">
        <v>339.63772946751101</v>
      </c>
      <c r="AI34542">
        <v>249</v>
      </c>
      <c r="AJ34542">
        <v>505</v>
      </c>
      <c r="AK34542" s="11" t="s">
        <v>433</v>
      </c>
      <c r="AL34542">
        <v>-51.4476469730742</v>
      </c>
      <c r="AM34542" s="11" t="s">
        <v>433</v>
      </c>
      <c r="AN34542">
        <v>264.80461667749103</v>
      </c>
      <c r="AP34542">
        <v>4078.36178097418</v>
      </c>
      <c r="AQ34542">
        <v>1105.2751301471601</v>
      </c>
      <c r="AR34542">
        <v>14005.010779725601</v>
      </c>
      <c r="AS34542" s="11">
        <f t="shared" si="539"/>
        <v>0</v>
      </c>
    </row>
    <row r="34543" spans="1:45" x14ac:dyDescent="0.25">
      <c r="A34543">
        <v>34542</v>
      </c>
      <c r="B34543" s="11" t="s">
        <v>666</v>
      </c>
      <c r="C34543" s="1">
        <v>44002</v>
      </c>
      <c r="D34543">
        <v>535.30029660444495</v>
      </c>
      <c r="E34543">
        <v>214.62020202020199</v>
      </c>
      <c r="F34543">
        <v>1269.1375</v>
      </c>
      <c r="G34543">
        <v>133.856994409229</v>
      </c>
      <c r="H34543">
        <v>53.905113636363602</v>
      </c>
      <c r="I34543">
        <v>305.07499999999999</v>
      </c>
      <c r="J34543">
        <v>118.401475459534</v>
      </c>
      <c r="K34543">
        <v>47.878333333333302</v>
      </c>
      <c r="L34543">
        <v>274.125</v>
      </c>
      <c r="M34543">
        <v>74.883784525012302</v>
      </c>
      <c r="N34543">
        <v>25.368034055727598</v>
      </c>
      <c r="O34543">
        <v>198.08750000000001</v>
      </c>
      <c r="P34543">
        <v>18.394718387920101</v>
      </c>
      <c r="Q34543">
        <v>6.5875919117647097</v>
      </c>
      <c r="R34543">
        <v>48</v>
      </c>
      <c r="S34543">
        <v>0</v>
      </c>
      <c r="T34543">
        <v>0</v>
      </c>
      <c r="U34543">
        <v>636</v>
      </c>
      <c r="V34543">
        <v>99.856994409228506</v>
      </c>
      <c r="W34543">
        <v>19.905113636363598</v>
      </c>
      <c r="X34543">
        <v>271.07499999999999</v>
      </c>
      <c r="Y34543">
        <v>11.8437777842546</v>
      </c>
      <c r="Z34543">
        <v>5</v>
      </c>
      <c r="AA34543">
        <v>27.5762685857982</v>
      </c>
      <c r="AB34543">
        <v>351.481507251766</v>
      </c>
      <c r="AC34543">
        <v>253</v>
      </c>
      <c r="AD34543">
        <v>529.73149963477101</v>
      </c>
      <c r="AE34543">
        <v>11.8437777842546</v>
      </c>
      <c r="AF34543">
        <v>5</v>
      </c>
      <c r="AG34543">
        <v>28</v>
      </c>
      <c r="AH34543">
        <v>351.481507251766</v>
      </c>
      <c r="AI34543">
        <v>253</v>
      </c>
      <c r="AJ34543">
        <v>530</v>
      </c>
      <c r="AK34543" s="11" t="s">
        <v>433</v>
      </c>
      <c r="AL34543">
        <v>-51.089688516232499</v>
      </c>
      <c r="AM34543" s="11" t="s">
        <v>433</v>
      </c>
      <c r="AN34543">
        <v>266.666774443169</v>
      </c>
      <c r="AP34543">
        <v>4180.5409170741696</v>
      </c>
      <c r="AQ34543">
        <v>1114.41055766657</v>
      </c>
      <c r="AR34543">
        <v>14497.050708782401</v>
      </c>
      <c r="AS34543" s="11">
        <f t="shared" si="539"/>
        <v>0</v>
      </c>
    </row>
    <row r="34544" spans="1:45" x14ac:dyDescent="0.25">
      <c r="A34544">
        <v>34543</v>
      </c>
      <c r="B34544" s="11" t="s">
        <v>666</v>
      </c>
      <c r="C34544" s="1">
        <v>44003</v>
      </c>
      <c r="D34544">
        <v>547.01404956184194</v>
      </c>
      <c r="E34544">
        <v>213.39984848484801</v>
      </c>
      <c r="F34544">
        <v>1358.5374999999999</v>
      </c>
      <c r="G34544">
        <v>136.73971802100499</v>
      </c>
      <c r="H34544">
        <v>54.061666666666703</v>
      </c>
      <c r="I34544">
        <v>322.01249999999999</v>
      </c>
      <c r="J34544">
        <v>120.961069087109</v>
      </c>
      <c r="K34544">
        <v>48.063611111111101</v>
      </c>
      <c r="L34544">
        <v>291.07499999999999</v>
      </c>
      <c r="M34544">
        <v>76.737220807267207</v>
      </c>
      <c r="N34544">
        <v>25.108333333333299</v>
      </c>
      <c r="O34544">
        <v>217.2</v>
      </c>
      <c r="P34544">
        <v>18.713604697242001</v>
      </c>
      <c r="Q34544">
        <v>6.5967647058823502</v>
      </c>
      <c r="R34544">
        <v>49.512500000000003</v>
      </c>
      <c r="S34544">
        <v>0</v>
      </c>
      <c r="T34544">
        <v>0</v>
      </c>
      <c r="U34544">
        <v>726</v>
      </c>
      <c r="V34544">
        <v>102.739718021005</v>
      </c>
      <c r="W34544">
        <v>20.061666666666699</v>
      </c>
      <c r="X34544">
        <v>288.01249999999999</v>
      </c>
      <c r="Y34544">
        <v>12.101517608961</v>
      </c>
      <c r="Z34544">
        <v>5</v>
      </c>
      <c r="AA34544">
        <v>29.284346088152901</v>
      </c>
      <c r="AB34544">
        <v>363.58302486072699</v>
      </c>
      <c r="AC34544">
        <v>258</v>
      </c>
      <c r="AD34544">
        <v>555.20237915220298</v>
      </c>
      <c r="AE34544">
        <v>12.101517608961</v>
      </c>
      <c r="AF34544">
        <v>5</v>
      </c>
      <c r="AG34544">
        <v>29</v>
      </c>
      <c r="AH34544">
        <v>363.58302486072699</v>
      </c>
      <c r="AI34544">
        <v>258</v>
      </c>
      <c r="AJ34544">
        <v>555</v>
      </c>
      <c r="AK34544" s="11" t="s">
        <v>433</v>
      </c>
      <c r="AL34544">
        <v>-50.7308596202354</v>
      </c>
      <c r="AM34544" s="11" t="s">
        <v>433</v>
      </c>
      <c r="AN34544">
        <v>268.52893220884403</v>
      </c>
      <c r="AP34544">
        <v>4284.2977897785304</v>
      </c>
      <c r="AQ34544">
        <v>1129.4178466456401</v>
      </c>
      <c r="AR34544">
        <v>14978.4930929566</v>
      </c>
      <c r="AS34544" s="11">
        <f t="shared" si="539"/>
        <v>0</v>
      </c>
    </row>
    <row r="34545" spans="1:45" x14ac:dyDescent="0.25">
      <c r="A34545">
        <v>34544</v>
      </c>
      <c r="B34545" s="11" t="s">
        <v>666</v>
      </c>
      <c r="C34545" s="1">
        <v>44004</v>
      </c>
      <c r="D34545">
        <v>558.78368098933697</v>
      </c>
      <c r="E34545">
        <v>213.72181372548999</v>
      </c>
      <c r="F34545">
        <v>1403.9593749999999</v>
      </c>
      <c r="G34545">
        <v>139.75769883650901</v>
      </c>
      <c r="H34545">
        <v>54.232189542483702</v>
      </c>
      <c r="I34545">
        <v>338.09062499999999</v>
      </c>
      <c r="J34545">
        <v>123.641875943033</v>
      </c>
      <c r="K34545">
        <v>48.176225490196103</v>
      </c>
      <c r="L34545">
        <v>302.6875</v>
      </c>
      <c r="M34545">
        <v>78.043261226505706</v>
      </c>
      <c r="N34545">
        <v>25.5475490196078</v>
      </c>
      <c r="O34545">
        <v>220.01249999999999</v>
      </c>
      <c r="P34545">
        <v>19.148841617743301</v>
      </c>
      <c r="Q34545">
        <v>6.6232638888888902</v>
      </c>
      <c r="R34545">
        <v>50.012500000000003</v>
      </c>
      <c r="S34545">
        <v>0</v>
      </c>
      <c r="T34545">
        <v>0</v>
      </c>
      <c r="U34545">
        <v>771</v>
      </c>
      <c r="V34545">
        <v>105.75769883650899</v>
      </c>
      <c r="W34545">
        <v>20.232189542483699</v>
      </c>
      <c r="X34545">
        <v>304.09062499999999</v>
      </c>
      <c r="Y34545">
        <v>12.3651599570793</v>
      </c>
      <c r="Z34545">
        <v>5</v>
      </c>
      <c r="AA34545">
        <v>31.01550291102</v>
      </c>
      <c r="AB34545">
        <v>375.94818481780601</v>
      </c>
      <c r="AC34545">
        <v>264</v>
      </c>
      <c r="AD34545">
        <v>582.695423721868</v>
      </c>
      <c r="AE34545">
        <v>12.3651599570793</v>
      </c>
      <c r="AF34545">
        <v>5</v>
      </c>
      <c r="AG34545">
        <v>31</v>
      </c>
      <c r="AH34545">
        <v>375.94818481780601</v>
      </c>
      <c r="AI34545">
        <v>264</v>
      </c>
      <c r="AJ34545">
        <v>583</v>
      </c>
      <c r="AK34545" s="11" t="s">
        <v>433</v>
      </c>
      <c r="AL34545">
        <v>-50.371648362839899</v>
      </c>
      <c r="AM34545" s="11" t="s">
        <v>433</v>
      </c>
      <c r="AN34545">
        <v>270.391089974522</v>
      </c>
      <c r="AP34545">
        <v>4389.3575286596497</v>
      </c>
      <c r="AQ34545">
        <v>1134.9693386556301</v>
      </c>
      <c r="AR34545">
        <v>15532.024408385299</v>
      </c>
      <c r="AS34545" s="11">
        <f t="shared" si="539"/>
        <v>0</v>
      </c>
    </row>
    <row r="34546" spans="1:45" x14ac:dyDescent="0.25">
      <c r="A34546">
        <v>34545</v>
      </c>
      <c r="B34546" s="11" t="s">
        <v>666</v>
      </c>
      <c r="C34546" s="1">
        <v>44005</v>
      </c>
      <c r="D34546">
        <v>570.21276514316003</v>
      </c>
      <c r="E34546">
        <v>214.902153110048</v>
      </c>
      <c r="F34546">
        <v>1462.3125</v>
      </c>
      <c r="G34546">
        <v>142.78768165894101</v>
      </c>
      <c r="H34546">
        <v>55.041176470588198</v>
      </c>
      <c r="I34546">
        <v>352.21249999999998</v>
      </c>
      <c r="J34546">
        <v>126.30757371133799</v>
      </c>
      <c r="K34546">
        <v>48.3333333333333</v>
      </c>
      <c r="L34546">
        <v>317.60416666666703</v>
      </c>
      <c r="M34546">
        <v>79.825187234274196</v>
      </c>
      <c r="N34546">
        <v>25.498611111111099</v>
      </c>
      <c r="O34546">
        <v>226.625</v>
      </c>
      <c r="P34546">
        <v>19.541639141427002</v>
      </c>
      <c r="Q34546">
        <v>6.8794117647058801</v>
      </c>
      <c r="R34546">
        <v>54.512500000000003</v>
      </c>
      <c r="S34546">
        <v>0</v>
      </c>
      <c r="T34546">
        <v>0</v>
      </c>
      <c r="U34546">
        <v>829</v>
      </c>
      <c r="V34546">
        <v>108.787681658941</v>
      </c>
      <c r="W34546">
        <v>21.041176470588201</v>
      </c>
      <c r="X34546">
        <v>318.21249999999998</v>
      </c>
      <c r="Y34546">
        <v>12.634518280903</v>
      </c>
      <c r="Z34546">
        <v>5</v>
      </c>
      <c r="AA34546">
        <v>32.680625322156402</v>
      </c>
      <c r="AB34546">
        <v>388.58270309870898</v>
      </c>
      <c r="AC34546">
        <v>270</v>
      </c>
      <c r="AD34546">
        <v>606.50053408386304</v>
      </c>
      <c r="AE34546">
        <v>12.634518280903</v>
      </c>
      <c r="AF34546">
        <v>5</v>
      </c>
      <c r="AG34546">
        <v>33</v>
      </c>
      <c r="AH34546">
        <v>388.58270309870898</v>
      </c>
      <c r="AI34546">
        <v>270</v>
      </c>
      <c r="AJ34546">
        <v>607</v>
      </c>
      <c r="AK34546" s="11" t="s">
        <v>433</v>
      </c>
      <c r="AL34546">
        <v>-50.012473907693497</v>
      </c>
      <c r="AM34546" s="11" t="s">
        <v>433</v>
      </c>
      <c r="AN34546">
        <v>272.25324774019998</v>
      </c>
      <c r="AP34546">
        <v>4495.45884986292</v>
      </c>
      <c r="AQ34546">
        <v>1136.6183002410901</v>
      </c>
      <c r="AR34546">
        <v>16224.4629809947</v>
      </c>
      <c r="AS34546" s="11">
        <f t="shared" si="539"/>
        <v>0</v>
      </c>
    </row>
    <row r="34547" spans="1:45" x14ac:dyDescent="0.25">
      <c r="A34547">
        <v>34546</v>
      </c>
      <c r="B34547" s="11" t="s">
        <v>666</v>
      </c>
      <c r="C34547" s="1">
        <v>44006</v>
      </c>
      <c r="D34547">
        <v>582.38498349539998</v>
      </c>
      <c r="E34547">
        <v>217.33735795454501</v>
      </c>
      <c r="F34547">
        <v>1499.8625</v>
      </c>
      <c r="G34547">
        <v>145.79360059996799</v>
      </c>
      <c r="H34547">
        <v>54.908585858585901</v>
      </c>
      <c r="I34547">
        <v>374.02499999999998</v>
      </c>
      <c r="J34547">
        <v>129.03283804180899</v>
      </c>
      <c r="K34547">
        <v>48.292320261437901</v>
      </c>
      <c r="L34547">
        <v>335.08749999999998</v>
      </c>
      <c r="M34547">
        <v>81.826270325679701</v>
      </c>
      <c r="N34547">
        <v>25.385049019607798</v>
      </c>
      <c r="O34547">
        <v>240.61250000000001</v>
      </c>
      <c r="P34547">
        <v>19.921433786376198</v>
      </c>
      <c r="Q34547">
        <v>6.5549999999999997</v>
      </c>
      <c r="R34547">
        <v>57.512500000000003</v>
      </c>
      <c r="S34547">
        <v>0</v>
      </c>
      <c r="T34547">
        <v>0</v>
      </c>
      <c r="U34547">
        <v>867</v>
      </c>
      <c r="V34547">
        <v>111.793600599968</v>
      </c>
      <c r="W34547">
        <v>20.908585858585901</v>
      </c>
      <c r="X34547">
        <v>340.02499999999998</v>
      </c>
      <c r="Y34547">
        <v>12.9108754850316</v>
      </c>
      <c r="Z34547">
        <v>5</v>
      </c>
      <c r="AA34547">
        <v>33.398267896621199</v>
      </c>
      <c r="AB34547">
        <v>401.493578583741</v>
      </c>
      <c r="AC34547">
        <v>275</v>
      </c>
      <c r="AD34547">
        <v>637.65227087165499</v>
      </c>
      <c r="AE34547">
        <v>12.9108754850316</v>
      </c>
      <c r="AF34547">
        <v>5</v>
      </c>
      <c r="AG34547">
        <v>33</v>
      </c>
      <c r="AH34547">
        <v>401.493578583741</v>
      </c>
      <c r="AI34547">
        <v>275</v>
      </c>
      <c r="AJ34547">
        <v>638</v>
      </c>
      <c r="AK34547" s="11" t="s">
        <v>433</v>
      </c>
      <c r="AL34547">
        <v>-49.653478258420797</v>
      </c>
      <c r="AM34547" s="11" t="s">
        <v>433</v>
      </c>
      <c r="AN34547">
        <v>274.11540550587603</v>
      </c>
      <c r="AP34547">
        <v>4603.4231571641703</v>
      </c>
      <c r="AQ34547">
        <v>1132.6111885421701</v>
      </c>
      <c r="AR34547">
        <v>16921.0798966451</v>
      </c>
      <c r="AS34547" s="11">
        <f t="shared" si="539"/>
        <v>0</v>
      </c>
    </row>
    <row r="34548" spans="1:45" x14ac:dyDescent="0.25">
      <c r="A34548">
        <v>34547</v>
      </c>
      <c r="B34548" s="11" t="s">
        <v>666</v>
      </c>
      <c r="C34548" s="1">
        <v>44007</v>
      </c>
      <c r="D34548">
        <v>595.28955104667898</v>
      </c>
      <c r="E34548">
        <v>216.179516806723</v>
      </c>
      <c r="F34548">
        <v>1597.35</v>
      </c>
      <c r="G34548">
        <v>148.97830328986501</v>
      </c>
      <c r="H34548">
        <v>54.941666666666698</v>
      </c>
      <c r="I34548">
        <v>392.01249999999999</v>
      </c>
      <c r="J34548">
        <v>131.84617431002101</v>
      </c>
      <c r="K34548">
        <v>48.461601307189497</v>
      </c>
      <c r="L34548">
        <v>344.08636363636401</v>
      </c>
      <c r="M34548">
        <v>83.526988174686494</v>
      </c>
      <c r="N34548">
        <v>25.7558823529412</v>
      </c>
      <c r="O34548">
        <v>256.01249999999999</v>
      </c>
      <c r="P34548">
        <v>20.421327520376899</v>
      </c>
      <c r="Q34548">
        <v>6.7049019607843103</v>
      </c>
      <c r="R34548">
        <v>61.024999999999999</v>
      </c>
      <c r="S34548">
        <v>0</v>
      </c>
      <c r="T34548">
        <v>0</v>
      </c>
      <c r="U34548">
        <v>964</v>
      </c>
      <c r="V34548">
        <v>114.978303289865</v>
      </c>
      <c r="W34548">
        <v>20.941666666666698</v>
      </c>
      <c r="X34548">
        <v>358.01249999999999</v>
      </c>
      <c r="Y34548">
        <v>13.194921772170501</v>
      </c>
      <c r="Z34548">
        <v>5</v>
      </c>
      <c r="AA34548">
        <v>33.540339540199099</v>
      </c>
      <c r="AB34548">
        <v>414.68850035591203</v>
      </c>
      <c r="AC34548">
        <v>279</v>
      </c>
      <c r="AD34548">
        <v>671.44159026680097</v>
      </c>
      <c r="AE34548">
        <v>13.194921772170501</v>
      </c>
      <c r="AF34548">
        <v>5</v>
      </c>
      <c r="AG34548">
        <v>34</v>
      </c>
      <c r="AH34548">
        <v>414.68850035591203</v>
      </c>
      <c r="AI34548">
        <v>279</v>
      </c>
      <c r="AJ34548">
        <v>671</v>
      </c>
      <c r="AK34548" s="11" t="s">
        <v>433</v>
      </c>
      <c r="AL34548">
        <v>-49.294733925062701</v>
      </c>
      <c r="AM34548" s="11" t="s">
        <v>433</v>
      </c>
      <c r="AN34548">
        <v>275.977563271554</v>
      </c>
      <c r="AP34548">
        <v>4717.7959365978104</v>
      </c>
      <c r="AQ34548">
        <v>1145.90330389168</v>
      </c>
      <c r="AR34548">
        <v>17403.837546212199</v>
      </c>
      <c r="AS34548" s="11">
        <f t="shared" si="539"/>
        <v>0</v>
      </c>
    </row>
    <row r="34549" spans="1:45" x14ac:dyDescent="0.25">
      <c r="A34549">
        <v>34548</v>
      </c>
      <c r="B34549" s="11" t="s">
        <v>666</v>
      </c>
      <c r="C34549" s="1">
        <v>44008</v>
      </c>
      <c r="D34549">
        <v>609.15621033800198</v>
      </c>
      <c r="E34549">
        <v>215.78416666666701</v>
      </c>
      <c r="F34549">
        <v>1704.1375</v>
      </c>
      <c r="G34549">
        <v>152.363333215507</v>
      </c>
      <c r="H34549">
        <v>55.249013157894701</v>
      </c>
      <c r="I34549">
        <v>396.45</v>
      </c>
      <c r="J34549">
        <v>134.839167930195</v>
      </c>
      <c r="K34549">
        <v>48.6465073529412</v>
      </c>
      <c r="L34549">
        <v>355.375</v>
      </c>
      <c r="M34549">
        <v>86.144799208067496</v>
      </c>
      <c r="N34549">
        <v>25.607598039215699</v>
      </c>
      <c r="O34549">
        <v>267.03750000000002</v>
      </c>
      <c r="P34549">
        <v>20.987157285512001</v>
      </c>
      <c r="Q34549">
        <v>6.7208333333333297</v>
      </c>
      <c r="R34549">
        <v>63.024999999999999</v>
      </c>
      <c r="S34549">
        <v>0</v>
      </c>
      <c r="T34549">
        <v>0</v>
      </c>
      <c r="U34549">
        <v>1071</v>
      </c>
      <c r="V34549">
        <v>118.363333215507</v>
      </c>
      <c r="W34549">
        <v>21.249013157894701</v>
      </c>
      <c r="X34549">
        <v>362.45</v>
      </c>
      <c r="Y34549">
        <v>13.4866497833025</v>
      </c>
      <c r="Z34549">
        <v>5</v>
      </c>
      <c r="AA34549">
        <v>35.499168249780404</v>
      </c>
      <c r="AB34549">
        <v>428.175150139214</v>
      </c>
      <c r="AC34549">
        <v>285</v>
      </c>
      <c r="AD34549">
        <v>701.58999266199703</v>
      </c>
      <c r="AE34549">
        <v>13.4866497833025</v>
      </c>
      <c r="AF34549">
        <v>5</v>
      </c>
      <c r="AG34549">
        <v>35</v>
      </c>
      <c r="AH34549">
        <v>428.175150139214</v>
      </c>
      <c r="AI34549">
        <v>285</v>
      </c>
      <c r="AJ34549">
        <v>702</v>
      </c>
      <c r="AK34549" s="11" t="s">
        <v>433</v>
      </c>
      <c r="AL34549">
        <v>-48.936313110191897</v>
      </c>
      <c r="AM34549" s="11" t="s">
        <v>433</v>
      </c>
      <c r="AN34549">
        <v>277.83972103723198</v>
      </c>
      <c r="AP34549">
        <v>4841.5372034664097</v>
      </c>
      <c r="AQ34549">
        <v>1149.0943790021399</v>
      </c>
      <c r="AR34549">
        <v>18072.4985238232</v>
      </c>
      <c r="AS34549" s="11">
        <f t="shared" si="539"/>
        <v>0</v>
      </c>
    </row>
    <row r="34550" spans="1:45" x14ac:dyDescent="0.25">
      <c r="A34550">
        <v>34549</v>
      </c>
      <c r="B34550" s="11" t="s">
        <v>666</v>
      </c>
      <c r="C34550" s="1">
        <v>44009</v>
      </c>
      <c r="D34550">
        <v>623.55819269463302</v>
      </c>
      <c r="E34550">
        <v>210.84852941176501</v>
      </c>
      <c r="F34550">
        <v>1816.6125</v>
      </c>
      <c r="G34550">
        <v>155.80568597554799</v>
      </c>
      <c r="H34550">
        <v>55.5416666666667</v>
      </c>
      <c r="I34550">
        <v>419.42500000000001</v>
      </c>
      <c r="J34550">
        <v>137.934190718857</v>
      </c>
      <c r="K34550">
        <v>48.536764705882398</v>
      </c>
      <c r="L34550">
        <v>375.8125</v>
      </c>
      <c r="M34550">
        <v>88.272784059211304</v>
      </c>
      <c r="N34550">
        <v>26.438020833333301</v>
      </c>
      <c r="O34550">
        <v>282.55</v>
      </c>
      <c r="P34550">
        <v>21.427824617629501</v>
      </c>
      <c r="Q34550">
        <v>6.5874183006535896</v>
      </c>
      <c r="R34550">
        <v>63.55</v>
      </c>
      <c r="S34550">
        <v>0</v>
      </c>
      <c r="T34550">
        <v>0</v>
      </c>
      <c r="U34550">
        <v>1184</v>
      </c>
      <c r="V34550">
        <v>121.805685975548</v>
      </c>
      <c r="W34550">
        <v>21.5416666666667</v>
      </c>
      <c r="X34550">
        <v>385.42500000000001</v>
      </c>
      <c r="Y34550">
        <v>13.785848487461299</v>
      </c>
      <c r="Z34550">
        <v>5</v>
      </c>
      <c r="AA34550">
        <v>37.631108641430103</v>
      </c>
      <c r="AB34550">
        <v>441.96099862667501</v>
      </c>
      <c r="AC34550">
        <v>291</v>
      </c>
      <c r="AD34550">
        <v>729.20923197717298</v>
      </c>
      <c r="AE34550">
        <v>13.785848487461299</v>
      </c>
      <c r="AF34550">
        <v>5</v>
      </c>
      <c r="AG34550">
        <v>38</v>
      </c>
      <c r="AH34550">
        <v>441.96099862667501</v>
      </c>
      <c r="AI34550">
        <v>291</v>
      </c>
      <c r="AJ34550">
        <v>729</v>
      </c>
      <c r="AK34550" s="11" t="s">
        <v>433</v>
      </c>
      <c r="AL34550">
        <v>-48.578287643075299</v>
      </c>
      <c r="AM34550" s="11" t="s">
        <v>433</v>
      </c>
      <c r="AN34550">
        <v>279.701878802907</v>
      </c>
      <c r="AP34550">
        <v>4970.9923567347496</v>
      </c>
      <c r="AQ34550">
        <v>1167.26900998462</v>
      </c>
      <c r="AR34550">
        <v>18627.138831889901</v>
      </c>
      <c r="AS34550" s="11">
        <f t="shared" si="539"/>
        <v>0</v>
      </c>
    </row>
    <row r="34551" spans="1:45" x14ac:dyDescent="0.25">
      <c r="A34551">
        <v>34550</v>
      </c>
      <c r="B34551" s="11" t="s">
        <v>666</v>
      </c>
      <c r="C34551" s="1">
        <v>44010</v>
      </c>
      <c r="D34551">
        <v>638.052983198741</v>
      </c>
      <c r="E34551">
        <v>214.48355263157899</v>
      </c>
      <c r="F34551">
        <v>1863.7625</v>
      </c>
      <c r="G34551">
        <v>159.42956694891399</v>
      </c>
      <c r="H34551">
        <v>55.761764705882399</v>
      </c>
      <c r="I34551">
        <v>446.21249999999998</v>
      </c>
      <c r="J34551">
        <v>141.16196415669401</v>
      </c>
      <c r="K34551">
        <v>48.467647058823502</v>
      </c>
      <c r="L34551">
        <v>400.01249999999999</v>
      </c>
      <c r="M34551">
        <v>90.293092370348901</v>
      </c>
      <c r="N34551">
        <v>26.705340557275498</v>
      </c>
      <c r="O34551">
        <v>283.1875</v>
      </c>
      <c r="P34551">
        <v>21.990041422384799</v>
      </c>
      <c r="Q34551">
        <v>6.9441666666666704</v>
      </c>
      <c r="R34551">
        <v>67.087499999999906</v>
      </c>
      <c r="S34551">
        <v>5</v>
      </c>
      <c r="T34551">
        <v>0</v>
      </c>
      <c r="U34551">
        <v>1231</v>
      </c>
      <c r="V34551">
        <v>125.429566948914</v>
      </c>
      <c r="W34551">
        <v>21.761764705882399</v>
      </c>
      <c r="X34551">
        <v>412.21249999999998</v>
      </c>
      <c r="Y34551">
        <v>14.0982135493269</v>
      </c>
      <c r="Z34551">
        <v>5</v>
      </c>
      <c r="AA34551">
        <v>39.835742915936997</v>
      </c>
      <c r="AB34551">
        <v>456.05921217600201</v>
      </c>
      <c r="AC34551">
        <v>296</v>
      </c>
      <c r="AD34551">
        <v>772.17549045231601</v>
      </c>
      <c r="AE34551">
        <v>14.0982135493269</v>
      </c>
      <c r="AF34551">
        <v>5</v>
      </c>
      <c r="AG34551">
        <v>40</v>
      </c>
      <c r="AH34551">
        <v>456.05921217600201</v>
      </c>
      <c r="AI34551">
        <v>296</v>
      </c>
      <c r="AJ34551">
        <v>772</v>
      </c>
      <c r="AK34551" s="11" t="s">
        <v>433</v>
      </c>
      <c r="AL34551">
        <v>-48.220728914761999</v>
      </c>
      <c r="AM34551" s="11" t="s">
        <v>433</v>
      </c>
      <c r="AN34551">
        <v>281.56403656858498</v>
      </c>
      <c r="AP34551">
        <v>5103.3792616672299</v>
      </c>
      <c r="AQ34551">
        <v>1180.4259988424601</v>
      </c>
      <c r="AR34551">
        <v>19180.488922550801</v>
      </c>
      <c r="AS34551" s="11">
        <f t="shared" si="539"/>
        <v>0</v>
      </c>
    </row>
    <row r="34552" spans="1:45" x14ac:dyDescent="0.25">
      <c r="A34552">
        <v>34551</v>
      </c>
      <c r="B34552" s="11" t="s">
        <v>666</v>
      </c>
      <c r="C34552" s="1">
        <v>44011</v>
      </c>
      <c r="D34552">
        <v>653.73263796627805</v>
      </c>
      <c r="E34552">
        <v>219.30302083333299</v>
      </c>
      <c r="F34552">
        <v>1934.7</v>
      </c>
      <c r="G34552">
        <v>163.233955489767</v>
      </c>
      <c r="H34552">
        <v>55.495833333333302</v>
      </c>
      <c r="I34552">
        <v>470.03750000000002</v>
      </c>
      <c r="J34552">
        <v>144.50052951519601</v>
      </c>
      <c r="K34552">
        <v>48.415972222222202</v>
      </c>
      <c r="L34552">
        <v>420.07499999999999</v>
      </c>
      <c r="M34552">
        <v>92.709213304145095</v>
      </c>
      <c r="N34552">
        <v>26.33</v>
      </c>
      <c r="O34552">
        <v>315.7</v>
      </c>
      <c r="P34552">
        <v>22.5915226813005</v>
      </c>
      <c r="Q34552">
        <v>6.7877923976608203</v>
      </c>
      <c r="R34552">
        <v>70.537499999999994</v>
      </c>
      <c r="S34552">
        <v>21</v>
      </c>
      <c r="T34552">
        <v>0</v>
      </c>
      <c r="U34552">
        <v>1302</v>
      </c>
      <c r="V34552">
        <v>129.233955489767</v>
      </c>
      <c r="W34552">
        <v>21.495833333333302</v>
      </c>
      <c r="X34552">
        <v>436.03750000000002</v>
      </c>
      <c r="Y34552">
        <v>14.429376099448</v>
      </c>
      <c r="Z34552">
        <v>5</v>
      </c>
      <c r="AA34552">
        <v>41.451923055916097</v>
      </c>
      <c r="AB34552">
        <v>470.48858827545001</v>
      </c>
      <c r="AC34552">
        <v>303</v>
      </c>
      <c r="AD34552">
        <v>815.12050663807702</v>
      </c>
      <c r="AE34552">
        <v>14.429376099448</v>
      </c>
      <c r="AF34552">
        <v>5</v>
      </c>
      <c r="AG34552">
        <v>41</v>
      </c>
      <c r="AH34552">
        <v>470.48858827545001</v>
      </c>
      <c r="AI34552">
        <v>303</v>
      </c>
      <c r="AJ34552">
        <v>815</v>
      </c>
      <c r="AK34552" s="11" t="s">
        <v>433</v>
      </c>
      <c r="AL34552">
        <v>-47.863707814237102</v>
      </c>
      <c r="AM34552" s="11" t="s">
        <v>433</v>
      </c>
      <c r="AN34552">
        <v>283.42619433426302</v>
      </c>
      <c r="AP34552">
        <v>5239.0591845666804</v>
      </c>
      <c r="AQ34552">
        <v>1190.11836130202</v>
      </c>
      <c r="AR34552">
        <v>20036.195361364102</v>
      </c>
      <c r="AS34552" s="11">
        <f t="shared" si="539"/>
        <v>0</v>
      </c>
    </row>
    <row r="34553" spans="1:45" x14ac:dyDescent="0.25">
      <c r="A34553">
        <v>34552</v>
      </c>
      <c r="B34553" s="11" t="s">
        <v>666</v>
      </c>
      <c r="C34553" s="1">
        <v>44012</v>
      </c>
      <c r="D34553">
        <v>669.86293753285804</v>
      </c>
      <c r="E34553">
        <v>216.68281250000001</v>
      </c>
      <c r="F34553">
        <v>2048.7750000000001</v>
      </c>
      <c r="G34553">
        <v>167.189421712545</v>
      </c>
      <c r="H34553">
        <v>55.932924836601302</v>
      </c>
      <c r="I34553">
        <v>494.02499999999998</v>
      </c>
      <c r="J34553">
        <v>148.076249122674</v>
      </c>
      <c r="K34553">
        <v>48.209950657894701</v>
      </c>
      <c r="L34553">
        <v>442.03750000000002</v>
      </c>
      <c r="M34553">
        <v>94.848456875211099</v>
      </c>
      <c r="N34553">
        <v>26.521176470588198</v>
      </c>
      <c r="O34553">
        <v>313.53750000000002</v>
      </c>
      <c r="P34553">
        <v>23.185211346097098</v>
      </c>
      <c r="Q34553">
        <v>6.8121875000000003</v>
      </c>
      <c r="R34553">
        <v>76.05</v>
      </c>
      <c r="S34553">
        <v>37</v>
      </c>
      <c r="T34553">
        <v>0</v>
      </c>
      <c r="U34553">
        <v>1416</v>
      </c>
      <c r="V34553">
        <v>133.189421712545</v>
      </c>
      <c r="W34553">
        <v>21.932924836601298</v>
      </c>
      <c r="X34553">
        <v>460.02499999999998</v>
      </c>
      <c r="Y34553">
        <v>14.777135346711599</v>
      </c>
      <c r="Z34553">
        <v>5</v>
      </c>
      <c r="AA34553">
        <v>43.7158888166488</v>
      </c>
      <c r="AB34553">
        <v>485.265723622162</v>
      </c>
      <c r="AC34553">
        <v>310</v>
      </c>
      <c r="AD34553">
        <v>861.43396901913297</v>
      </c>
      <c r="AE34553">
        <v>14.777135346711599</v>
      </c>
      <c r="AF34553">
        <v>5</v>
      </c>
      <c r="AG34553">
        <v>44</v>
      </c>
      <c r="AH34553">
        <v>485.265723622162</v>
      </c>
      <c r="AI34553">
        <v>310</v>
      </c>
      <c r="AJ34553">
        <v>861</v>
      </c>
      <c r="AK34553" s="11" t="s">
        <v>433</v>
      </c>
      <c r="AL34553">
        <v>-47.507294665773799</v>
      </c>
      <c r="AM34553" s="11" t="s">
        <v>433</v>
      </c>
      <c r="AN34553">
        <v>285.288352099939</v>
      </c>
      <c r="AP34553">
        <v>5378.2279045189398</v>
      </c>
      <c r="AQ34553">
        <v>1202.87654807013</v>
      </c>
      <c r="AR34553">
        <v>20604.239413028499</v>
      </c>
      <c r="AS34553" s="11">
        <f t="shared" si="539"/>
        <v>0</v>
      </c>
    </row>
    <row r="34554" spans="1:45" x14ac:dyDescent="0.25">
      <c r="A34554">
        <v>34553</v>
      </c>
      <c r="B34554" s="11" t="s">
        <v>666</v>
      </c>
      <c r="C34554" s="1">
        <v>44013</v>
      </c>
      <c r="D34554">
        <v>686.33277487196301</v>
      </c>
      <c r="E34554">
        <v>218.059117647059</v>
      </c>
      <c r="F34554">
        <v>2141.85</v>
      </c>
      <c r="G34554">
        <v>171.2832072217</v>
      </c>
      <c r="H34554">
        <v>55.8808823529412</v>
      </c>
      <c r="I34554">
        <v>509.65</v>
      </c>
      <c r="J34554">
        <v>151.71822663221701</v>
      </c>
      <c r="K34554">
        <v>48.587418300653603</v>
      </c>
      <c r="L34554">
        <v>460.02499999999998</v>
      </c>
      <c r="M34554">
        <v>97.230754904744401</v>
      </c>
      <c r="N34554">
        <v>26.7318825910931</v>
      </c>
      <c r="O34554">
        <v>338.5625</v>
      </c>
      <c r="P34554">
        <v>23.709136399311902</v>
      </c>
      <c r="Q34554">
        <v>6.9472136222910201</v>
      </c>
      <c r="R34554">
        <v>78.55</v>
      </c>
      <c r="S34554">
        <v>53</v>
      </c>
      <c r="T34554">
        <v>0</v>
      </c>
      <c r="U34554">
        <v>1509</v>
      </c>
      <c r="V34554">
        <v>137.2832072217</v>
      </c>
      <c r="W34554">
        <v>21.8808823529412</v>
      </c>
      <c r="X34554">
        <v>475.65</v>
      </c>
      <c r="Y34554">
        <v>15.139643635075601</v>
      </c>
      <c r="Z34554">
        <v>5</v>
      </c>
      <c r="AA34554">
        <v>45.887614569034298</v>
      </c>
      <c r="AB34554">
        <v>500.405367257237</v>
      </c>
      <c r="AC34554">
        <v>315</v>
      </c>
      <c r="AD34554">
        <v>911.02828292170204</v>
      </c>
      <c r="AE34554">
        <v>15.139643635075601</v>
      </c>
      <c r="AF34554">
        <v>5</v>
      </c>
      <c r="AG34554">
        <v>46</v>
      </c>
      <c r="AH34554">
        <v>500.405367257237</v>
      </c>
      <c r="AI34554">
        <v>315</v>
      </c>
      <c r="AJ34554">
        <v>911</v>
      </c>
      <c r="AK34554" s="11" t="s">
        <v>433</v>
      </c>
      <c r="AL34554">
        <v>-47.151559167597703</v>
      </c>
      <c r="AM34554" s="11" t="s">
        <v>433</v>
      </c>
      <c r="AN34554">
        <v>287.15050986561698</v>
      </c>
      <c r="AP34554">
        <v>5516.8626634265902</v>
      </c>
      <c r="AQ34554">
        <v>1211.25667421547</v>
      </c>
      <c r="AR34554">
        <v>20710.476649998702</v>
      </c>
      <c r="AS34554" s="11">
        <f t="shared" si="539"/>
        <v>0</v>
      </c>
    </row>
    <row r="34555" spans="1:45" x14ac:dyDescent="0.25">
      <c r="A34555">
        <v>34554</v>
      </c>
      <c r="B34555" s="11" t="s">
        <v>666</v>
      </c>
      <c r="C34555" s="1">
        <v>44014</v>
      </c>
      <c r="D34555">
        <v>703.90554742186396</v>
      </c>
      <c r="E34555">
        <v>217.34583333333299</v>
      </c>
      <c r="F34555">
        <v>2251.5749999999998</v>
      </c>
      <c r="G34555">
        <v>175.463648445324</v>
      </c>
      <c r="H34555">
        <v>56.355330882352902</v>
      </c>
      <c r="I34555">
        <v>539.63750000000005</v>
      </c>
      <c r="J34555">
        <v>155.420812800774</v>
      </c>
      <c r="K34555">
        <v>48.997368421052599</v>
      </c>
      <c r="L34555">
        <v>478.3</v>
      </c>
      <c r="M34555">
        <v>99.972879751221399</v>
      </c>
      <c r="N34555">
        <v>26.26</v>
      </c>
      <c r="O34555">
        <v>343.61250000000001</v>
      </c>
      <c r="P34555">
        <v>24.333189542002501</v>
      </c>
      <c r="Q34555">
        <v>6.99861111111111</v>
      </c>
      <c r="R34555">
        <v>84.037499999999994</v>
      </c>
      <c r="S34555">
        <v>71</v>
      </c>
      <c r="T34555">
        <v>0</v>
      </c>
      <c r="U34555">
        <v>1619</v>
      </c>
      <c r="V34555">
        <v>141.463648445324</v>
      </c>
      <c r="W34555">
        <v>22.355330882352899</v>
      </c>
      <c r="X34555">
        <v>505.63749999999999</v>
      </c>
      <c r="Y34555">
        <v>15.516428964054599</v>
      </c>
      <c r="Z34555">
        <v>5</v>
      </c>
      <c r="AA34555">
        <v>48.3983675653582</v>
      </c>
      <c r="AB34555">
        <v>515.92179622129197</v>
      </c>
      <c r="AC34555">
        <v>320</v>
      </c>
      <c r="AD34555">
        <v>960.57507119508102</v>
      </c>
      <c r="AE34555">
        <v>15.516428964054599</v>
      </c>
      <c r="AF34555">
        <v>5</v>
      </c>
      <c r="AG34555">
        <v>48</v>
      </c>
      <c r="AH34555">
        <v>515.92179622129197</v>
      </c>
      <c r="AI34555">
        <v>320</v>
      </c>
      <c r="AJ34555">
        <v>961</v>
      </c>
      <c r="AK34555" s="11" t="s">
        <v>433</v>
      </c>
      <c r="AL34555">
        <v>-46.796570331995902</v>
      </c>
      <c r="AM34555" s="11" t="s">
        <v>433</v>
      </c>
      <c r="AN34555">
        <v>289.012667631292</v>
      </c>
      <c r="AP34555">
        <v>5649.56701523009</v>
      </c>
      <c r="AQ34555">
        <v>1219.2158315351501</v>
      </c>
      <c r="AR34555">
        <v>21491.764682910602</v>
      </c>
      <c r="AS34555" s="11">
        <f t="shared" si="539"/>
        <v>0</v>
      </c>
    </row>
    <row r="34556" spans="1:45" x14ac:dyDescent="0.25">
      <c r="A34556">
        <v>34555</v>
      </c>
      <c r="B34556" s="11" t="s">
        <v>666</v>
      </c>
      <c r="C34556" s="1">
        <v>44015</v>
      </c>
      <c r="D34556">
        <v>722.31297574848202</v>
      </c>
      <c r="E34556">
        <v>217.35600961538501</v>
      </c>
      <c r="F34556">
        <v>2337.75</v>
      </c>
      <c r="G34556">
        <v>179.680698182047</v>
      </c>
      <c r="H34556">
        <v>56.3482843137255</v>
      </c>
      <c r="I34556">
        <v>570.03750000000002</v>
      </c>
      <c r="J34556">
        <v>159.21731698527699</v>
      </c>
      <c r="K34556">
        <v>49.644771241830099</v>
      </c>
      <c r="L34556">
        <v>508.1</v>
      </c>
      <c r="M34556">
        <v>103.309838993832</v>
      </c>
      <c r="N34556">
        <v>27.126052631578901</v>
      </c>
      <c r="O34556">
        <v>361.62499999999898</v>
      </c>
      <c r="P34556">
        <v>24.929768124642798</v>
      </c>
      <c r="Q34556">
        <v>6.9414215686274501</v>
      </c>
      <c r="R34556">
        <v>84.512500000000003</v>
      </c>
      <c r="S34556">
        <v>89</v>
      </c>
      <c r="T34556">
        <v>0</v>
      </c>
      <c r="U34556">
        <v>1705</v>
      </c>
      <c r="V34556">
        <v>145.680698182047</v>
      </c>
      <c r="W34556">
        <v>22.3482843137255</v>
      </c>
      <c r="X34556">
        <v>536.03750000000002</v>
      </c>
      <c r="Y34556">
        <v>15.9058513101625</v>
      </c>
      <c r="Z34556">
        <v>5</v>
      </c>
      <c r="AA34556">
        <v>50.912043431289398</v>
      </c>
      <c r="AB34556">
        <v>531.827647531455</v>
      </c>
      <c r="AC34556">
        <v>326</v>
      </c>
      <c r="AD34556">
        <v>1013.23017690292</v>
      </c>
      <c r="AE34556">
        <v>15.9058513101625</v>
      </c>
      <c r="AF34556">
        <v>5</v>
      </c>
      <c r="AG34556">
        <v>51</v>
      </c>
      <c r="AH34556">
        <v>531.827647531455</v>
      </c>
      <c r="AI34556">
        <v>326</v>
      </c>
      <c r="AJ34556">
        <v>1013</v>
      </c>
      <c r="AK34556" s="11" t="s">
        <v>433</v>
      </c>
      <c r="AL34556">
        <v>-46.4423964269766</v>
      </c>
      <c r="AM34556" s="11" t="s">
        <v>433</v>
      </c>
      <c r="AN34556">
        <v>290.87482539696998</v>
      </c>
      <c r="AP34556">
        <v>5778.4216216741497</v>
      </c>
      <c r="AQ34556">
        <v>1227.39264916716</v>
      </c>
      <c r="AR34556">
        <v>21951.1345045013</v>
      </c>
      <c r="AS34556" s="11">
        <f t="shared" si="539"/>
        <v>0</v>
      </c>
    </row>
    <row r="34557" spans="1:45" x14ac:dyDescent="0.25">
      <c r="A34557">
        <v>34556</v>
      </c>
      <c r="B34557" s="11" t="s">
        <v>666</v>
      </c>
      <c r="C34557" s="1">
        <v>44016</v>
      </c>
      <c r="D34557">
        <v>740.13805732325</v>
      </c>
      <c r="E34557">
        <v>222.050833333333</v>
      </c>
      <c r="F34557">
        <v>2435.5749999999998</v>
      </c>
      <c r="G34557">
        <v>184.013732480991</v>
      </c>
      <c r="H34557">
        <v>56.833088235294099</v>
      </c>
      <c r="I34557">
        <v>592.125</v>
      </c>
      <c r="J34557">
        <v>163.07483411557499</v>
      </c>
      <c r="K34557">
        <v>49.647058823529399</v>
      </c>
      <c r="L34557">
        <v>527.16250000000002</v>
      </c>
      <c r="M34557">
        <v>104.845399411201</v>
      </c>
      <c r="N34557">
        <v>27.351930147058798</v>
      </c>
      <c r="O34557">
        <v>377.07499999999999</v>
      </c>
      <c r="P34557">
        <v>25.4506389961861</v>
      </c>
      <c r="Q34557">
        <v>6.8416408668730604</v>
      </c>
      <c r="R34557">
        <v>88</v>
      </c>
      <c r="S34557">
        <v>107</v>
      </c>
      <c r="T34557">
        <v>0</v>
      </c>
      <c r="U34557">
        <v>1803</v>
      </c>
      <c r="V34557">
        <v>150.013732480991</v>
      </c>
      <c r="W34557">
        <v>22.833088235294099</v>
      </c>
      <c r="X34557">
        <v>558.125</v>
      </c>
      <c r="Y34557">
        <v>16.306591243811098</v>
      </c>
      <c r="Z34557">
        <v>5</v>
      </c>
      <c r="AA34557">
        <v>53.518876912584297</v>
      </c>
      <c r="AB34557">
        <v>548.134238775266</v>
      </c>
      <c r="AC34557">
        <v>332</v>
      </c>
      <c r="AD34557">
        <v>1053.57170429404</v>
      </c>
      <c r="AE34557">
        <v>16.306591243811098</v>
      </c>
      <c r="AF34557">
        <v>5</v>
      </c>
      <c r="AG34557">
        <v>54</v>
      </c>
      <c r="AH34557">
        <v>548.134238775266</v>
      </c>
      <c r="AI34557">
        <v>332</v>
      </c>
      <c r="AJ34557">
        <v>1054</v>
      </c>
      <c r="AK34557" s="11" t="s">
        <v>433</v>
      </c>
      <c r="AL34557">
        <v>-46.089104919589502</v>
      </c>
      <c r="AM34557" s="11" t="s">
        <v>433</v>
      </c>
      <c r="AN34557">
        <v>292.73698316264802</v>
      </c>
      <c r="AP34557">
        <v>5907.26651231909</v>
      </c>
      <c r="AQ34557">
        <v>1239.07985566764</v>
      </c>
      <c r="AR34557">
        <v>22296.178554780799</v>
      </c>
      <c r="AS34557" s="11">
        <f t="shared" si="539"/>
        <v>0</v>
      </c>
    </row>
    <row r="34558" spans="1:45" x14ac:dyDescent="0.25">
      <c r="A34558">
        <v>34557</v>
      </c>
      <c r="B34558" s="11" t="s">
        <v>666</v>
      </c>
      <c r="C34558" s="1">
        <v>44017</v>
      </c>
      <c r="D34558">
        <v>758.11605035557398</v>
      </c>
      <c r="E34558">
        <v>220.89312865497101</v>
      </c>
      <c r="F34558">
        <v>2518.2375000000002</v>
      </c>
      <c r="G34558">
        <v>188.50317554602699</v>
      </c>
      <c r="H34558">
        <v>57.116094771241798</v>
      </c>
      <c r="I34558">
        <v>621.07500000000005</v>
      </c>
      <c r="J34558">
        <v>167.04511478457499</v>
      </c>
      <c r="K34558">
        <v>49.939950980392197</v>
      </c>
      <c r="L34558">
        <v>552.65</v>
      </c>
      <c r="M34558">
        <v>106.953299893519</v>
      </c>
      <c r="N34558">
        <v>26.587418300653599</v>
      </c>
      <c r="O34558">
        <v>410.03750000000002</v>
      </c>
      <c r="P34558">
        <v>26.155284682779399</v>
      </c>
      <c r="Q34558">
        <v>6.7767543859649102</v>
      </c>
      <c r="R34558">
        <v>93</v>
      </c>
      <c r="S34558">
        <v>125</v>
      </c>
      <c r="T34558">
        <v>0</v>
      </c>
      <c r="U34558">
        <v>1885</v>
      </c>
      <c r="V34558">
        <v>154.50317554602699</v>
      </c>
      <c r="W34558">
        <v>23.116094771241801</v>
      </c>
      <c r="X34558">
        <v>587.07500000000005</v>
      </c>
      <c r="Y34558">
        <v>16.717699044509899</v>
      </c>
      <c r="Z34558">
        <v>5</v>
      </c>
      <c r="AA34558">
        <v>56.164827720604201</v>
      </c>
      <c r="AB34558">
        <v>564.85193781977603</v>
      </c>
      <c r="AC34558">
        <v>338</v>
      </c>
      <c r="AD34558">
        <v>1115.5146939690501</v>
      </c>
      <c r="AE34558">
        <v>16.717699044509899</v>
      </c>
      <c r="AF34558">
        <v>5</v>
      </c>
      <c r="AG34558">
        <v>56</v>
      </c>
      <c r="AH34558">
        <v>564.85193781977603</v>
      </c>
      <c r="AI34558">
        <v>338</v>
      </c>
      <c r="AJ34558">
        <v>1116</v>
      </c>
      <c r="AK34558" s="11" t="s">
        <v>433</v>
      </c>
      <c r="AL34558">
        <v>-45.7367624210016</v>
      </c>
      <c r="AM34558" s="11" t="s">
        <v>433</v>
      </c>
      <c r="AN34558">
        <v>294.599140928324</v>
      </c>
      <c r="AP34558">
        <v>6036.3221053147799</v>
      </c>
      <c r="AQ34558">
        <v>1255.4200557047</v>
      </c>
      <c r="AR34558">
        <v>22629.9765915473</v>
      </c>
      <c r="AS34558" s="11">
        <f t="shared" si="539"/>
        <v>0</v>
      </c>
    </row>
    <row r="34559" spans="1:45" x14ac:dyDescent="0.25">
      <c r="A34559">
        <v>34558</v>
      </c>
      <c r="B34559" s="11" t="s">
        <v>666</v>
      </c>
      <c r="C34559" s="1">
        <v>44018</v>
      </c>
      <c r="D34559">
        <v>776.87203805091099</v>
      </c>
      <c r="E34559">
        <v>219.76754385964901</v>
      </c>
      <c r="F34559">
        <v>2640.1624999999999</v>
      </c>
      <c r="G34559">
        <v>193.216311372576</v>
      </c>
      <c r="H34559">
        <v>57.051225490196103</v>
      </c>
      <c r="I34559">
        <v>648</v>
      </c>
      <c r="J34559">
        <v>171.190292224567</v>
      </c>
      <c r="K34559">
        <v>49.764705882352899</v>
      </c>
      <c r="L34559">
        <v>578.01250000000005</v>
      </c>
      <c r="M34559">
        <v>110.12975977585801</v>
      </c>
      <c r="N34559">
        <v>28.175183823529402</v>
      </c>
      <c r="O34559">
        <v>415.08749999999998</v>
      </c>
      <c r="P34559">
        <v>26.891774967975799</v>
      </c>
      <c r="Q34559">
        <v>6.9460526315789499</v>
      </c>
      <c r="R34559">
        <v>94.55</v>
      </c>
      <c r="S34559">
        <v>144</v>
      </c>
      <c r="T34559">
        <v>0</v>
      </c>
      <c r="U34559">
        <v>2007</v>
      </c>
      <c r="V34559">
        <v>159.216311372576</v>
      </c>
      <c r="W34559">
        <v>23.051225490196099</v>
      </c>
      <c r="X34559">
        <v>614</v>
      </c>
      <c r="Y34559">
        <v>17.138049804390501</v>
      </c>
      <c r="Z34559">
        <v>5</v>
      </c>
      <c r="AA34559">
        <v>58.654353628531801</v>
      </c>
      <c r="AB34559">
        <v>581.98998762416602</v>
      </c>
      <c r="AC34559">
        <v>343</v>
      </c>
      <c r="AD34559">
        <v>1181.4193147441599</v>
      </c>
      <c r="AE34559">
        <v>17.138049804390501</v>
      </c>
      <c r="AF34559">
        <v>5</v>
      </c>
      <c r="AG34559">
        <v>59</v>
      </c>
      <c r="AH34559">
        <v>581.98998762416602</v>
      </c>
      <c r="AI34559">
        <v>343</v>
      </c>
      <c r="AJ34559">
        <v>1181</v>
      </c>
      <c r="AK34559" s="11" t="s">
        <v>433</v>
      </c>
      <c r="AL34559">
        <v>-45.3854346334384</v>
      </c>
      <c r="AM34559" s="11" t="s">
        <v>433</v>
      </c>
      <c r="AN34559">
        <v>296.46129869400198</v>
      </c>
      <c r="AP34559">
        <v>6165.2270600711499</v>
      </c>
      <c r="AQ34559">
        <v>1270.1103415897301</v>
      </c>
      <c r="AR34559">
        <v>23043.4758708101</v>
      </c>
      <c r="AS34559" s="11">
        <f t="shared" si="539"/>
        <v>0</v>
      </c>
    </row>
    <row r="34560" spans="1:45" x14ac:dyDescent="0.25">
      <c r="A34560">
        <v>34559</v>
      </c>
      <c r="B34560" s="11" t="s">
        <v>666</v>
      </c>
      <c r="C34560" s="1">
        <v>44019</v>
      </c>
      <c r="D34560">
        <v>796.07939736551702</v>
      </c>
      <c r="E34560">
        <v>220.710661764706</v>
      </c>
      <c r="F34560">
        <v>2768.5</v>
      </c>
      <c r="G34560">
        <v>198.05046977644</v>
      </c>
      <c r="H34560">
        <v>56.947213622291002</v>
      </c>
      <c r="I34560">
        <v>670.73749999999995</v>
      </c>
      <c r="J34560">
        <v>175.453663906776</v>
      </c>
      <c r="K34560">
        <v>49.880294117647097</v>
      </c>
      <c r="L34560">
        <v>596.57500000000005</v>
      </c>
      <c r="M34560">
        <v>112.754766453095</v>
      </c>
      <c r="N34560">
        <v>27.385049019607798</v>
      </c>
      <c r="O34560">
        <v>419.03750000000002</v>
      </c>
      <c r="P34560">
        <v>27.488592190240102</v>
      </c>
      <c r="Q34560">
        <v>6.9410845588235297</v>
      </c>
      <c r="R34560">
        <v>98.55</v>
      </c>
      <c r="S34560">
        <v>163</v>
      </c>
      <c r="T34560">
        <v>0</v>
      </c>
      <c r="U34560">
        <v>2136</v>
      </c>
      <c r="V34560">
        <v>164.05046977644</v>
      </c>
      <c r="W34560">
        <v>22.947213622290999</v>
      </c>
      <c r="X34560">
        <v>636.73749999999995</v>
      </c>
      <c r="Y34560">
        <v>17.567119213085199</v>
      </c>
      <c r="Z34560">
        <v>5</v>
      </c>
      <c r="AA34560">
        <v>60.929634970383802</v>
      </c>
      <c r="AB34560">
        <v>599.55710683725101</v>
      </c>
      <c r="AC34560">
        <v>349</v>
      </c>
      <c r="AD34560">
        <v>1242.3115574033</v>
      </c>
      <c r="AE34560">
        <v>17.567119213085199</v>
      </c>
      <c r="AF34560">
        <v>5</v>
      </c>
      <c r="AG34560">
        <v>61</v>
      </c>
      <c r="AH34560">
        <v>599.55710683725101</v>
      </c>
      <c r="AI34560">
        <v>349</v>
      </c>
      <c r="AJ34560">
        <v>1242</v>
      </c>
      <c r="AK34560" s="11" t="s">
        <v>433</v>
      </c>
      <c r="AL34560">
        <v>-45.035186299054303</v>
      </c>
      <c r="AM34560" s="11" t="s">
        <v>433</v>
      </c>
      <c r="AN34560">
        <v>298.32345645968002</v>
      </c>
      <c r="AP34560">
        <v>6293.7999580533397</v>
      </c>
      <c r="AQ34560">
        <v>1286.4446360858601</v>
      </c>
      <c r="AR34560">
        <v>23487.889124489298</v>
      </c>
      <c r="AS34560" s="11">
        <f t="shared" si="539"/>
        <v>0</v>
      </c>
    </row>
    <row r="34561" spans="1:45" x14ac:dyDescent="0.25">
      <c r="A34561">
        <v>34560</v>
      </c>
      <c r="B34561" s="11" t="s">
        <v>666</v>
      </c>
      <c r="C34561" s="1">
        <v>44020</v>
      </c>
      <c r="D34561">
        <v>815.87825869094399</v>
      </c>
      <c r="E34561">
        <v>219.148684210526</v>
      </c>
      <c r="F34561">
        <v>2917.2375000000002</v>
      </c>
      <c r="G34561">
        <v>202.97956260332401</v>
      </c>
      <c r="H34561">
        <v>57.3619883040936</v>
      </c>
      <c r="I34561">
        <v>699.13750000000005</v>
      </c>
      <c r="J34561">
        <v>179.784109027093</v>
      </c>
      <c r="K34561">
        <v>49.998611111111103</v>
      </c>
      <c r="L34561">
        <v>623.02499999999998</v>
      </c>
      <c r="M34561">
        <v>115.656581931227</v>
      </c>
      <c r="N34561">
        <v>27.8883333333333</v>
      </c>
      <c r="O34561">
        <v>439.16250000000002</v>
      </c>
      <c r="P34561">
        <v>28.142420347261101</v>
      </c>
      <c r="Q34561">
        <v>7.0499269005847998</v>
      </c>
      <c r="R34561">
        <v>103.5</v>
      </c>
      <c r="S34561">
        <v>183</v>
      </c>
      <c r="T34561">
        <v>0</v>
      </c>
      <c r="U34561">
        <v>2284</v>
      </c>
      <c r="V34561">
        <v>168.97956260332401</v>
      </c>
      <c r="W34561">
        <v>23.3619883040936</v>
      </c>
      <c r="X34561">
        <v>665.13750000000005</v>
      </c>
      <c r="Y34561">
        <v>18.003502734211398</v>
      </c>
      <c r="Z34561">
        <v>5</v>
      </c>
      <c r="AA34561">
        <v>63.621720879572301</v>
      </c>
      <c r="AB34561">
        <v>617.56060957146303</v>
      </c>
      <c r="AC34561">
        <v>355</v>
      </c>
      <c r="AD34561">
        <v>1285.0797653223699</v>
      </c>
      <c r="AE34561">
        <v>18.003502734211398</v>
      </c>
      <c r="AF34561">
        <v>5</v>
      </c>
      <c r="AG34561">
        <v>64</v>
      </c>
      <c r="AH34561">
        <v>617.56060957146303</v>
      </c>
      <c r="AI34561">
        <v>355</v>
      </c>
      <c r="AJ34561">
        <v>1285</v>
      </c>
      <c r="AK34561" s="11" t="s">
        <v>433</v>
      </c>
      <c r="AL34561">
        <v>-44.686081150830397</v>
      </c>
      <c r="AM34561" s="11" t="s">
        <v>433</v>
      </c>
      <c r="AN34561">
        <v>300.18561422535498</v>
      </c>
      <c r="AP34561">
        <v>6422.9079626472803</v>
      </c>
      <c r="AQ34561">
        <v>1284.4449102216699</v>
      </c>
      <c r="AR34561">
        <v>23885.420819658699</v>
      </c>
      <c r="AS34561" s="11">
        <f t="shared" si="539"/>
        <v>0</v>
      </c>
    </row>
    <row r="34562" spans="1:45" x14ac:dyDescent="0.25">
      <c r="A34562">
        <v>34561</v>
      </c>
      <c r="B34562" s="11" t="s">
        <v>666</v>
      </c>
      <c r="C34562" s="1">
        <v>44021</v>
      </c>
      <c r="D34562">
        <v>835.35807789952605</v>
      </c>
      <c r="E34562">
        <v>219.805345394737</v>
      </c>
      <c r="F34562">
        <v>2993.4124999999999</v>
      </c>
      <c r="G34562">
        <v>208.05961180832401</v>
      </c>
      <c r="H34562">
        <v>57.309210526315802</v>
      </c>
      <c r="I34562">
        <v>734.5</v>
      </c>
      <c r="J34562">
        <v>184.28359982270899</v>
      </c>
      <c r="K34562">
        <v>50.103947368421103</v>
      </c>
      <c r="L34562">
        <v>649.51250000000005</v>
      </c>
      <c r="M34562">
        <v>118.022255894767</v>
      </c>
      <c r="N34562">
        <v>27.655769230769199</v>
      </c>
      <c r="O34562">
        <v>432.5625</v>
      </c>
      <c r="P34562">
        <v>28.9272064905124</v>
      </c>
      <c r="Q34562">
        <v>6.9364309210526303</v>
      </c>
      <c r="R34562">
        <v>108.5</v>
      </c>
      <c r="S34562">
        <v>202</v>
      </c>
      <c r="T34562">
        <v>0</v>
      </c>
      <c r="U34562">
        <v>2360</v>
      </c>
      <c r="V34562">
        <v>174.05961180832401</v>
      </c>
      <c r="W34562">
        <v>23.309210526315798</v>
      </c>
      <c r="X34562">
        <v>700.5</v>
      </c>
      <c r="Y34562">
        <v>18.445730110842501</v>
      </c>
      <c r="Z34562">
        <v>5</v>
      </c>
      <c r="AA34562">
        <v>66.016831259397307</v>
      </c>
      <c r="AB34562">
        <v>636.006339682305</v>
      </c>
      <c r="AC34562">
        <v>360</v>
      </c>
      <c r="AD34562">
        <v>1322.4190333535701</v>
      </c>
      <c r="AE34562">
        <v>18.445730110842501</v>
      </c>
      <c r="AF34562">
        <v>5</v>
      </c>
      <c r="AG34562">
        <v>66</v>
      </c>
      <c r="AH34562">
        <v>636.006339682305</v>
      </c>
      <c r="AI34562">
        <v>360</v>
      </c>
      <c r="AJ34562">
        <v>1322</v>
      </c>
      <c r="AK34562" s="11" t="s">
        <v>433</v>
      </c>
      <c r="AL34562">
        <v>-44.338181865562902</v>
      </c>
      <c r="AM34562" s="11" t="s">
        <v>433</v>
      </c>
      <c r="AN34562">
        <v>302.04777199103302</v>
      </c>
      <c r="AP34562">
        <v>6552.2658492966202</v>
      </c>
      <c r="AQ34562">
        <v>1290.36291750538</v>
      </c>
      <c r="AR34562">
        <v>24067.8415490855</v>
      </c>
      <c r="AS34562" s="11">
        <f t="shared" ref="AS34562:AS34625" si="540">_xlfn.IFNA(INDEX($BI$2:$BI$53,MATCH(B34569,$BH$2:$BH$53,0)),0)</f>
        <v>0</v>
      </c>
    </row>
    <row r="34563" spans="1:45" x14ac:dyDescent="0.25">
      <c r="A34563">
        <v>34562</v>
      </c>
      <c r="B34563" s="11" t="s">
        <v>666</v>
      </c>
      <c r="C34563" s="1">
        <v>44022</v>
      </c>
      <c r="D34563">
        <v>854.88035052057103</v>
      </c>
      <c r="E34563">
        <v>221.72938596491201</v>
      </c>
      <c r="F34563">
        <v>3147.6125000000002</v>
      </c>
      <c r="G34563">
        <v>213.34801194945001</v>
      </c>
      <c r="H34563">
        <v>57.552777777777798</v>
      </c>
      <c r="I34563">
        <v>755.67499999999995</v>
      </c>
      <c r="J34563">
        <v>188.93657779520501</v>
      </c>
      <c r="K34563">
        <v>50.102631578947403</v>
      </c>
      <c r="L34563">
        <v>674.51250000000005</v>
      </c>
      <c r="M34563">
        <v>121.169975788328</v>
      </c>
      <c r="N34563">
        <v>27.998611111111099</v>
      </c>
      <c r="O34563">
        <v>480.51249999999999</v>
      </c>
      <c r="P34563">
        <v>29.6442247587552</v>
      </c>
      <c r="Q34563">
        <v>7.1040204678362597</v>
      </c>
      <c r="R34563">
        <v>113.05</v>
      </c>
      <c r="S34563">
        <v>222</v>
      </c>
      <c r="T34563">
        <v>0</v>
      </c>
      <c r="U34563">
        <v>2515</v>
      </c>
      <c r="V34563">
        <v>179.34801194945001</v>
      </c>
      <c r="W34563">
        <v>23.552777777777798</v>
      </c>
      <c r="X34563">
        <v>721.67499999999995</v>
      </c>
      <c r="Y34563">
        <v>18.894691522510001</v>
      </c>
      <c r="Z34563">
        <v>5</v>
      </c>
      <c r="AA34563">
        <v>68.511781221173706</v>
      </c>
      <c r="AB34563">
        <v>654.90103120481501</v>
      </c>
      <c r="AC34563">
        <v>365</v>
      </c>
      <c r="AD34563">
        <v>1369.1925975485401</v>
      </c>
      <c r="AE34563">
        <v>18.894691522510001</v>
      </c>
      <c r="AF34563">
        <v>5</v>
      </c>
      <c r="AG34563">
        <v>69</v>
      </c>
      <c r="AH34563">
        <v>654.90103120481501</v>
      </c>
      <c r="AI34563">
        <v>365</v>
      </c>
      <c r="AJ34563">
        <v>1369</v>
      </c>
      <c r="AK34563" s="11" t="s">
        <v>433</v>
      </c>
      <c r="AL34563">
        <v>-43.991550019008102</v>
      </c>
      <c r="AM34563" s="11" t="s">
        <v>433</v>
      </c>
      <c r="AN34563">
        <v>303.90992975671099</v>
      </c>
      <c r="AP34563">
        <v>6679.6520290039998</v>
      </c>
      <c r="AQ34563">
        <v>1299.1003664139701</v>
      </c>
      <c r="AR34563">
        <v>24291.200374375101</v>
      </c>
      <c r="AS34563" s="11">
        <f t="shared" si="540"/>
        <v>0</v>
      </c>
    </row>
    <row r="34564" spans="1:45" x14ac:dyDescent="0.25">
      <c r="A34564">
        <v>34563</v>
      </c>
      <c r="B34564" s="11" t="s">
        <v>666</v>
      </c>
      <c r="C34564" s="1">
        <v>44023</v>
      </c>
      <c r="D34564">
        <v>876.58154381924396</v>
      </c>
      <c r="E34564">
        <v>223.79218750000001</v>
      </c>
      <c r="F34564">
        <v>3269.7249999999999</v>
      </c>
      <c r="G34564">
        <v>218.756313156945</v>
      </c>
      <c r="H34564">
        <v>57.327777777777797</v>
      </c>
      <c r="I34564">
        <v>777.78750000000002</v>
      </c>
      <c r="J34564">
        <v>193.70863335933501</v>
      </c>
      <c r="K34564">
        <v>50.052696078431403</v>
      </c>
      <c r="L34564">
        <v>695.51250000000005</v>
      </c>
      <c r="M34564">
        <v>124.86043430601001</v>
      </c>
      <c r="N34564">
        <v>27.9985294117647</v>
      </c>
      <c r="O34564">
        <v>480.05</v>
      </c>
      <c r="P34564">
        <v>30.409342629880399</v>
      </c>
      <c r="Q34564">
        <v>6.9984374999999996</v>
      </c>
      <c r="R34564">
        <v>116.5</v>
      </c>
      <c r="S34564">
        <v>244</v>
      </c>
      <c r="T34564">
        <v>0</v>
      </c>
      <c r="U34564">
        <v>2637</v>
      </c>
      <c r="V34564">
        <v>184.756313156945</v>
      </c>
      <c r="W34564">
        <v>23.327777777777801</v>
      </c>
      <c r="X34564">
        <v>743.78750000000002</v>
      </c>
      <c r="Y34564">
        <v>19.354990557431002</v>
      </c>
      <c r="Z34564">
        <v>5</v>
      </c>
      <c r="AA34564">
        <v>71.001197133470697</v>
      </c>
      <c r="AB34564">
        <v>674.25602176224595</v>
      </c>
      <c r="AC34564">
        <v>369</v>
      </c>
      <c r="AD34564">
        <v>1442.90461503397</v>
      </c>
      <c r="AE34564">
        <v>19.354990557431002</v>
      </c>
      <c r="AF34564">
        <v>5</v>
      </c>
      <c r="AG34564">
        <v>71</v>
      </c>
      <c r="AH34564">
        <v>674.25602176224595</v>
      </c>
      <c r="AI34564">
        <v>369</v>
      </c>
      <c r="AJ34564">
        <v>1443</v>
      </c>
      <c r="AK34564" s="11" t="s">
        <v>433</v>
      </c>
      <c r="AL34564">
        <v>-43.646246043239898</v>
      </c>
      <c r="AM34564" s="11" t="s">
        <v>433</v>
      </c>
      <c r="AN34564">
        <v>305.77208752238698</v>
      </c>
      <c r="AP34564">
        <v>6805.4846106465302</v>
      </c>
      <c r="AQ34564">
        <v>1292.6224133189201</v>
      </c>
      <c r="AR34564">
        <v>23970.562897954002</v>
      </c>
      <c r="AS34564" s="11">
        <f t="shared" si="540"/>
        <v>0</v>
      </c>
    </row>
    <row r="34565" spans="1:45" x14ac:dyDescent="0.25">
      <c r="A34565">
        <v>34564</v>
      </c>
      <c r="B34565" s="11" t="s">
        <v>666</v>
      </c>
      <c r="C34565" s="1">
        <v>44024</v>
      </c>
      <c r="D34565">
        <v>899.08801572729806</v>
      </c>
      <c r="E34565">
        <v>223.52565789473701</v>
      </c>
      <c r="F34565">
        <v>3384.1624999999999</v>
      </c>
      <c r="G34565">
        <v>224.32223822680999</v>
      </c>
      <c r="H34565">
        <v>57.4577777777778</v>
      </c>
      <c r="I34565">
        <v>815.57500000000005</v>
      </c>
      <c r="J34565">
        <v>198.70193255223899</v>
      </c>
      <c r="K34565">
        <v>50.373958333333299</v>
      </c>
      <c r="L34565">
        <v>727.0625</v>
      </c>
      <c r="M34565">
        <v>127.73567897468899</v>
      </c>
      <c r="N34565">
        <v>28.3711805555556</v>
      </c>
      <c r="O34565">
        <v>506.5</v>
      </c>
      <c r="P34565">
        <v>31.2154477511652</v>
      </c>
      <c r="Q34565">
        <v>7.3319444444444404</v>
      </c>
      <c r="R34565">
        <v>119.0125</v>
      </c>
      <c r="S34565">
        <v>266</v>
      </c>
      <c r="T34565">
        <v>0</v>
      </c>
      <c r="U34565">
        <v>2751</v>
      </c>
      <c r="V34565">
        <v>190.32223822680999</v>
      </c>
      <c r="W34565">
        <v>23.4577777777778</v>
      </c>
      <c r="X34565">
        <v>781.57500000000005</v>
      </c>
      <c r="Y34565">
        <v>19.833314278077399</v>
      </c>
      <c r="Z34565">
        <v>5</v>
      </c>
      <c r="AA34565">
        <v>73.283819439824697</v>
      </c>
      <c r="AB34565">
        <v>694.08933604032302</v>
      </c>
      <c r="AC34565">
        <v>375</v>
      </c>
      <c r="AD34565">
        <v>1519.41496009095</v>
      </c>
      <c r="AE34565">
        <v>19.833314278077399</v>
      </c>
      <c r="AF34565">
        <v>5</v>
      </c>
      <c r="AG34565">
        <v>73</v>
      </c>
      <c r="AH34565">
        <v>694.08933604032302</v>
      </c>
      <c r="AI34565">
        <v>375</v>
      </c>
      <c r="AJ34565">
        <v>1519</v>
      </c>
      <c r="AK34565" s="11" t="s">
        <v>433</v>
      </c>
      <c r="AL34565">
        <v>-43.3023291862742</v>
      </c>
      <c r="AM34565" s="11" t="s">
        <v>433</v>
      </c>
      <c r="AN34565">
        <v>307.63424528806502</v>
      </c>
      <c r="AP34565">
        <v>6931.2468431562502</v>
      </c>
      <c r="AQ34565">
        <v>1298.18987810266</v>
      </c>
      <c r="AR34565">
        <v>23812.326200129799</v>
      </c>
      <c r="AS34565" s="11">
        <f t="shared" si="540"/>
        <v>0</v>
      </c>
    </row>
    <row r="34566" spans="1:45" x14ac:dyDescent="0.25">
      <c r="A34566">
        <v>34565</v>
      </c>
      <c r="B34566" s="11" t="s">
        <v>666</v>
      </c>
      <c r="C34566" s="1">
        <v>44025</v>
      </c>
      <c r="D34566">
        <v>922.30812482908004</v>
      </c>
      <c r="E34566">
        <v>225.65351307189499</v>
      </c>
      <c r="F34566">
        <v>3466.5</v>
      </c>
      <c r="G34566">
        <v>230.07061163945301</v>
      </c>
      <c r="H34566">
        <v>58.1597222222222</v>
      </c>
      <c r="I34566">
        <v>848.58749999999998</v>
      </c>
      <c r="J34566">
        <v>203.863074582921</v>
      </c>
      <c r="K34566">
        <v>50.941145833333302</v>
      </c>
      <c r="L34566">
        <v>754.52499999999998</v>
      </c>
      <c r="M34566">
        <v>131.57781967263901</v>
      </c>
      <c r="N34566">
        <v>29.302631578947398</v>
      </c>
      <c r="O34566">
        <v>492.07499999999999</v>
      </c>
      <c r="P34566">
        <v>32.028584758739697</v>
      </c>
      <c r="Q34566">
        <v>7.5541666666666698</v>
      </c>
      <c r="R34566">
        <v>125.5</v>
      </c>
      <c r="S34566">
        <v>289</v>
      </c>
      <c r="T34566">
        <v>0</v>
      </c>
      <c r="U34566">
        <v>2834</v>
      </c>
      <c r="V34566">
        <v>196.07061163945301</v>
      </c>
      <c r="W34566">
        <v>24.1597222222222</v>
      </c>
      <c r="X34566">
        <v>814.58749999999998</v>
      </c>
      <c r="Y34566">
        <v>20.333866551592099</v>
      </c>
      <c r="Z34566">
        <v>5</v>
      </c>
      <c r="AA34566">
        <v>75.001587644387598</v>
      </c>
      <c r="AB34566">
        <v>714.42320259191604</v>
      </c>
      <c r="AC34566">
        <v>382</v>
      </c>
      <c r="AD34566">
        <v>1598.82257426091</v>
      </c>
      <c r="AE34566">
        <v>20.333866551592099</v>
      </c>
      <c r="AF34566">
        <v>5</v>
      </c>
      <c r="AG34566">
        <v>75</v>
      </c>
      <c r="AH34566">
        <v>714.42320259191604</v>
      </c>
      <c r="AI34566">
        <v>382</v>
      </c>
      <c r="AJ34566">
        <v>1599</v>
      </c>
      <c r="AK34566" s="11" t="s">
        <v>433</v>
      </c>
      <c r="AL34566">
        <v>-42.959857473990098</v>
      </c>
      <c r="AM34566" s="11" t="s">
        <v>433</v>
      </c>
      <c r="AN34566">
        <v>309.49640305374299</v>
      </c>
      <c r="AP34566">
        <v>7057.0819337933399</v>
      </c>
      <c r="AQ34566">
        <v>1308.79878662276</v>
      </c>
      <c r="AR34566">
        <v>23863.970999177702</v>
      </c>
      <c r="AS34566" s="11">
        <f t="shared" si="540"/>
        <v>0</v>
      </c>
    </row>
    <row r="34567" spans="1:45" x14ac:dyDescent="0.25">
      <c r="A34567">
        <v>34566</v>
      </c>
      <c r="B34567" s="11" t="s">
        <v>666</v>
      </c>
      <c r="C34567" s="1">
        <v>44026</v>
      </c>
      <c r="D34567">
        <v>946.42877180565802</v>
      </c>
      <c r="E34567">
        <v>229.64166666666699</v>
      </c>
      <c r="F34567">
        <v>3529.9375</v>
      </c>
      <c r="G34567">
        <v>236.018793653057</v>
      </c>
      <c r="H34567">
        <v>58.718421052631598</v>
      </c>
      <c r="I34567">
        <v>873.77499999999998</v>
      </c>
      <c r="J34567">
        <v>209.133485532712</v>
      </c>
      <c r="K34567">
        <v>51.364473684210502</v>
      </c>
      <c r="L34567">
        <v>779.15</v>
      </c>
      <c r="M34567">
        <v>135.04501328854801</v>
      </c>
      <c r="N34567">
        <v>29.946052631578901</v>
      </c>
      <c r="O34567">
        <v>508</v>
      </c>
      <c r="P34567">
        <v>32.831318412916602</v>
      </c>
      <c r="Q34567">
        <v>7.2750000000000004</v>
      </c>
      <c r="R34567">
        <v>124.0125</v>
      </c>
      <c r="S34567">
        <v>313</v>
      </c>
      <c r="T34567">
        <v>0</v>
      </c>
      <c r="U34567">
        <v>2897</v>
      </c>
      <c r="V34567">
        <v>202.018793653057</v>
      </c>
      <c r="W34567">
        <v>24.718421052631601</v>
      </c>
      <c r="X34567">
        <v>839.77499999999998</v>
      </c>
      <c r="Y34567">
        <v>20.858822910316501</v>
      </c>
      <c r="Z34567">
        <v>5</v>
      </c>
      <c r="AA34567">
        <v>77.425765291941701</v>
      </c>
      <c r="AB34567">
        <v>735.28202550223205</v>
      </c>
      <c r="AC34567">
        <v>387</v>
      </c>
      <c r="AD34567">
        <v>1664.74414888111</v>
      </c>
      <c r="AE34567">
        <v>20.858822910316501</v>
      </c>
      <c r="AF34567">
        <v>5</v>
      </c>
      <c r="AG34567">
        <v>77</v>
      </c>
      <c r="AH34567">
        <v>735.28202550223205</v>
      </c>
      <c r="AI34567">
        <v>387</v>
      </c>
      <c r="AJ34567">
        <v>1665</v>
      </c>
      <c r="AK34567" s="11" t="s">
        <v>433</v>
      </c>
      <c r="AL34567">
        <v>-42.6188876743946</v>
      </c>
      <c r="AM34567" s="11" t="s">
        <v>433</v>
      </c>
      <c r="AN34567">
        <v>311.35856081941898</v>
      </c>
      <c r="AP34567">
        <v>7183.2096548045602</v>
      </c>
      <c r="AQ34567">
        <v>1323.64660282563</v>
      </c>
      <c r="AR34567">
        <v>23631.466538960802</v>
      </c>
      <c r="AS34567" s="11">
        <f t="shared" si="540"/>
        <v>0</v>
      </c>
    </row>
    <row r="34568" spans="1:45" x14ac:dyDescent="0.25">
      <c r="A34568">
        <v>34567</v>
      </c>
      <c r="B34568" s="11" t="s">
        <v>666</v>
      </c>
      <c r="C34568" s="1">
        <v>44027</v>
      </c>
      <c r="D34568">
        <v>971.80557833662294</v>
      </c>
      <c r="E34568">
        <v>226.131944444444</v>
      </c>
      <c r="F34568">
        <v>3649.25</v>
      </c>
      <c r="G34568">
        <v>242.040732930838</v>
      </c>
      <c r="H34568">
        <v>58.413157894736798</v>
      </c>
      <c r="I34568">
        <v>904.22500000000002</v>
      </c>
      <c r="J34568">
        <v>214.55973315564299</v>
      </c>
      <c r="K34568">
        <v>50.941666666666698</v>
      </c>
      <c r="L34568">
        <v>805.75</v>
      </c>
      <c r="M34568">
        <v>139.224087254696</v>
      </c>
      <c r="N34568">
        <v>29.265555555555601</v>
      </c>
      <c r="O34568">
        <v>516.1875</v>
      </c>
      <c r="P34568">
        <v>33.641128819782701</v>
      </c>
      <c r="Q34568">
        <v>7.5</v>
      </c>
      <c r="R34568">
        <v>127.58750000000001</v>
      </c>
      <c r="S34568">
        <v>339</v>
      </c>
      <c r="T34568">
        <v>0</v>
      </c>
      <c r="U34568">
        <v>3016</v>
      </c>
      <c r="V34568">
        <v>208.040732930838</v>
      </c>
      <c r="W34568">
        <v>24.413157894736798</v>
      </c>
      <c r="X34568">
        <v>870.22500000000002</v>
      </c>
      <c r="Y34568">
        <v>21.4102397662068</v>
      </c>
      <c r="Z34568">
        <v>5</v>
      </c>
      <c r="AA34568">
        <v>81.015273690343307</v>
      </c>
      <c r="AB34568">
        <v>756.69226526843897</v>
      </c>
      <c r="AC34568">
        <v>392</v>
      </c>
      <c r="AD34568">
        <v>1744.2516519905</v>
      </c>
      <c r="AE34568">
        <v>21.4102397662068</v>
      </c>
      <c r="AF34568">
        <v>5</v>
      </c>
      <c r="AG34568">
        <v>81</v>
      </c>
      <c r="AH34568">
        <v>756.69226526843897</v>
      </c>
      <c r="AI34568">
        <v>392</v>
      </c>
      <c r="AJ34568">
        <v>1744</v>
      </c>
      <c r="AK34568" s="11" t="s">
        <v>433</v>
      </c>
      <c r="AL34568">
        <v>-42.279475264249001</v>
      </c>
      <c r="AM34568" s="11" t="s">
        <v>433</v>
      </c>
      <c r="AN34568">
        <v>313.22071858509702</v>
      </c>
      <c r="AP34568">
        <v>7311.4690424808796</v>
      </c>
      <c r="AQ34568">
        <v>1320.2415359568799</v>
      </c>
      <c r="AR34568">
        <v>23897.964786394801</v>
      </c>
      <c r="AS34568" s="11">
        <f t="shared" si="540"/>
        <v>0</v>
      </c>
    </row>
    <row r="34569" spans="1:45" x14ac:dyDescent="0.25">
      <c r="A34569">
        <v>34568</v>
      </c>
      <c r="B34569" s="11" t="s">
        <v>666</v>
      </c>
      <c r="C34569" s="1">
        <v>44028</v>
      </c>
      <c r="D34569">
        <v>997.85766669473503</v>
      </c>
      <c r="E34569">
        <v>227.893055555556</v>
      </c>
      <c r="F34569">
        <v>3737.8</v>
      </c>
      <c r="G34569">
        <v>248.25568570901501</v>
      </c>
      <c r="H34569">
        <v>58.3263888888889</v>
      </c>
      <c r="I34569">
        <v>927.17499999999995</v>
      </c>
      <c r="J34569">
        <v>220.06587398818101</v>
      </c>
      <c r="K34569">
        <v>51.213888888888903</v>
      </c>
      <c r="L34569">
        <v>828.11249999999995</v>
      </c>
      <c r="M34569">
        <v>142.28141918301401</v>
      </c>
      <c r="N34569">
        <v>29.778560371516999</v>
      </c>
      <c r="O34569">
        <v>525.6875</v>
      </c>
      <c r="P34569">
        <v>34.535720902820103</v>
      </c>
      <c r="Q34569">
        <v>7.2094298245613997</v>
      </c>
      <c r="R34569">
        <v>128.08750000000001</v>
      </c>
      <c r="S34569">
        <v>365</v>
      </c>
      <c r="T34569">
        <v>0</v>
      </c>
      <c r="U34569">
        <v>3105</v>
      </c>
      <c r="V34569">
        <v>214.25568570901501</v>
      </c>
      <c r="W34569">
        <v>24.3263888888889</v>
      </c>
      <c r="X34569">
        <v>893.17499999999995</v>
      </c>
      <c r="Y34569">
        <v>21.986018596118399</v>
      </c>
      <c r="Z34569">
        <v>5</v>
      </c>
      <c r="AA34569">
        <v>83.586604644271802</v>
      </c>
      <c r="AB34569">
        <v>778.67828386455699</v>
      </c>
      <c r="AC34569">
        <v>397</v>
      </c>
      <c r="AD34569">
        <v>1823.08711393513</v>
      </c>
      <c r="AE34569">
        <v>21.986018596118399</v>
      </c>
      <c r="AF34569">
        <v>5</v>
      </c>
      <c r="AG34569">
        <v>84</v>
      </c>
      <c r="AH34569">
        <v>778.67828386455699</v>
      </c>
      <c r="AI34569">
        <v>397</v>
      </c>
      <c r="AJ34569">
        <v>1823</v>
      </c>
      <c r="AK34569" s="11" t="s">
        <v>433</v>
      </c>
      <c r="AL34569">
        <v>-41.941674398076998</v>
      </c>
      <c r="AM34569" s="11" t="s">
        <v>433</v>
      </c>
      <c r="AN34569">
        <v>315.08287635077198</v>
      </c>
      <c r="AP34569">
        <v>7441.8749838162103</v>
      </c>
      <c r="AQ34569">
        <v>1317.7441938393199</v>
      </c>
      <c r="AR34569">
        <v>24440.211697079601</v>
      </c>
      <c r="AS34569" s="11">
        <f t="shared" si="540"/>
        <v>0</v>
      </c>
    </row>
    <row r="34570" spans="1:45" x14ac:dyDescent="0.25">
      <c r="A34570">
        <v>34569</v>
      </c>
      <c r="B34570" s="11" t="s">
        <v>666</v>
      </c>
      <c r="C34570" s="1">
        <v>44029</v>
      </c>
      <c r="D34570">
        <v>1023.5575526635</v>
      </c>
      <c r="E34570">
        <v>228.535784313725</v>
      </c>
      <c r="F34570">
        <v>3919.0374999999999</v>
      </c>
      <c r="G34570">
        <v>254.678843199173</v>
      </c>
      <c r="H34570">
        <v>59.151388888888903</v>
      </c>
      <c r="I34570">
        <v>959.23749999999995</v>
      </c>
      <c r="J34570">
        <v>225.734388662047</v>
      </c>
      <c r="K34570">
        <v>52.273464912280701</v>
      </c>
      <c r="L34570">
        <v>854.78750000000002</v>
      </c>
      <c r="M34570">
        <v>145.02548834445099</v>
      </c>
      <c r="N34570">
        <v>29.942892156862701</v>
      </c>
      <c r="O34570">
        <v>548.01250000000005</v>
      </c>
      <c r="P34570">
        <v>35.411796486343903</v>
      </c>
      <c r="Q34570">
        <v>7.8291666666666702</v>
      </c>
      <c r="R34570">
        <v>133.52500000000001</v>
      </c>
      <c r="S34570">
        <v>391</v>
      </c>
      <c r="T34570">
        <v>0</v>
      </c>
      <c r="U34570">
        <v>3286</v>
      </c>
      <c r="V34570">
        <v>220.678843199173</v>
      </c>
      <c r="W34570">
        <v>25.151388888888899</v>
      </c>
      <c r="X34570">
        <v>925.23749999999995</v>
      </c>
      <c r="Y34570">
        <v>22.5776136805592</v>
      </c>
      <c r="Z34570">
        <v>5</v>
      </c>
      <c r="AA34570">
        <v>86.672340149608601</v>
      </c>
      <c r="AB34570">
        <v>801.255897545116</v>
      </c>
      <c r="AC34570">
        <v>403</v>
      </c>
      <c r="AD34570">
        <v>1909.2266344874599</v>
      </c>
      <c r="AE34570">
        <v>22.5776136805592</v>
      </c>
      <c r="AF34570">
        <v>5</v>
      </c>
      <c r="AG34570">
        <v>87</v>
      </c>
      <c r="AH34570">
        <v>801.255897545116</v>
      </c>
      <c r="AI34570">
        <v>403</v>
      </c>
      <c r="AJ34570">
        <v>1909</v>
      </c>
      <c r="AK34570" s="11" t="s">
        <v>433</v>
      </c>
      <c r="AL34570">
        <v>-41.605537879567301</v>
      </c>
      <c r="AM34570" s="11" t="s">
        <v>433</v>
      </c>
      <c r="AN34570">
        <v>316.94503411645002</v>
      </c>
      <c r="AP34570">
        <v>7571.1872980489397</v>
      </c>
      <c r="AQ34570">
        <v>1332.3101387440299</v>
      </c>
      <c r="AR34570">
        <v>24572.9736363845</v>
      </c>
      <c r="AS34570" s="11">
        <f t="shared" si="540"/>
        <v>0</v>
      </c>
    </row>
    <row r="34571" spans="1:45" x14ac:dyDescent="0.25">
      <c r="A34571">
        <v>34570</v>
      </c>
      <c r="B34571" s="11" t="s">
        <v>666</v>
      </c>
      <c r="C34571" s="1">
        <v>44030</v>
      </c>
      <c r="D34571">
        <v>1048.6299095033401</v>
      </c>
      <c r="E34571">
        <v>231.59583333333299</v>
      </c>
      <c r="F34571">
        <v>3912.3375000000001</v>
      </c>
      <c r="G34571">
        <v>261.19907369366501</v>
      </c>
      <c r="H34571">
        <v>59.274999999999999</v>
      </c>
      <c r="I34571">
        <v>1002.6375</v>
      </c>
      <c r="J34571">
        <v>231.52023127557399</v>
      </c>
      <c r="K34571">
        <v>52.108333333333299</v>
      </c>
      <c r="L34571">
        <v>877.35</v>
      </c>
      <c r="M34571">
        <v>148.01460913224599</v>
      </c>
      <c r="N34571">
        <v>30.990277777777798</v>
      </c>
      <c r="O34571">
        <v>560.53750000000002</v>
      </c>
      <c r="P34571">
        <v>36.342515177271999</v>
      </c>
      <c r="Q34571">
        <v>7.6837719298245597</v>
      </c>
      <c r="R34571">
        <v>139.52500000000001</v>
      </c>
      <c r="S34571">
        <v>416</v>
      </c>
      <c r="T34571">
        <v>0</v>
      </c>
      <c r="U34571">
        <v>3279</v>
      </c>
      <c r="V34571">
        <v>227.19907369366501</v>
      </c>
      <c r="W34571">
        <v>25.274999999999999</v>
      </c>
      <c r="X34571">
        <v>968.63750000000005</v>
      </c>
      <c r="Y34571">
        <v>23.1750463568108</v>
      </c>
      <c r="Z34571">
        <v>5</v>
      </c>
      <c r="AA34571">
        <v>89.653378964645896</v>
      </c>
      <c r="AB34571">
        <v>824.43094390192698</v>
      </c>
      <c r="AC34571">
        <v>409</v>
      </c>
      <c r="AD34571">
        <v>2000.3500976806399</v>
      </c>
      <c r="AE34571">
        <v>23.1750463568108</v>
      </c>
      <c r="AF34571">
        <v>5</v>
      </c>
      <c r="AG34571">
        <v>90</v>
      </c>
      <c r="AH34571">
        <v>824.43094390192698</v>
      </c>
      <c r="AI34571">
        <v>409</v>
      </c>
      <c r="AJ34571">
        <v>2000</v>
      </c>
      <c r="AK34571" s="11" t="s">
        <v>433</v>
      </c>
      <c r="AL34571">
        <v>-41.271117135375903</v>
      </c>
      <c r="AM34571" s="11" t="s">
        <v>433</v>
      </c>
      <c r="AN34571">
        <v>318.807191882128</v>
      </c>
      <c r="AP34571">
        <v>7700.0576724092598</v>
      </c>
      <c r="AQ34571">
        <v>1327.27381592098</v>
      </c>
      <c r="AR34571">
        <v>24767.8112756269</v>
      </c>
      <c r="AS34571" s="11">
        <f t="shared" si="540"/>
        <v>0</v>
      </c>
    </row>
    <row r="34572" spans="1:45" x14ac:dyDescent="0.25">
      <c r="A34572">
        <v>34571</v>
      </c>
      <c r="B34572" s="11" t="s">
        <v>666</v>
      </c>
      <c r="C34572" s="1">
        <v>44031</v>
      </c>
      <c r="D34572">
        <v>1074.03841730107</v>
      </c>
      <c r="E34572">
        <v>230.051225490196</v>
      </c>
      <c r="F34572">
        <v>4000.1624999999999</v>
      </c>
      <c r="G34572">
        <v>267.611172310494</v>
      </c>
      <c r="H34572">
        <v>59.216666666666697</v>
      </c>
      <c r="I34572">
        <v>995.349999999999</v>
      </c>
      <c r="J34572">
        <v>237.17060227917901</v>
      </c>
      <c r="K34572">
        <v>52.439215686274501</v>
      </c>
      <c r="L34572">
        <v>881.73749999999905</v>
      </c>
      <c r="M34572">
        <v>151.21724749464099</v>
      </c>
      <c r="N34572">
        <v>30</v>
      </c>
      <c r="O34572">
        <v>563.54999999999995</v>
      </c>
      <c r="P34572">
        <v>37.104873584804402</v>
      </c>
      <c r="Q34572">
        <v>7.52565789473684</v>
      </c>
      <c r="R34572">
        <v>136.01249999999999</v>
      </c>
      <c r="S34572">
        <v>441</v>
      </c>
      <c r="T34572">
        <v>0</v>
      </c>
      <c r="U34572">
        <v>3367</v>
      </c>
      <c r="V34572">
        <v>233.611172310494</v>
      </c>
      <c r="W34572">
        <v>25.216666666666701</v>
      </c>
      <c r="X34572">
        <v>961.349999999999</v>
      </c>
      <c r="Y34572">
        <v>23.772419434909601</v>
      </c>
      <c r="Z34572">
        <v>5</v>
      </c>
      <c r="AA34572">
        <v>90.580483586483794</v>
      </c>
      <c r="AB34572">
        <v>848.20336333683701</v>
      </c>
      <c r="AC34572">
        <v>416</v>
      </c>
      <c r="AD34572">
        <v>2094.7503808172801</v>
      </c>
      <c r="AE34572">
        <v>23.772419434909601</v>
      </c>
      <c r="AF34572">
        <v>5</v>
      </c>
      <c r="AG34572">
        <v>91</v>
      </c>
      <c r="AH34572">
        <v>848.20336333683701</v>
      </c>
      <c r="AI34572">
        <v>416</v>
      </c>
      <c r="AJ34572">
        <v>2095</v>
      </c>
      <c r="AK34572" s="11" t="s">
        <v>433</v>
      </c>
      <c r="AL34572">
        <v>-40.938462191323801</v>
      </c>
      <c r="AM34572" s="11" t="s">
        <v>433</v>
      </c>
      <c r="AN34572">
        <v>320.66934964780398</v>
      </c>
      <c r="AP34572">
        <v>7830.7769234888401</v>
      </c>
      <c r="AQ34572">
        <v>1339.4720111777799</v>
      </c>
      <c r="AR34572">
        <v>24536.442183226201</v>
      </c>
      <c r="AS34572" s="11">
        <f t="shared" si="540"/>
        <v>0</v>
      </c>
    </row>
    <row r="34573" spans="1:45" x14ac:dyDescent="0.25">
      <c r="A34573">
        <v>34572</v>
      </c>
      <c r="B34573" s="11" t="s">
        <v>666</v>
      </c>
      <c r="C34573" s="1">
        <v>44032</v>
      </c>
      <c r="D34573">
        <v>1099.0230544138799</v>
      </c>
      <c r="E34573">
        <v>238.634520123839</v>
      </c>
      <c r="F34573">
        <v>4050.25</v>
      </c>
      <c r="G34573">
        <v>274.11967571126002</v>
      </c>
      <c r="H34573">
        <v>59.997368421052599</v>
      </c>
      <c r="I34573">
        <v>1008.7375</v>
      </c>
      <c r="J34573">
        <v>242.892192972147</v>
      </c>
      <c r="K34573">
        <v>52.9855263157895</v>
      </c>
      <c r="L34573">
        <v>901.49999999999898</v>
      </c>
      <c r="M34573">
        <v>154.49350400727201</v>
      </c>
      <c r="N34573">
        <v>30.823611111111099</v>
      </c>
      <c r="O34573">
        <v>571.51250000000005</v>
      </c>
      <c r="P34573">
        <v>37.924095591006001</v>
      </c>
      <c r="Q34573">
        <v>7.7222222222222197</v>
      </c>
      <c r="R34573">
        <v>140.08750000000001</v>
      </c>
      <c r="S34573">
        <v>466</v>
      </c>
      <c r="T34573">
        <v>0</v>
      </c>
      <c r="U34573">
        <v>3417</v>
      </c>
      <c r="V34573">
        <v>240.11967571125999</v>
      </c>
      <c r="W34573">
        <v>25.997368421052599</v>
      </c>
      <c r="X34573">
        <v>974.73749999999905</v>
      </c>
      <c r="Y34573">
        <v>24.3669829356847</v>
      </c>
      <c r="Z34573">
        <v>5</v>
      </c>
      <c r="AA34573">
        <v>92.557929933428198</v>
      </c>
      <c r="AB34573">
        <v>872.57034627252199</v>
      </c>
      <c r="AC34573">
        <v>422</v>
      </c>
      <c r="AD34573">
        <v>2203.4116669477798</v>
      </c>
      <c r="AE34573">
        <v>24.3669829356847</v>
      </c>
      <c r="AF34573">
        <v>5</v>
      </c>
      <c r="AG34573">
        <v>93</v>
      </c>
      <c r="AH34573">
        <v>872.57034627252199</v>
      </c>
      <c r="AI34573">
        <v>422</v>
      </c>
      <c r="AJ34573">
        <v>2203</v>
      </c>
      <c r="AK34573" s="11" t="s">
        <v>433</v>
      </c>
      <c r="AL34573">
        <v>-40.607621650980498</v>
      </c>
      <c r="AM34573" s="11" t="s">
        <v>433</v>
      </c>
      <c r="AN34573">
        <v>322.53150741348202</v>
      </c>
      <c r="AP34573">
        <v>7963.5592435244098</v>
      </c>
      <c r="AQ34573">
        <v>1351.8571517606499</v>
      </c>
      <c r="AR34573">
        <v>24324.925925219301</v>
      </c>
      <c r="AS34573" s="11">
        <f t="shared" si="540"/>
        <v>0</v>
      </c>
    </row>
    <row r="34574" spans="1:45" x14ac:dyDescent="0.25">
      <c r="A34574">
        <v>34573</v>
      </c>
      <c r="B34574" s="11" t="s">
        <v>666</v>
      </c>
      <c r="C34574" s="1">
        <v>44033</v>
      </c>
      <c r="D34574">
        <v>1125.12482894355</v>
      </c>
      <c r="E34574">
        <v>245.15555555555599</v>
      </c>
      <c r="F34574">
        <v>4166.1625000000004</v>
      </c>
      <c r="G34574">
        <v>280.62387810055401</v>
      </c>
      <c r="H34574">
        <v>61.777450980392203</v>
      </c>
      <c r="I34574">
        <v>1034.3125</v>
      </c>
      <c r="J34574">
        <v>248.647203882452</v>
      </c>
      <c r="K34574">
        <v>53.763643790849699</v>
      </c>
      <c r="L34574">
        <v>923.42499999999905</v>
      </c>
      <c r="M34574">
        <v>158.91363032805299</v>
      </c>
      <c r="N34574">
        <v>31.551388888888901</v>
      </c>
      <c r="O34574">
        <v>580.125</v>
      </c>
      <c r="P34574">
        <v>38.6886227365557</v>
      </c>
      <c r="Q34574">
        <v>7.8888888888888902</v>
      </c>
      <c r="R34574">
        <v>140.02500000000001</v>
      </c>
      <c r="S34574">
        <v>492</v>
      </c>
      <c r="T34574">
        <v>0</v>
      </c>
      <c r="U34574">
        <v>3533</v>
      </c>
      <c r="V34574">
        <v>246.62387810055401</v>
      </c>
      <c r="W34574">
        <v>27.777450980392199</v>
      </c>
      <c r="X34574">
        <v>1000.3125</v>
      </c>
      <c r="Y34574">
        <v>24.955757306431099</v>
      </c>
      <c r="Z34574">
        <v>5</v>
      </c>
      <c r="AA34574">
        <v>94.306069952588302</v>
      </c>
      <c r="AB34574">
        <v>897.52610357895298</v>
      </c>
      <c r="AC34574">
        <v>430</v>
      </c>
      <c r="AD34574">
        <v>2305.3379732932699</v>
      </c>
      <c r="AE34574">
        <v>24.955757306431099</v>
      </c>
      <c r="AF34574">
        <v>5</v>
      </c>
      <c r="AG34574">
        <v>94</v>
      </c>
      <c r="AH34574">
        <v>897.52610357895298</v>
      </c>
      <c r="AI34574">
        <v>430</v>
      </c>
      <c r="AJ34574">
        <v>2305</v>
      </c>
      <c r="AK34574" s="11" t="s">
        <v>433</v>
      </c>
      <c r="AL34574">
        <v>-40.278642676619</v>
      </c>
      <c r="AM34574" s="11" t="s">
        <v>433</v>
      </c>
      <c r="AN34574">
        <v>324.39366517916</v>
      </c>
      <c r="AP34574">
        <v>8098.6478346702497</v>
      </c>
      <c r="AQ34574">
        <v>1348.8928183435901</v>
      </c>
      <c r="AR34574">
        <v>24776.519242308099</v>
      </c>
      <c r="AS34574" s="11">
        <f t="shared" si="540"/>
        <v>0</v>
      </c>
    </row>
    <row r="34575" spans="1:45" x14ac:dyDescent="0.25">
      <c r="A34575">
        <v>34574</v>
      </c>
      <c r="B34575" s="11" t="s">
        <v>666</v>
      </c>
      <c r="C34575" s="1">
        <v>44034</v>
      </c>
      <c r="D34575">
        <v>1150.76787217111</v>
      </c>
      <c r="E34575">
        <v>246.20204248365999</v>
      </c>
      <c r="F34575">
        <v>4308.9750000000004</v>
      </c>
      <c r="G34575">
        <v>287.06467632916599</v>
      </c>
      <c r="H34575">
        <v>62.881535947712401</v>
      </c>
      <c r="I34575">
        <v>1051.2750000000001</v>
      </c>
      <c r="J34575">
        <v>254.326247714175</v>
      </c>
      <c r="K34575">
        <v>54.505065359477101</v>
      </c>
      <c r="L34575">
        <v>934.01249999999902</v>
      </c>
      <c r="M34575">
        <v>162.48589998777001</v>
      </c>
      <c r="N34575">
        <v>30.703513071895401</v>
      </c>
      <c r="O34575">
        <v>614.04999999999995</v>
      </c>
      <c r="P34575">
        <v>39.471004719124203</v>
      </c>
      <c r="Q34575">
        <v>7.6111111111111098</v>
      </c>
      <c r="R34575">
        <v>144.51249999999999</v>
      </c>
      <c r="S34575">
        <v>518</v>
      </c>
      <c r="T34575">
        <v>0</v>
      </c>
      <c r="U34575">
        <v>3676</v>
      </c>
      <c r="V34575">
        <v>253.06467632916599</v>
      </c>
      <c r="W34575">
        <v>28.881535947712401</v>
      </c>
      <c r="X34575">
        <v>1017.275</v>
      </c>
      <c r="Y34575">
        <v>25.538874860718</v>
      </c>
      <c r="Z34575">
        <v>5</v>
      </c>
      <c r="AA34575">
        <v>95.875000831345503</v>
      </c>
      <c r="AB34575">
        <v>923.06497843967099</v>
      </c>
      <c r="AC34575">
        <v>436</v>
      </c>
      <c r="AD34575">
        <v>2389.4651455886301</v>
      </c>
      <c r="AE34575">
        <v>25.538874860718</v>
      </c>
      <c r="AF34575">
        <v>5</v>
      </c>
      <c r="AG34575">
        <v>96</v>
      </c>
      <c r="AH34575">
        <v>923.06497843967099</v>
      </c>
      <c r="AI34575">
        <v>436</v>
      </c>
      <c r="AJ34575">
        <v>2389</v>
      </c>
      <c r="AK34575" s="11" t="s">
        <v>433</v>
      </c>
      <c r="AL34575">
        <v>-39.951570972524898</v>
      </c>
      <c r="AM34575" s="11" t="s">
        <v>433</v>
      </c>
      <c r="AN34575">
        <v>326.25582294483502</v>
      </c>
      <c r="AP34575">
        <v>8238.6057919807809</v>
      </c>
      <c r="AQ34575">
        <v>1339.2638497978101</v>
      </c>
      <c r="AR34575">
        <v>24255.647994750601</v>
      </c>
      <c r="AS34575" s="11">
        <f t="shared" si="540"/>
        <v>0</v>
      </c>
    </row>
    <row r="34576" spans="1:45" x14ac:dyDescent="0.25">
      <c r="A34576">
        <v>34575</v>
      </c>
      <c r="B34576" s="11" t="s">
        <v>666</v>
      </c>
      <c r="C34576" s="1">
        <v>44035</v>
      </c>
      <c r="D34576">
        <v>1176.5159160338801</v>
      </c>
      <c r="E34576">
        <v>247.24722222222201</v>
      </c>
      <c r="F34576">
        <v>4349.9375</v>
      </c>
      <c r="G34576">
        <v>293.58292078954298</v>
      </c>
      <c r="H34576">
        <v>64.072222222222194</v>
      </c>
      <c r="I34576">
        <v>1063.875</v>
      </c>
      <c r="J34576">
        <v>260.07116367407099</v>
      </c>
      <c r="K34576">
        <v>56.648611111111101</v>
      </c>
      <c r="L34576">
        <v>945.26249999999902</v>
      </c>
      <c r="M34576">
        <v>165.77536442894899</v>
      </c>
      <c r="N34576">
        <v>31.773611111111101</v>
      </c>
      <c r="O34576">
        <v>589.13750000000005</v>
      </c>
      <c r="P34576">
        <v>40.317469219132299</v>
      </c>
      <c r="Q34576">
        <v>7.9973684210526299</v>
      </c>
      <c r="R34576">
        <v>146.51249999999999</v>
      </c>
      <c r="S34576">
        <v>544</v>
      </c>
      <c r="T34576">
        <v>0</v>
      </c>
      <c r="U34576">
        <v>3717</v>
      </c>
      <c r="V34576">
        <v>259.58292078954298</v>
      </c>
      <c r="W34576">
        <v>30.072222222222202</v>
      </c>
      <c r="X34576">
        <v>1029.875</v>
      </c>
      <c r="Y34576">
        <v>26.121511442657599</v>
      </c>
      <c r="Z34576">
        <v>6</v>
      </c>
      <c r="AA34576">
        <v>97.231414314336106</v>
      </c>
      <c r="AB34576">
        <v>949.18648988232803</v>
      </c>
      <c r="AC34576">
        <v>444</v>
      </c>
      <c r="AD34576">
        <v>2482.7999728373702</v>
      </c>
      <c r="AE34576">
        <v>26.121511442657599</v>
      </c>
      <c r="AF34576">
        <v>6</v>
      </c>
      <c r="AG34576">
        <v>97</v>
      </c>
      <c r="AH34576">
        <v>949.18648988232803</v>
      </c>
      <c r="AI34576">
        <v>444</v>
      </c>
      <c r="AJ34576">
        <v>2483</v>
      </c>
      <c r="AK34576" s="11" t="s">
        <v>433</v>
      </c>
      <c r="AL34576">
        <v>-39.6264507706179</v>
      </c>
      <c r="AM34576" s="11" t="s">
        <v>433</v>
      </c>
      <c r="AN34576">
        <v>328.117980710513</v>
      </c>
      <c r="AP34576">
        <v>8383.3653797402694</v>
      </c>
      <c r="AQ34576">
        <v>1351.63244434734</v>
      </c>
      <c r="AR34576">
        <v>24400.902432665302</v>
      </c>
      <c r="AS34576" s="11">
        <f t="shared" si="540"/>
        <v>0</v>
      </c>
    </row>
    <row r="34577" spans="1:45" x14ac:dyDescent="0.25">
      <c r="A34577">
        <v>34576</v>
      </c>
      <c r="B34577" s="11" t="s">
        <v>666</v>
      </c>
      <c r="C34577" s="1">
        <v>44036</v>
      </c>
      <c r="D34577">
        <v>1203.0002979107201</v>
      </c>
      <c r="E34577">
        <v>247.78194444444401</v>
      </c>
      <c r="F34577">
        <v>4413.1000000000004</v>
      </c>
      <c r="G34577">
        <v>300.38632924838703</v>
      </c>
      <c r="H34577">
        <v>63.225000000000001</v>
      </c>
      <c r="I34577">
        <v>1083.9000000000001</v>
      </c>
      <c r="J34577">
        <v>266.025840113632</v>
      </c>
      <c r="K34577">
        <v>55.801388888888901</v>
      </c>
      <c r="L34577">
        <v>961.76249999999902</v>
      </c>
      <c r="M34577">
        <v>169.113366820533</v>
      </c>
      <c r="N34577">
        <v>32.273464912280701</v>
      </c>
      <c r="O34577">
        <v>617.52499999999998</v>
      </c>
      <c r="P34577">
        <v>41.358751088724702</v>
      </c>
      <c r="Q34577">
        <v>8.1652777777777796</v>
      </c>
      <c r="R34577">
        <v>145.01249999999999</v>
      </c>
      <c r="S34577">
        <v>570</v>
      </c>
      <c r="T34577">
        <v>0</v>
      </c>
      <c r="U34577">
        <v>3780</v>
      </c>
      <c r="V34577">
        <v>266.38632924838703</v>
      </c>
      <c r="W34577">
        <v>29.225000000000001</v>
      </c>
      <c r="X34577">
        <v>1049.9000000000001</v>
      </c>
      <c r="Y34577">
        <v>26.707801701691601</v>
      </c>
      <c r="Z34577">
        <v>6</v>
      </c>
      <c r="AA34577">
        <v>98.381296797998303</v>
      </c>
      <c r="AB34577">
        <v>975.89429158402004</v>
      </c>
      <c r="AC34577">
        <v>451</v>
      </c>
      <c r="AD34577">
        <v>2572.9756814739499</v>
      </c>
      <c r="AE34577">
        <v>26.707801701691601</v>
      </c>
      <c r="AF34577">
        <v>6</v>
      </c>
      <c r="AG34577">
        <v>98</v>
      </c>
      <c r="AH34577">
        <v>975.89429158402004</v>
      </c>
      <c r="AI34577">
        <v>451</v>
      </c>
      <c r="AJ34577">
        <v>2573</v>
      </c>
      <c r="AK34577" s="11" t="s">
        <v>433</v>
      </c>
      <c r="AL34577">
        <v>-39.303324818376403</v>
      </c>
      <c r="AM34577" s="11" t="s">
        <v>433</v>
      </c>
      <c r="AN34577">
        <v>329.98013847619097</v>
      </c>
      <c r="AP34577">
        <v>8527.9912296414495</v>
      </c>
      <c r="AQ34577">
        <v>1363.7915535166601</v>
      </c>
      <c r="AR34577">
        <v>24345.320292441502</v>
      </c>
      <c r="AS34577" s="11">
        <f t="shared" si="540"/>
        <v>0</v>
      </c>
    </row>
    <row r="34578" spans="1:45" x14ac:dyDescent="0.25">
      <c r="A34578">
        <v>34577</v>
      </c>
      <c r="B34578" s="11" t="s">
        <v>666</v>
      </c>
      <c r="C34578" s="1">
        <v>44037</v>
      </c>
      <c r="D34578">
        <v>1228.64625892617</v>
      </c>
      <c r="E34578">
        <v>248.18611111111099</v>
      </c>
      <c r="F34578">
        <v>4457.0625</v>
      </c>
      <c r="G34578">
        <v>307.13757785873003</v>
      </c>
      <c r="H34578">
        <v>64.436111111111103</v>
      </c>
      <c r="I34578">
        <v>1104.6375</v>
      </c>
      <c r="J34578">
        <v>271.95018590860502</v>
      </c>
      <c r="K34578">
        <v>56.676388888888901</v>
      </c>
      <c r="L34578">
        <v>974.0625</v>
      </c>
      <c r="M34578">
        <v>171.26136775839399</v>
      </c>
      <c r="N34578">
        <v>32.106944444444501</v>
      </c>
      <c r="O34578">
        <v>594.71249999999998</v>
      </c>
      <c r="P34578">
        <v>42.100696361507403</v>
      </c>
      <c r="Q34578">
        <v>8.1098039215686306</v>
      </c>
      <c r="R34578">
        <v>149.52500000000001</v>
      </c>
      <c r="S34578">
        <v>596</v>
      </c>
      <c r="T34578">
        <v>0</v>
      </c>
      <c r="U34578">
        <v>3824</v>
      </c>
      <c r="V34578">
        <v>273.13757785873003</v>
      </c>
      <c r="W34578">
        <v>30.436111111111099</v>
      </c>
      <c r="X34578">
        <v>1070.6375</v>
      </c>
      <c r="Y34578">
        <v>27.2981879466439</v>
      </c>
      <c r="Z34578">
        <v>6</v>
      </c>
      <c r="AA34578">
        <v>99.363957939705401</v>
      </c>
      <c r="AB34578">
        <v>1003.19247953066</v>
      </c>
      <c r="AC34578">
        <v>456</v>
      </c>
      <c r="AD34578">
        <v>2669.3808630635799</v>
      </c>
      <c r="AE34578">
        <v>27.2981879466439</v>
      </c>
      <c r="AF34578">
        <v>6</v>
      </c>
      <c r="AG34578">
        <v>99</v>
      </c>
      <c r="AH34578">
        <v>1003.19247953066</v>
      </c>
      <c r="AI34578">
        <v>456</v>
      </c>
      <c r="AJ34578">
        <v>2669</v>
      </c>
      <c r="AK34578" s="11" t="s">
        <v>433</v>
      </c>
      <c r="AL34578">
        <v>-38.982234369000302</v>
      </c>
      <c r="AM34578" s="11" t="s">
        <v>433</v>
      </c>
      <c r="AN34578">
        <v>331.84229624186702</v>
      </c>
      <c r="AP34578">
        <v>8672.8759462667094</v>
      </c>
      <c r="AQ34578">
        <v>1363.4378543128</v>
      </c>
      <c r="AR34578">
        <v>25332.682384352</v>
      </c>
      <c r="AS34578" s="11">
        <f t="shared" si="540"/>
        <v>0</v>
      </c>
    </row>
    <row r="34579" spans="1:45" x14ac:dyDescent="0.25">
      <c r="A34579">
        <v>34578</v>
      </c>
      <c r="B34579" s="11" t="s">
        <v>666</v>
      </c>
      <c r="C34579" s="1">
        <v>44038</v>
      </c>
      <c r="D34579">
        <v>1255.9129543924901</v>
      </c>
      <c r="E34579">
        <v>250.88611111111101</v>
      </c>
      <c r="F34579">
        <v>4464.7749999999996</v>
      </c>
      <c r="G34579">
        <v>313.906357108414</v>
      </c>
      <c r="H34579">
        <v>64.947222222222194</v>
      </c>
      <c r="I34579">
        <v>1122.675</v>
      </c>
      <c r="J34579">
        <v>277.782375396546</v>
      </c>
      <c r="K34579">
        <v>57.1180555555556</v>
      </c>
      <c r="L34579">
        <v>985.35</v>
      </c>
      <c r="M34579">
        <v>176.16914473235701</v>
      </c>
      <c r="N34579">
        <v>30.7711257309942</v>
      </c>
      <c r="O34579">
        <v>604.6</v>
      </c>
      <c r="P34579">
        <v>42.9413640084245</v>
      </c>
      <c r="Q34579">
        <v>8.2222222222222197</v>
      </c>
      <c r="R34579">
        <v>149.02500000000001</v>
      </c>
      <c r="S34579">
        <v>623</v>
      </c>
      <c r="T34579">
        <v>0</v>
      </c>
      <c r="U34579">
        <v>3832</v>
      </c>
      <c r="V34579">
        <v>279.906357108414</v>
      </c>
      <c r="W34579">
        <v>30.947222222222202</v>
      </c>
      <c r="X34579">
        <v>1088.675</v>
      </c>
      <c r="Y34579">
        <v>27.890817379547499</v>
      </c>
      <c r="Z34579">
        <v>6</v>
      </c>
      <c r="AA34579">
        <v>100.68647150965499</v>
      </c>
      <c r="AB34579">
        <v>1031.08329691021</v>
      </c>
      <c r="AC34579">
        <v>463</v>
      </c>
      <c r="AD34579">
        <v>2781.9552709509198</v>
      </c>
      <c r="AE34579">
        <v>27.890817379547499</v>
      </c>
      <c r="AF34579">
        <v>6</v>
      </c>
      <c r="AG34579">
        <v>101</v>
      </c>
      <c r="AH34579">
        <v>1031.08329691021</v>
      </c>
      <c r="AI34579">
        <v>463</v>
      </c>
      <c r="AJ34579">
        <v>2782</v>
      </c>
      <c r="AK34579" s="11" t="s">
        <v>433</v>
      </c>
      <c r="AL34579">
        <v>-38.6632191737922</v>
      </c>
      <c r="AM34579" s="11" t="s">
        <v>433</v>
      </c>
      <c r="AN34579">
        <v>333.704454007545</v>
      </c>
      <c r="AP34579">
        <v>8820.7054386495893</v>
      </c>
      <c r="AQ34579">
        <v>1363.64148713794</v>
      </c>
      <c r="AR34579">
        <v>25507.324409451601</v>
      </c>
      <c r="AS34579" s="11">
        <f t="shared" si="540"/>
        <v>0</v>
      </c>
    </row>
    <row r="34580" spans="1:45" x14ac:dyDescent="0.25">
      <c r="A34580">
        <v>34579</v>
      </c>
      <c r="B34580" s="11" t="s">
        <v>666</v>
      </c>
      <c r="C34580" s="1">
        <v>44039</v>
      </c>
      <c r="D34580">
        <v>1282.2029598617701</v>
      </c>
      <c r="E34580">
        <v>258.20416666666699</v>
      </c>
      <c r="F34580">
        <v>4520.5249999999996</v>
      </c>
      <c r="G34580">
        <v>320.70856874783698</v>
      </c>
      <c r="H34580">
        <v>65.088888888888903</v>
      </c>
      <c r="I34580">
        <v>1144.5</v>
      </c>
      <c r="J34580">
        <v>283.71848440305803</v>
      </c>
      <c r="K34580">
        <v>57.2013888888889</v>
      </c>
      <c r="L34580">
        <v>996.57500000000005</v>
      </c>
      <c r="M34580">
        <v>178.36626501616701</v>
      </c>
      <c r="N34580">
        <v>32.941666666666698</v>
      </c>
      <c r="O34580">
        <v>612.61249999999995</v>
      </c>
      <c r="P34580">
        <v>43.762530052339301</v>
      </c>
      <c r="Q34580">
        <v>8.1097222222222207</v>
      </c>
      <c r="R34580">
        <v>147.51249999999999</v>
      </c>
      <c r="S34580">
        <v>649</v>
      </c>
      <c r="T34580">
        <v>0</v>
      </c>
      <c r="U34580">
        <v>3888</v>
      </c>
      <c r="V34580">
        <v>286.70856874783698</v>
      </c>
      <c r="W34580">
        <v>31.088888888888899</v>
      </c>
      <c r="X34580">
        <v>1110.5</v>
      </c>
      <c r="Y34580">
        <v>28.484365303315901</v>
      </c>
      <c r="Z34580">
        <v>6</v>
      </c>
      <c r="AA34580">
        <v>102.76415562053</v>
      </c>
      <c r="AB34580">
        <v>1059.56766221353</v>
      </c>
      <c r="AC34580">
        <v>471</v>
      </c>
      <c r="AD34580">
        <v>2895.3372121705202</v>
      </c>
      <c r="AE34580">
        <v>28.484365303315901</v>
      </c>
      <c r="AF34580">
        <v>6</v>
      </c>
      <c r="AG34580">
        <v>103</v>
      </c>
      <c r="AH34580">
        <v>1059.56766221353</v>
      </c>
      <c r="AI34580">
        <v>471</v>
      </c>
      <c r="AJ34580">
        <v>2895</v>
      </c>
      <c r="AK34580" s="11" t="s">
        <v>433</v>
      </c>
      <c r="AL34580">
        <v>-38.3463174766934</v>
      </c>
      <c r="AM34580" s="11" t="s">
        <v>433</v>
      </c>
      <c r="AN34580">
        <v>335.56661177322002</v>
      </c>
      <c r="AP34580">
        <v>8971.1898216486898</v>
      </c>
      <c r="AQ34580">
        <v>1365.78373298465</v>
      </c>
      <c r="AR34580">
        <v>26217.209690321801</v>
      </c>
      <c r="AS34580" s="11">
        <f t="shared" si="540"/>
        <v>0</v>
      </c>
    </row>
    <row r="34581" spans="1:45" x14ac:dyDescent="0.25">
      <c r="A34581">
        <v>34580</v>
      </c>
      <c r="B34581" s="11" t="s">
        <v>666</v>
      </c>
      <c r="C34581" s="1">
        <v>44040</v>
      </c>
      <c r="D34581">
        <v>1309.36912793947</v>
      </c>
      <c r="E34581">
        <v>254.32763157894701</v>
      </c>
      <c r="F34581">
        <v>4548.9125000000004</v>
      </c>
      <c r="G34581">
        <v>327.43688500521699</v>
      </c>
      <c r="H34581">
        <v>65.663888888888906</v>
      </c>
      <c r="I34581">
        <v>1140.8375000000001</v>
      </c>
      <c r="J34581">
        <v>289.62630431931802</v>
      </c>
      <c r="K34581">
        <v>57.7708333333333</v>
      </c>
      <c r="L34581">
        <v>1021.175</v>
      </c>
      <c r="M34581">
        <v>183.43338994690799</v>
      </c>
      <c r="N34581">
        <v>31.9805555555556</v>
      </c>
      <c r="O34581">
        <v>598.02499999999998</v>
      </c>
      <c r="P34581">
        <v>44.493445077162299</v>
      </c>
      <c r="Q34581">
        <v>8.3333333333333304</v>
      </c>
      <c r="R34581">
        <v>147.5625</v>
      </c>
      <c r="S34581">
        <v>676</v>
      </c>
      <c r="T34581">
        <v>0</v>
      </c>
      <c r="U34581">
        <v>3916</v>
      </c>
      <c r="V34581">
        <v>293.43688500521699</v>
      </c>
      <c r="W34581">
        <v>31.663888888888899</v>
      </c>
      <c r="X34581">
        <v>1106.8375000000001</v>
      </c>
      <c r="Y34581">
        <v>29.079249473138201</v>
      </c>
      <c r="Z34581">
        <v>6</v>
      </c>
      <c r="AA34581">
        <v>102.91219371643101</v>
      </c>
      <c r="AB34581">
        <v>1088.6469116866699</v>
      </c>
      <c r="AC34581">
        <v>478</v>
      </c>
      <c r="AD34581">
        <v>2982.70943889109</v>
      </c>
      <c r="AE34581">
        <v>29.079249473138201</v>
      </c>
      <c r="AF34581">
        <v>6</v>
      </c>
      <c r="AG34581">
        <v>103</v>
      </c>
      <c r="AH34581">
        <v>1088.6469116866699</v>
      </c>
      <c r="AI34581">
        <v>478</v>
      </c>
      <c r="AJ34581">
        <v>2983</v>
      </c>
      <c r="AK34581" s="11" t="s">
        <v>433</v>
      </c>
      <c r="AL34581">
        <v>-38.031566010930597</v>
      </c>
      <c r="AM34581" s="11" t="s">
        <v>433</v>
      </c>
      <c r="AN34581">
        <v>337.428769538898</v>
      </c>
      <c r="AP34581">
        <v>9123.9910716405102</v>
      </c>
      <c r="AQ34581">
        <v>1370.1513347806101</v>
      </c>
      <c r="AR34581">
        <v>27443.300612003201</v>
      </c>
      <c r="AS34581" s="11">
        <f t="shared" si="540"/>
        <v>0</v>
      </c>
    </row>
    <row r="34582" spans="1:45" x14ac:dyDescent="0.25">
      <c r="A34582">
        <v>34581</v>
      </c>
      <c r="B34582" s="11" t="s">
        <v>666</v>
      </c>
      <c r="C34582" s="1">
        <v>44041</v>
      </c>
      <c r="D34582">
        <v>1334.7879432751199</v>
      </c>
      <c r="E34582">
        <v>257.680555555556</v>
      </c>
      <c r="F34582">
        <v>4587.3500000000004</v>
      </c>
      <c r="G34582">
        <v>334.38200468502498</v>
      </c>
      <c r="H34582">
        <v>65.554166666666703</v>
      </c>
      <c r="I34582">
        <v>1161.05</v>
      </c>
      <c r="J34582">
        <v>295.730767505053</v>
      </c>
      <c r="K34582">
        <v>57.552777777777798</v>
      </c>
      <c r="L34582">
        <v>1029.5250000000001</v>
      </c>
      <c r="M34582">
        <v>185.31646671308599</v>
      </c>
      <c r="N34582">
        <v>33.727631578947403</v>
      </c>
      <c r="O34582">
        <v>594.58749999999998</v>
      </c>
      <c r="P34582">
        <v>45.605840582628602</v>
      </c>
      <c r="Q34582">
        <v>8.1652777777777796</v>
      </c>
      <c r="R34582">
        <v>148.53749999999999</v>
      </c>
      <c r="S34582">
        <v>702</v>
      </c>
      <c r="T34582">
        <v>0</v>
      </c>
      <c r="U34582">
        <v>3954</v>
      </c>
      <c r="V34582">
        <v>300.38200468502498</v>
      </c>
      <c r="W34582">
        <v>31.554166666666699</v>
      </c>
      <c r="X34582">
        <v>1127.05</v>
      </c>
      <c r="Y34582">
        <v>29.675255581975801</v>
      </c>
      <c r="Z34582">
        <v>6</v>
      </c>
      <c r="AA34582">
        <v>104.077906776521</v>
      </c>
      <c r="AB34582">
        <v>1118.32216726864</v>
      </c>
      <c r="AC34582">
        <v>486</v>
      </c>
      <c r="AD34582">
        <v>3066.8193908598601</v>
      </c>
      <c r="AE34582">
        <v>29.675255581975801</v>
      </c>
      <c r="AF34582">
        <v>6</v>
      </c>
      <c r="AG34582">
        <v>104</v>
      </c>
      <c r="AH34582">
        <v>1118.32216726864</v>
      </c>
      <c r="AI34582">
        <v>486</v>
      </c>
      <c r="AJ34582">
        <v>3067</v>
      </c>
      <c r="AK34582" s="11" t="s">
        <v>433</v>
      </c>
      <c r="AL34582">
        <v>-37.7189999977209</v>
      </c>
      <c r="AM34582" s="11" t="s">
        <v>433</v>
      </c>
      <c r="AN34582">
        <v>339.29092730457597</v>
      </c>
      <c r="AP34582">
        <v>9281.9254927616003</v>
      </c>
      <c r="AQ34582">
        <v>1364.3225858374401</v>
      </c>
      <c r="AR34582">
        <v>29072.233648416401</v>
      </c>
      <c r="AS34582" s="11">
        <f t="shared" si="540"/>
        <v>0</v>
      </c>
    </row>
    <row r="34583" spans="1:45" x14ac:dyDescent="0.25">
      <c r="A34583">
        <v>34582</v>
      </c>
      <c r="B34583" s="11" t="s">
        <v>666</v>
      </c>
      <c r="C34583" s="1">
        <v>44042</v>
      </c>
      <c r="D34583">
        <v>1361.7453222086799</v>
      </c>
      <c r="E34583">
        <v>253.930555555556</v>
      </c>
      <c r="F34583">
        <v>4561.8625000000002</v>
      </c>
      <c r="G34583">
        <v>341.27447016734601</v>
      </c>
      <c r="H34583">
        <v>66.0555555555556</v>
      </c>
      <c r="I34583">
        <v>1169.0374999999999</v>
      </c>
      <c r="J34583">
        <v>301.82408011577797</v>
      </c>
      <c r="K34583">
        <v>57.663888888888899</v>
      </c>
      <c r="L34583">
        <v>1024.175</v>
      </c>
      <c r="M34583">
        <v>190.14096411281801</v>
      </c>
      <c r="N34583">
        <v>32.441666666666698</v>
      </c>
      <c r="O34583">
        <v>601</v>
      </c>
      <c r="P34583">
        <v>46.422261968664301</v>
      </c>
      <c r="Q34583">
        <v>8.3328947368421105</v>
      </c>
      <c r="R34583">
        <v>150.01249999999999</v>
      </c>
      <c r="S34583">
        <v>729</v>
      </c>
      <c r="T34583">
        <v>0</v>
      </c>
      <c r="U34583">
        <v>3929</v>
      </c>
      <c r="V34583">
        <v>307.27447016734601</v>
      </c>
      <c r="W34583">
        <v>32.0555555555556</v>
      </c>
      <c r="X34583">
        <v>1135.0374999999999</v>
      </c>
      <c r="Y34583">
        <v>30.272437851969698</v>
      </c>
      <c r="Z34583">
        <v>6</v>
      </c>
      <c r="AA34583">
        <v>104.542453229209</v>
      </c>
      <c r="AB34583">
        <v>1148.5946051206099</v>
      </c>
      <c r="AC34583">
        <v>493</v>
      </c>
      <c r="AD34583">
        <v>3167.0814091463799</v>
      </c>
      <c r="AE34583">
        <v>30.272437851969698</v>
      </c>
      <c r="AF34583">
        <v>6</v>
      </c>
      <c r="AG34583">
        <v>105</v>
      </c>
      <c r="AH34583">
        <v>1148.5946051206099</v>
      </c>
      <c r="AI34583">
        <v>493</v>
      </c>
      <c r="AJ34583">
        <v>3167</v>
      </c>
      <c r="AK34583" s="11" t="s">
        <v>433</v>
      </c>
      <c r="AL34583">
        <v>-37.408653146963701</v>
      </c>
      <c r="AM34583" s="11" t="s">
        <v>433</v>
      </c>
      <c r="AN34583">
        <v>341.15308507025202</v>
      </c>
      <c r="AP34583">
        <v>9444.2151426531</v>
      </c>
      <c r="AQ34583">
        <v>1364.8037813241899</v>
      </c>
      <c r="AR34583">
        <v>30878.975770413101</v>
      </c>
      <c r="AS34583" s="11">
        <f t="shared" si="540"/>
        <v>0</v>
      </c>
    </row>
    <row r="34584" spans="1:45" x14ac:dyDescent="0.25">
      <c r="A34584">
        <v>34583</v>
      </c>
      <c r="B34584" s="11" t="s">
        <v>666</v>
      </c>
      <c r="C34584" s="1">
        <v>44043</v>
      </c>
      <c r="D34584">
        <v>1388.2396303819601</v>
      </c>
      <c r="E34584">
        <v>257.5</v>
      </c>
      <c r="F34584">
        <v>4469.5874999999996</v>
      </c>
      <c r="G34584">
        <v>348.11814968775599</v>
      </c>
      <c r="H34584">
        <v>66.477777777777803</v>
      </c>
      <c r="I34584">
        <v>1162.6875</v>
      </c>
      <c r="J34584">
        <v>307.81882515261202</v>
      </c>
      <c r="K34584">
        <v>58.554166666666703</v>
      </c>
      <c r="L34584">
        <v>1019.2</v>
      </c>
      <c r="M34584">
        <v>193.01746335439199</v>
      </c>
      <c r="N34584">
        <v>33.094444444444399</v>
      </c>
      <c r="O34584">
        <v>599.02499999999998</v>
      </c>
      <c r="P34584">
        <v>47.343194697682797</v>
      </c>
      <c r="Q34584">
        <v>8.3874999999999993</v>
      </c>
      <c r="R34584">
        <v>149.5</v>
      </c>
      <c r="S34584">
        <v>755</v>
      </c>
      <c r="T34584">
        <v>0</v>
      </c>
      <c r="U34584">
        <v>3837</v>
      </c>
      <c r="V34584">
        <v>314.11814968775599</v>
      </c>
      <c r="W34584">
        <v>32.477777777777803</v>
      </c>
      <c r="X34584">
        <v>1128.6875</v>
      </c>
      <c r="Y34584">
        <v>30.874535873630698</v>
      </c>
      <c r="Z34584">
        <v>6</v>
      </c>
      <c r="AA34584">
        <v>105.669551177044</v>
      </c>
      <c r="AB34584">
        <v>1179.46914099424</v>
      </c>
      <c r="AC34584">
        <v>501</v>
      </c>
      <c r="AD34584">
        <v>3251.1592329728001</v>
      </c>
      <c r="AE34584">
        <v>30.874535873630698</v>
      </c>
      <c r="AF34584">
        <v>6</v>
      </c>
      <c r="AG34584">
        <v>106</v>
      </c>
      <c r="AH34584">
        <v>1179.46914099424</v>
      </c>
      <c r="AI34584">
        <v>501</v>
      </c>
      <c r="AJ34584">
        <v>3251</v>
      </c>
      <c r="AK34584" s="11" t="s">
        <v>433</v>
      </c>
      <c r="AL34584">
        <v>-37.100557659874497</v>
      </c>
      <c r="AM34584" s="11" t="s">
        <v>433</v>
      </c>
      <c r="AN34584">
        <v>343.01524283593</v>
      </c>
      <c r="AP34584">
        <v>9603.3010675260903</v>
      </c>
      <c r="AQ34584">
        <v>1365.1791134011401</v>
      </c>
      <c r="AR34584">
        <v>32020.569035770601</v>
      </c>
      <c r="AS34584" s="11">
        <f t="shared" si="540"/>
        <v>0</v>
      </c>
    </row>
    <row r="34585" spans="1:45" x14ac:dyDescent="0.25">
      <c r="A34585">
        <v>34584</v>
      </c>
      <c r="B34585" s="11" t="s">
        <v>666</v>
      </c>
      <c r="C34585" s="1">
        <v>44044</v>
      </c>
      <c r="D34585">
        <v>1416.9947808080301</v>
      </c>
      <c r="E34585">
        <v>257.82777777777801</v>
      </c>
      <c r="F34585">
        <v>4472.7250000000004</v>
      </c>
      <c r="G34585">
        <v>355.013976614858</v>
      </c>
      <c r="H34585">
        <v>67.212500000000006</v>
      </c>
      <c r="I34585">
        <v>1170.575</v>
      </c>
      <c r="J34585">
        <v>313.91964603747198</v>
      </c>
      <c r="K34585">
        <v>59.6041666666667</v>
      </c>
      <c r="L34585">
        <v>1024.6125</v>
      </c>
      <c r="M34585">
        <v>197.51520192708901</v>
      </c>
      <c r="N34585">
        <v>33.3819444444444</v>
      </c>
      <c r="O34585">
        <v>615.54999999999995</v>
      </c>
      <c r="P34585">
        <v>48.170700511906404</v>
      </c>
      <c r="Q34585">
        <v>8.4444444444444393</v>
      </c>
      <c r="R34585">
        <v>148.53749999999999</v>
      </c>
      <c r="S34585">
        <v>784</v>
      </c>
      <c r="T34585">
        <v>0</v>
      </c>
      <c r="U34585">
        <v>3840</v>
      </c>
      <c r="V34585">
        <v>321.013976614858</v>
      </c>
      <c r="W34585">
        <v>33.212499999999999</v>
      </c>
      <c r="X34585">
        <v>1136.575</v>
      </c>
      <c r="Y34585">
        <v>31.485042797996702</v>
      </c>
      <c r="Z34585">
        <v>6</v>
      </c>
      <c r="AA34585">
        <v>103.45590350448499</v>
      </c>
      <c r="AB34585">
        <v>1210.95418379224</v>
      </c>
      <c r="AC34585">
        <v>510</v>
      </c>
      <c r="AD34585">
        <v>3367.9590176235101</v>
      </c>
      <c r="AE34585">
        <v>31.485042797996702</v>
      </c>
      <c r="AF34585">
        <v>6</v>
      </c>
      <c r="AG34585">
        <v>103</v>
      </c>
      <c r="AH34585">
        <v>1210.95418379224</v>
      </c>
      <c r="AI34585">
        <v>510</v>
      </c>
      <c r="AJ34585">
        <v>3368</v>
      </c>
      <c r="AK34585" s="11" t="s">
        <v>433</v>
      </c>
      <c r="AL34585">
        <v>-36.794744233480102</v>
      </c>
      <c r="AM34585" s="11" t="s">
        <v>433</v>
      </c>
      <c r="AN34585">
        <v>344.87740060160797</v>
      </c>
      <c r="AP34585">
        <v>9758.7181596331793</v>
      </c>
      <c r="AQ34585">
        <v>1395.4541553205199</v>
      </c>
      <c r="AR34585">
        <v>33748.984818768302</v>
      </c>
      <c r="AS34585" s="11">
        <f t="shared" si="540"/>
        <v>0</v>
      </c>
    </row>
    <row r="34586" spans="1:45" x14ac:dyDescent="0.25">
      <c r="A34586">
        <v>34585</v>
      </c>
      <c r="B34586" s="11" t="s">
        <v>666</v>
      </c>
      <c r="C34586" s="1">
        <v>44045</v>
      </c>
      <c r="D34586">
        <v>1445.2101694625701</v>
      </c>
      <c r="E34586">
        <v>261.909722222222</v>
      </c>
      <c r="F34586">
        <v>4488.4750000000004</v>
      </c>
      <c r="G34586">
        <v>362.09588575764599</v>
      </c>
      <c r="H34586">
        <v>67.0555555555556</v>
      </c>
      <c r="I34586">
        <v>1159.0875000000001</v>
      </c>
      <c r="J34586">
        <v>320.11596859748897</v>
      </c>
      <c r="K34586">
        <v>59.498611111111103</v>
      </c>
      <c r="L34586">
        <v>1016.6875</v>
      </c>
      <c r="M34586">
        <v>201.70541370708301</v>
      </c>
      <c r="N34586">
        <v>32.886403508771899</v>
      </c>
      <c r="O34586">
        <v>642.02499999999998</v>
      </c>
      <c r="P34586">
        <v>49.196004733793899</v>
      </c>
      <c r="Q34586">
        <v>8.2760964912280706</v>
      </c>
      <c r="R34586">
        <v>152</v>
      </c>
      <c r="S34586">
        <v>812</v>
      </c>
      <c r="T34586">
        <v>0</v>
      </c>
      <c r="U34586">
        <v>3855</v>
      </c>
      <c r="V34586">
        <v>328.09588575764599</v>
      </c>
      <c r="W34586">
        <v>33.0555555555556</v>
      </c>
      <c r="X34586">
        <v>1125.0875000000001</v>
      </c>
      <c r="Y34586">
        <v>32.102782602917998</v>
      </c>
      <c r="Z34586">
        <v>6</v>
      </c>
      <c r="AA34586">
        <v>103.04728957434</v>
      </c>
      <c r="AB34586">
        <v>1243.0569663951601</v>
      </c>
      <c r="AC34586">
        <v>519</v>
      </c>
      <c r="AD34586">
        <v>3492.4642494565801</v>
      </c>
      <c r="AE34586">
        <v>32.102782602917998</v>
      </c>
      <c r="AF34586">
        <v>6</v>
      </c>
      <c r="AG34586">
        <v>103</v>
      </c>
      <c r="AH34586">
        <v>1243.0569663951601</v>
      </c>
      <c r="AI34586">
        <v>519</v>
      </c>
      <c r="AJ34586">
        <v>3492</v>
      </c>
      <c r="AK34586" s="11" t="s">
        <v>433</v>
      </c>
      <c r="AL34586">
        <v>-36.491242066919199</v>
      </c>
      <c r="AM34586" s="11" t="s">
        <v>433</v>
      </c>
      <c r="AN34586">
        <v>346.739558367283</v>
      </c>
      <c r="AP34586">
        <v>9913.1404712111307</v>
      </c>
      <c r="AQ34586">
        <v>1381.44336269463</v>
      </c>
      <c r="AR34586">
        <v>35453.925184123596</v>
      </c>
      <c r="AS34586" s="11">
        <f t="shared" si="540"/>
        <v>0</v>
      </c>
    </row>
    <row r="34587" spans="1:45" x14ac:dyDescent="0.25">
      <c r="A34587">
        <v>34586</v>
      </c>
      <c r="B34587" s="11" t="s">
        <v>666</v>
      </c>
      <c r="C34587" s="1">
        <v>44046</v>
      </c>
      <c r="D34587">
        <v>1474.0750046808</v>
      </c>
      <c r="E34587">
        <v>264.13888888888903</v>
      </c>
      <c r="F34587">
        <v>4577.9250000000002</v>
      </c>
      <c r="G34587">
        <v>369.23543883832502</v>
      </c>
      <c r="H34587">
        <v>67.331944444444403</v>
      </c>
      <c r="I34587">
        <v>1163.0125</v>
      </c>
      <c r="J34587">
        <v>326.41524029349603</v>
      </c>
      <c r="K34587">
        <v>59.494444444444397</v>
      </c>
      <c r="L34587">
        <v>1026.5250000000001</v>
      </c>
      <c r="M34587">
        <v>204.65163475208101</v>
      </c>
      <c r="N34587">
        <v>33.329166666666701</v>
      </c>
      <c r="O34587">
        <v>641.58749999999998</v>
      </c>
      <c r="P34587">
        <v>50.061175817234002</v>
      </c>
      <c r="Q34587">
        <v>8.2208333333333297</v>
      </c>
      <c r="R34587">
        <v>155.51249999999999</v>
      </c>
      <c r="S34587">
        <v>841</v>
      </c>
      <c r="T34587">
        <v>0</v>
      </c>
      <c r="U34587">
        <v>3945</v>
      </c>
      <c r="V34587">
        <v>335.23543883832502</v>
      </c>
      <c r="W34587">
        <v>33.331944444444403</v>
      </c>
      <c r="X34587">
        <v>1129.0125</v>
      </c>
      <c r="Y34587">
        <v>32.726854205052099</v>
      </c>
      <c r="Z34587">
        <v>6</v>
      </c>
      <c r="AA34587">
        <v>103.35350579845</v>
      </c>
      <c r="AB34587">
        <v>1275.78382060021</v>
      </c>
      <c r="AC34587">
        <v>524</v>
      </c>
      <c r="AD34587">
        <v>3601.1947407529701</v>
      </c>
      <c r="AE34587">
        <v>32.726854205052099</v>
      </c>
      <c r="AF34587">
        <v>6</v>
      </c>
      <c r="AG34587">
        <v>103</v>
      </c>
      <c r="AH34587">
        <v>1275.78382060021</v>
      </c>
      <c r="AI34587">
        <v>524</v>
      </c>
      <c r="AJ34587">
        <v>3601</v>
      </c>
      <c r="AK34587" s="11" t="s">
        <v>433</v>
      </c>
      <c r="AL34587">
        <v>-36.190078869473098</v>
      </c>
      <c r="AM34587" s="11" t="s">
        <v>433</v>
      </c>
      <c r="AN34587">
        <v>348.60171613296097</v>
      </c>
      <c r="AP34587">
        <v>10065.2829587295</v>
      </c>
      <c r="AQ34587">
        <v>1363.9271651563299</v>
      </c>
      <c r="AR34587">
        <v>37230.805034679703</v>
      </c>
      <c r="AS34587" s="11">
        <f t="shared" si="540"/>
        <v>0</v>
      </c>
    </row>
    <row r="34588" spans="1:45" x14ac:dyDescent="0.25">
      <c r="A34588">
        <v>34587</v>
      </c>
      <c r="B34588" s="11" t="s">
        <v>666</v>
      </c>
      <c r="C34588" s="1">
        <v>44047</v>
      </c>
      <c r="D34588">
        <v>1502.1060008056199</v>
      </c>
      <c r="E34588">
        <v>262.76249999999999</v>
      </c>
      <c r="F34588">
        <v>4694.05</v>
      </c>
      <c r="G34588">
        <v>376.58547167330403</v>
      </c>
      <c r="H34588">
        <v>67.4444444444444</v>
      </c>
      <c r="I34588">
        <v>1169.1500000000001</v>
      </c>
      <c r="J34588">
        <v>332.828320149609</v>
      </c>
      <c r="K34588">
        <v>59.274999999999999</v>
      </c>
      <c r="L34588">
        <v>1031.0374999999999</v>
      </c>
      <c r="M34588">
        <v>208.95870655131301</v>
      </c>
      <c r="N34588">
        <v>32.9930555555556</v>
      </c>
      <c r="O34588">
        <v>642.17499999999995</v>
      </c>
      <c r="P34588">
        <v>51.066037554104</v>
      </c>
      <c r="Q34588">
        <v>8.5272875816993494</v>
      </c>
      <c r="R34588">
        <v>160.01249999999999</v>
      </c>
      <c r="S34588">
        <v>869</v>
      </c>
      <c r="T34588">
        <v>0</v>
      </c>
      <c r="U34588">
        <v>4061</v>
      </c>
      <c r="V34588">
        <v>342.58547167330403</v>
      </c>
      <c r="W34588">
        <v>33.4444444444444</v>
      </c>
      <c r="X34588">
        <v>1135.1500000000001</v>
      </c>
      <c r="Y34588">
        <v>33.358915307184603</v>
      </c>
      <c r="Z34588">
        <v>6</v>
      </c>
      <c r="AA34588">
        <v>103.63812546478999</v>
      </c>
      <c r="AB34588">
        <v>1309.14273590739</v>
      </c>
      <c r="AC34588">
        <v>530</v>
      </c>
      <c r="AD34588">
        <v>3682.3993974086702</v>
      </c>
      <c r="AE34588">
        <v>33.358915307184603</v>
      </c>
      <c r="AF34588">
        <v>6</v>
      </c>
      <c r="AG34588">
        <v>104</v>
      </c>
      <c r="AH34588">
        <v>1309.14273590739</v>
      </c>
      <c r="AI34588">
        <v>530</v>
      </c>
      <c r="AJ34588">
        <v>3682</v>
      </c>
      <c r="AK34588" s="11" t="s">
        <v>433</v>
      </c>
      <c r="AL34588">
        <v>-35.891280870257603</v>
      </c>
      <c r="AM34588" s="11" t="s">
        <v>433</v>
      </c>
      <c r="AN34588">
        <v>350.46387389863901</v>
      </c>
      <c r="AP34588">
        <v>10213.8350558319</v>
      </c>
      <c r="AQ34588">
        <v>1358.4704600711</v>
      </c>
      <c r="AR34588">
        <v>38710.106063766201</v>
      </c>
      <c r="AS34588" s="11">
        <f t="shared" si="540"/>
        <v>0</v>
      </c>
    </row>
    <row r="34589" spans="1:45" x14ac:dyDescent="0.25">
      <c r="A34589">
        <v>34588</v>
      </c>
      <c r="B34589" s="11" t="s">
        <v>593</v>
      </c>
      <c r="C34589" s="1">
        <v>43865</v>
      </c>
      <c r="D34589">
        <v>0</v>
      </c>
      <c r="E34589">
        <v>0</v>
      </c>
      <c r="F34589">
        <v>0</v>
      </c>
      <c r="G34589">
        <v>0</v>
      </c>
      <c r="H34589">
        <v>0</v>
      </c>
      <c r="I34589">
        <v>0</v>
      </c>
      <c r="J34589">
        <v>0</v>
      </c>
      <c r="K34589">
        <v>0</v>
      </c>
      <c r="L34589">
        <v>0</v>
      </c>
      <c r="M34589">
        <v>0</v>
      </c>
      <c r="N34589">
        <v>0</v>
      </c>
      <c r="O34589">
        <v>0</v>
      </c>
      <c r="P34589">
        <v>0</v>
      </c>
      <c r="Q34589">
        <v>0</v>
      </c>
      <c r="R34589">
        <v>0</v>
      </c>
      <c r="S34589">
        <v>0</v>
      </c>
      <c r="T34589">
        <v>0</v>
      </c>
      <c r="U34589">
        <v>0</v>
      </c>
      <c r="V34589">
        <v>0</v>
      </c>
      <c r="W34589">
        <v>0</v>
      </c>
      <c r="X34589">
        <v>0</v>
      </c>
      <c r="AE34589">
        <v>0</v>
      </c>
      <c r="AF34589">
        <v>0</v>
      </c>
      <c r="AG34589">
        <v>0</v>
      </c>
      <c r="AH34589">
        <v>0</v>
      </c>
      <c r="AI34589">
        <v>0</v>
      </c>
      <c r="AJ34589">
        <v>0</v>
      </c>
      <c r="AK34589" s="11" t="s">
        <v>431</v>
      </c>
      <c r="AM34589" s="11" t="s">
        <v>431</v>
      </c>
      <c r="AP34589">
        <v>0</v>
      </c>
      <c r="AQ34589">
        <v>0</v>
      </c>
      <c r="AR34589">
        <v>0</v>
      </c>
      <c r="AS34589" s="11">
        <f t="shared" si="540"/>
        <v>0</v>
      </c>
    </row>
    <row r="34590" spans="1:45" x14ac:dyDescent="0.25">
      <c r="A34590">
        <v>34589</v>
      </c>
      <c r="B34590" s="11" t="s">
        <v>593</v>
      </c>
      <c r="C34590" s="1">
        <v>43866</v>
      </c>
      <c r="D34590">
        <v>0</v>
      </c>
      <c r="E34590">
        <v>0</v>
      </c>
      <c r="F34590">
        <v>0</v>
      </c>
      <c r="G34590">
        <v>0</v>
      </c>
      <c r="H34590">
        <v>0</v>
      </c>
      <c r="I34590">
        <v>0</v>
      </c>
      <c r="J34590">
        <v>0</v>
      </c>
      <c r="K34590">
        <v>0</v>
      </c>
      <c r="L34590">
        <v>0</v>
      </c>
      <c r="M34590">
        <v>0</v>
      </c>
      <c r="N34590">
        <v>0</v>
      </c>
      <c r="O34590">
        <v>0</v>
      </c>
      <c r="P34590">
        <v>0</v>
      </c>
      <c r="Q34590">
        <v>0</v>
      </c>
      <c r="R34590">
        <v>0</v>
      </c>
      <c r="S34590">
        <v>0</v>
      </c>
      <c r="T34590">
        <v>0</v>
      </c>
      <c r="U34590">
        <v>0</v>
      </c>
      <c r="V34590">
        <v>0</v>
      </c>
      <c r="W34590">
        <v>0</v>
      </c>
      <c r="X34590">
        <v>0</v>
      </c>
      <c r="AE34590">
        <v>0</v>
      </c>
      <c r="AF34590">
        <v>0</v>
      </c>
      <c r="AG34590">
        <v>0</v>
      </c>
      <c r="AH34590">
        <v>0</v>
      </c>
      <c r="AI34590">
        <v>0</v>
      </c>
      <c r="AJ34590">
        <v>0</v>
      </c>
      <c r="AK34590" s="11" t="s">
        <v>431</v>
      </c>
      <c r="AM34590" s="11" t="s">
        <v>431</v>
      </c>
      <c r="AP34590">
        <v>0</v>
      </c>
      <c r="AQ34590">
        <v>0</v>
      </c>
      <c r="AR34590">
        <v>0</v>
      </c>
      <c r="AS34590" s="11">
        <f t="shared" si="540"/>
        <v>0</v>
      </c>
    </row>
    <row r="34591" spans="1:45" x14ac:dyDescent="0.25">
      <c r="A34591">
        <v>34590</v>
      </c>
      <c r="B34591" s="11" t="s">
        <v>593</v>
      </c>
      <c r="C34591" s="1">
        <v>43867</v>
      </c>
      <c r="D34591">
        <v>0</v>
      </c>
      <c r="E34591">
        <v>0</v>
      </c>
      <c r="F34591">
        <v>0</v>
      </c>
      <c r="G34591">
        <v>0</v>
      </c>
      <c r="H34591">
        <v>0</v>
      </c>
      <c r="I34591">
        <v>0</v>
      </c>
      <c r="J34591">
        <v>0</v>
      </c>
      <c r="K34591">
        <v>0</v>
      </c>
      <c r="L34591">
        <v>0</v>
      </c>
      <c r="M34591">
        <v>0</v>
      </c>
      <c r="N34591">
        <v>0</v>
      </c>
      <c r="O34591">
        <v>0</v>
      </c>
      <c r="P34591">
        <v>0</v>
      </c>
      <c r="Q34591">
        <v>0</v>
      </c>
      <c r="R34591">
        <v>0</v>
      </c>
      <c r="S34591">
        <v>0</v>
      </c>
      <c r="T34591">
        <v>0</v>
      </c>
      <c r="U34591">
        <v>0</v>
      </c>
      <c r="V34591">
        <v>0</v>
      </c>
      <c r="W34591">
        <v>0</v>
      </c>
      <c r="X34591">
        <v>0</v>
      </c>
      <c r="AE34591">
        <v>0</v>
      </c>
      <c r="AF34591">
        <v>0</v>
      </c>
      <c r="AG34591">
        <v>0</v>
      </c>
      <c r="AH34591">
        <v>0</v>
      </c>
      <c r="AI34591">
        <v>0</v>
      </c>
      <c r="AJ34591">
        <v>0</v>
      </c>
      <c r="AK34591" s="11" t="s">
        <v>431</v>
      </c>
      <c r="AM34591" s="11" t="s">
        <v>431</v>
      </c>
      <c r="AP34591">
        <v>0</v>
      </c>
      <c r="AQ34591">
        <v>0</v>
      </c>
      <c r="AR34591">
        <v>0</v>
      </c>
      <c r="AS34591" s="11">
        <f t="shared" si="540"/>
        <v>0</v>
      </c>
    </row>
    <row r="34592" spans="1:45" x14ac:dyDescent="0.25">
      <c r="A34592">
        <v>34591</v>
      </c>
      <c r="B34592" s="11" t="s">
        <v>593</v>
      </c>
      <c r="C34592" s="1">
        <v>43868</v>
      </c>
      <c r="D34592">
        <v>0</v>
      </c>
      <c r="E34592">
        <v>0</v>
      </c>
      <c r="F34592">
        <v>0</v>
      </c>
      <c r="G34592">
        <v>0</v>
      </c>
      <c r="H34592">
        <v>0</v>
      </c>
      <c r="I34592">
        <v>0</v>
      </c>
      <c r="J34592">
        <v>0</v>
      </c>
      <c r="K34592">
        <v>0</v>
      </c>
      <c r="L34592">
        <v>0</v>
      </c>
      <c r="M34592">
        <v>0</v>
      </c>
      <c r="N34592">
        <v>0</v>
      </c>
      <c r="O34592">
        <v>0</v>
      </c>
      <c r="P34592">
        <v>0</v>
      </c>
      <c r="Q34592">
        <v>0</v>
      </c>
      <c r="R34592">
        <v>0</v>
      </c>
      <c r="S34592">
        <v>0</v>
      </c>
      <c r="T34592">
        <v>0</v>
      </c>
      <c r="U34592">
        <v>0</v>
      </c>
      <c r="V34592">
        <v>0</v>
      </c>
      <c r="W34592">
        <v>0</v>
      </c>
      <c r="X34592">
        <v>0</v>
      </c>
      <c r="AE34592">
        <v>0</v>
      </c>
      <c r="AF34592">
        <v>0</v>
      </c>
      <c r="AG34592">
        <v>0</v>
      </c>
      <c r="AH34592">
        <v>0</v>
      </c>
      <c r="AI34592">
        <v>0</v>
      </c>
      <c r="AJ34592">
        <v>0</v>
      </c>
      <c r="AK34592" s="11" t="s">
        <v>431</v>
      </c>
      <c r="AM34592" s="11" t="s">
        <v>431</v>
      </c>
      <c r="AP34592">
        <v>0</v>
      </c>
      <c r="AQ34592">
        <v>0</v>
      </c>
      <c r="AR34592">
        <v>0</v>
      </c>
      <c r="AS34592" s="11">
        <f t="shared" si="540"/>
        <v>0</v>
      </c>
    </row>
    <row r="34593" spans="1:45" x14ac:dyDescent="0.25">
      <c r="A34593">
        <v>34592</v>
      </c>
      <c r="B34593" s="11" t="s">
        <v>593</v>
      </c>
      <c r="C34593" s="1">
        <v>43869</v>
      </c>
      <c r="D34593">
        <v>0</v>
      </c>
      <c r="E34593">
        <v>0</v>
      </c>
      <c r="F34593">
        <v>0</v>
      </c>
      <c r="G34593">
        <v>0</v>
      </c>
      <c r="H34593">
        <v>0</v>
      </c>
      <c r="I34593">
        <v>0</v>
      </c>
      <c r="J34593">
        <v>0</v>
      </c>
      <c r="K34593">
        <v>0</v>
      </c>
      <c r="L34593">
        <v>0</v>
      </c>
      <c r="M34593">
        <v>0</v>
      </c>
      <c r="N34593">
        <v>0</v>
      </c>
      <c r="O34593">
        <v>0</v>
      </c>
      <c r="P34593">
        <v>0</v>
      </c>
      <c r="Q34593">
        <v>0</v>
      </c>
      <c r="R34593">
        <v>0</v>
      </c>
      <c r="S34593">
        <v>0</v>
      </c>
      <c r="T34593">
        <v>0</v>
      </c>
      <c r="U34593">
        <v>0</v>
      </c>
      <c r="V34593">
        <v>0</v>
      </c>
      <c r="W34593">
        <v>0</v>
      </c>
      <c r="X34593">
        <v>0</v>
      </c>
      <c r="AE34593">
        <v>0</v>
      </c>
      <c r="AF34593">
        <v>0</v>
      </c>
      <c r="AG34593">
        <v>0</v>
      </c>
      <c r="AH34593">
        <v>0</v>
      </c>
      <c r="AI34593">
        <v>0</v>
      </c>
      <c r="AJ34593">
        <v>0</v>
      </c>
      <c r="AK34593" s="11" t="s">
        <v>432</v>
      </c>
      <c r="AL34593">
        <v>0.52132559879114904</v>
      </c>
      <c r="AM34593" s="11" t="s">
        <v>431</v>
      </c>
      <c r="AP34593">
        <v>0</v>
      </c>
      <c r="AQ34593">
        <v>0</v>
      </c>
      <c r="AR34593">
        <v>0</v>
      </c>
      <c r="AS34593" s="11">
        <f t="shared" si="540"/>
        <v>0</v>
      </c>
    </row>
    <row r="34594" spans="1:45" x14ac:dyDescent="0.25">
      <c r="A34594">
        <v>34593</v>
      </c>
      <c r="B34594" s="11" t="s">
        <v>593</v>
      </c>
      <c r="C34594" s="1">
        <v>43870</v>
      </c>
      <c r="D34594">
        <v>0</v>
      </c>
      <c r="E34594">
        <v>0</v>
      </c>
      <c r="F34594">
        <v>0</v>
      </c>
      <c r="G34594">
        <v>0</v>
      </c>
      <c r="H34594">
        <v>0</v>
      </c>
      <c r="I34594">
        <v>0</v>
      </c>
      <c r="J34594">
        <v>0</v>
      </c>
      <c r="K34594">
        <v>0</v>
      </c>
      <c r="L34594">
        <v>0</v>
      </c>
      <c r="M34594">
        <v>0</v>
      </c>
      <c r="N34594">
        <v>0</v>
      </c>
      <c r="O34594">
        <v>0</v>
      </c>
      <c r="P34594">
        <v>0</v>
      </c>
      <c r="Q34594">
        <v>0</v>
      </c>
      <c r="R34594">
        <v>0</v>
      </c>
      <c r="S34594">
        <v>0</v>
      </c>
      <c r="T34594">
        <v>0</v>
      </c>
      <c r="U34594">
        <v>0</v>
      </c>
      <c r="V34594">
        <v>0</v>
      </c>
      <c r="W34594">
        <v>0</v>
      </c>
      <c r="X34594">
        <v>0</v>
      </c>
      <c r="AE34594">
        <v>0</v>
      </c>
      <c r="AF34594">
        <v>0</v>
      </c>
      <c r="AG34594">
        <v>0</v>
      </c>
      <c r="AH34594">
        <v>0</v>
      </c>
      <c r="AI34594">
        <v>0</v>
      </c>
      <c r="AJ34594">
        <v>0</v>
      </c>
      <c r="AK34594" s="11" t="s">
        <v>432</v>
      </c>
      <c r="AL34594">
        <v>0.57803027212206504</v>
      </c>
      <c r="AM34594" s="11" t="s">
        <v>431</v>
      </c>
      <c r="AP34594">
        <v>0</v>
      </c>
      <c r="AQ34594">
        <v>0</v>
      </c>
      <c r="AR34594">
        <v>0</v>
      </c>
      <c r="AS34594" s="11">
        <f t="shared" si="540"/>
        <v>0</v>
      </c>
    </row>
    <row r="34595" spans="1:45" x14ac:dyDescent="0.25">
      <c r="A34595">
        <v>34594</v>
      </c>
      <c r="B34595" s="11" t="s">
        <v>593</v>
      </c>
      <c r="C34595" s="1">
        <v>43871</v>
      </c>
      <c r="D34595">
        <v>0</v>
      </c>
      <c r="E34595">
        <v>0</v>
      </c>
      <c r="F34595">
        <v>0</v>
      </c>
      <c r="G34595">
        <v>0</v>
      </c>
      <c r="H34595">
        <v>0</v>
      </c>
      <c r="I34595">
        <v>0</v>
      </c>
      <c r="J34595">
        <v>0</v>
      </c>
      <c r="K34595">
        <v>0</v>
      </c>
      <c r="L34595">
        <v>0</v>
      </c>
      <c r="M34595">
        <v>0</v>
      </c>
      <c r="N34595">
        <v>0</v>
      </c>
      <c r="O34595">
        <v>0</v>
      </c>
      <c r="P34595">
        <v>0</v>
      </c>
      <c r="Q34595">
        <v>0</v>
      </c>
      <c r="R34595">
        <v>0</v>
      </c>
      <c r="S34595">
        <v>0</v>
      </c>
      <c r="T34595">
        <v>0</v>
      </c>
      <c r="U34595">
        <v>0</v>
      </c>
      <c r="V34595">
        <v>0</v>
      </c>
      <c r="W34595">
        <v>0</v>
      </c>
      <c r="X34595">
        <v>0</v>
      </c>
      <c r="AE34595">
        <v>0</v>
      </c>
      <c r="AF34595">
        <v>0</v>
      </c>
      <c r="AG34595">
        <v>0</v>
      </c>
      <c r="AH34595">
        <v>0</v>
      </c>
      <c r="AI34595">
        <v>0</v>
      </c>
      <c r="AJ34595">
        <v>0</v>
      </c>
      <c r="AK34595" s="11" t="s">
        <v>432</v>
      </c>
      <c r="AL34595">
        <v>0.64103546471197204</v>
      </c>
      <c r="AM34595" s="11" t="s">
        <v>431</v>
      </c>
      <c r="AP34595">
        <v>0</v>
      </c>
      <c r="AQ34595">
        <v>0</v>
      </c>
      <c r="AR34595">
        <v>0</v>
      </c>
      <c r="AS34595" s="11">
        <f t="shared" si="540"/>
        <v>0</v>
      </c>
    </row>
    <row r="34596" spans="1:45" x14ac:dyDescent="0.25">
      <c r="A34596">
        <v>34595</v>
      </c>
      <c r="B34596" s="11" t="s">
        <v>593</v>
      </c>
      <c r="C34596" s="1">
        <v>43872</v>
      </c>
      <c r="D34596">
        <v>0</v>
      </c>
      <c r="E34596">
        <v>0</v>
      </c>
      <c r="F34596">
        <v>0</v>
      </c>
      <c r="G34596">
        <v>0</v>
      </c>
      <c r="H34596">
        <v>0</v>
      </c>
      <c r="I34596">
        <v>0</v>
      </c>
      <c r="J34596">
        <v>0</v>
      </c>
      <c r="K34596">
        <v>0</v>
      </c>
      <c r="L34596">
        <v>0</v>
      </c>
      <c r="M34596">
        <v>0</v>
      </c>
      <c r="N34596">
        <v>0</v>
      </c>
      <c r="O34596">
        <v>0</v>
      </c>
      <c r="P34596">
        <v>0</v>
      </c>
      <c r="Q34596">
        <v>0</v>
      </c>
      <c r="R34596">
        <v>0</v>
      </c>
      <c r="S34596">
        <v>0</v>
      </c>
      <c r="T34596">
        <v>0</v>
      </c>
      <c r="U34596">
        <v>0</v>
      </c>
      <c r="V34596">
        <v>0</v>
      </c>
      <c r="W34596">
        <v>0</v>
      </c>
      <c r="X34596">
        <v>0</v>
      </c>
      <c r="AE34596">
        <v>0</v>
      </c>
      <c r="AF34596">
        <v>0</v>
      </c>
      <c r="AG34596">
        <v>0</v>
      </c>
      <c r="AH34596">
        <v>0</v>
      </c>
      <c r="AI34596">
        <v>0</v>
      </c>
      <c r="AJ34596">
        <v>0</v>
      </c>
      <c r="AK34596" s="11" t="s">
        <v>432</v>
      </c>
      <c r="AL34596">
        <v>0.71104123425631405</v>
      </c>
      <c r="AM34596" s="11" t="s">
        <v>431</v>
      </c>
      <c r="AP34596">
        <v>0</v>
      </c>
      <c r="AQ34596">
        <v>0</v>
      </c>
      <c r="AR34596">
        <v>0</v>
      </c>
      <c r="AS34596" s="11">
        <f t="shared" si="540"/>
        <v>0</v>
      </c>
    </row>
    <row r="34597" spans="1:45" x14ac:dyDescent="0.25">
      <c r="A34597">
        <v>34596</v>
      </c>
      <c r="B34597" s="11" t="s">
        <v>593</v>
      </c>
      <c r="C34597" s="1">
        <v>43873</v>
      </c>
      <c r="D34597">
        <v>0</v>
      </c>
      <c r="E34597">
        <v>0</v>
      </c>
      <c r="F34597">
        <v>0</v>
      </c>
      <c r="G34597">
        <v>0</v>
      </c>
      <c r="H34597">
        <v>0</v>
      </c>
      <c r="I34597">
        <v>0</v>
      </c>
      <c r="J34597">
        <v>0</v>
      </c>
      <c r="K34597">
        <v>0</v>
      </c>
      <c r="L34597">
        <v>0</v>
      </c>
      <c r="M34597">
        <v>0</v>
      </c>
      <c r="N34597">
        <v>0</v>
      </c>
      <c r="O34597">
        <v>0</v>
      </c>
      <c r="P34597">
        <v>0</v>
      </c>
      <c r="Q34597">
        <v>0</v>
      </c>
      <c r="R34597">
        <v>0</v>
      </c>
      <c r="S34597">
        <v>0</v>
      </c>
      <c r="T34597">
        <v>0</v>
      </c>
      <c r="U34597">
        <v>0</v>
      </c>
      <c r="V34597">
        <v>0</v>
      </c>
      <c r="W34597">
        <v>0</v>
      </c>
      <c r="X34597">
        <v>0</v>
      </c>
      <c r="AE34597">
        <v>0</v>
      </c>
      <c r="AF34597">
        <v>0</v>
      </c>
      <c r="AG34597">
        <v>0</v>
      </c>
      <c r="AH34597">
        <v>0</v>
      </c>
      <c r="AI34597">
        <v>0</v>
      </c>
      <c r="AJ34597">
        <v>0</v>
      </c>
      <c r="AK34597" s="11" t="s">
        <v>432</v>
      </c>
      <c r="AL34597">
        <v>0.78882542263891497</v>
      </c>
      <c r="AM34597" s="11" t="s">
        <v>431</v>
      </c>
      <c r="AP34597">
        <v>3.9434911868878E-2</v>
      </c>
      <c r="AQ34597">
        <v>0</v>
      </c>
      <c r="AR34597">
        <v>0.25955437001073001</v>
      </c>
      <c r="AS34597" s="11">
        <f t="shared" si="540"/>
        <v>0</v>
      </c>
    </row>
    <row r="34598" spans="1:45" x14ac:dyDescent="0.25">
      <c r="A34598">
        <v>34597</v>
      </c>
      <c r="B34598" s="11" t="s">
        <v>593</v>
      </c>
      <c r="C34598" s="1">
        <v>43874</v>
      </c>
      <c r="D34598">
        <v>0</v>
      </c>
      <c r="E34598">
        <v>0</v>
      </c>
      <c r="F34598">
        <v>0</v>
      </c>
      <c r="G34598">
        <v>0</v>
      </c>
      <c r="H34598">
        <v>0</v>
      </c>
      <c r="I34598">
        <v>0</v>
      </c>
      <c r="J34598">
        <v>0</v>
      </c>
      <c r="K34598">
        <v>0</v>
      </c>
      <c r="L34598">
        <v>0</v>
      </c>
      <c r="M34598">
        <v>0</v>
      </c>
      <c r="N34598">
        <v>0</v>
      </c>
      <c r="O34598">
        <v>0</v>
      </c>
      <c r="P34598">
        <v>0</v>
      </c>
      <c r="Q34598">
        <v>0</v>
      </c>
      <c r="R34598">
        <v>0</v>
      </c>
      <c r="S34598">
        <v>0</v>
      </c>
      <c r="T34598">
        <v>0</v>
      </c>
      <c r="U34598">
        <v>0</v>
      </c>
      <c r="V34598">
        <v>0</v>
      </c>
      <c r="W34598">
        <v>0</v>
      </c>
      <c r="X34598">
        <v>0</v>
      </c>
      <c r="AE34598">
        <v>0</v>
      </c>
      <c r="AF34598">
        <v>0</v>
      </c>
      <c r="AG34598">
        <v>0</v>
      </c>
      <c r="AH34598">
        <v>0</v>
      </c>
      <c r="AI34598">
        <v>0</v>
      </c>
      <c r="AJ34598">
        <v>0</v>
      </c>
      <c r="AK34598" s="11" t="s">
        <v>432</v>
      </c>
      <c r="AL34598">
        <v>0.87525229861958298</v>
      </c>
      <c r="AM34598" s="11" t="s">
        <v>431</v>
      </c>
      <c r="AP34598">
        <v>0.103667948995551</v>
      </c>
      <c r="AQ34598">
        <v>0</v>
      </c>
      <c r="AR34598">
        <v>0.40929031360625001</v>
      </c>
      <c r="AS34598" s="11">
        <f t="shared" si="540"/>
        <v>0</v>
      </c>
    </row>
    <row r="34599" spans="1:45" x14ac:dyDescent="0.25">
      <c r="A34599">
        <v>34598</v>
      </c>
      <c r="B34599" s="11" t="s">
        <v>593</v>
      </c>
      <c r="C34599" s="1">
        <v>43875</v>
      </c>
      <c r="D34599">
        <v>0</v>
      </c>
      <c r="E34599">
        <v>0</v>
      </c>
      <c r="F34599">
        <v>0</v>
      </c>
      <c r="G34599">
        <v>0</v>
      </c>
      <c r="H34599">
        <v>0</v>
      </c>
      <c r="I34599">
        <v>0</v>
      </c>
      <c r="J34599">
        <v>0</v>
      </c>
      <c r="K34599">
        <v>0</v>
      </c>
      <c r="L34599">
        <v>0</v>
      </c>
      <c r="M34599">
        <v>0</v>
      </c>
      <c r="N34599">
        <v>0</v>
      </c>
      <c r="O34599">
        <v>0</v>
      </c>
      <c r="P34599">
        <v>0</v>
      </c>
      <c r="Q34599">
        <v>0</v>
      </c>
      <c r="R34599">
        <v>0</v>
      </c>
      <c r="S34599">
        <v>0</v>
      </c>
      <c r="T34599">
        <v>0</v>
      </c>
      <c r="U34599">
        <v>0</v>
      </c>
      <c r="V34599">
        <v>0</v>
      </c>
      <c r="W34599">
        <v>0</v>
      </c>
      <c r="X34599">
        <v>0</v>
      </c>
      <c r="AE34599">
        <v>0</v>
      </c>
      <c r="AF34599">
        <v>0</v>
      </c>
      <c r="AG34599">
        <v>0</v>
      </c>
      <c r="AH34599">
        <v>0</v>
      </c>
      <c r="AI34599">
        <v>0</v>
      </c>
      <c r="AJ34599">
        <v>0</v>
      </c>
      <c r="AK34599" s="11" t="s">
        <v>432</v>
      </c>
      <c r="AL34599">
        <v>0.97128216082032504</v>
      </c>
      <c r="AM34599" s="11" t="s">
        <v>431</v>
      </c>
      <c r="AP34599">
        <v>0.20686828857776501</v>
      </c>
      <c r="AQ34599">
        <v>0</v>
      </c>
      <c r="AR34599">
        <v>0.64421971447958304</v>
      </c>
      <c r="AS34599" s="11">
        <f t="shared" si="540"/>
        <v>0</v>
      </c>
    </row>
    <row r="34600" spans="1:45" x14ac:dyDescent="0.25">
      <c r="A34600">
        <v>34599</v>
      </c>
      <c r="B34600" s="11" t="s">
        <v>593</v>
      </c>
      <c r="C34600" s="1">
        <v>43876</v>
      </c>
      <c r="D34600">
        <v>0</v>
      </c>
      <c r="E34600">
        <v>0</v>
      </c>
      <c r="F34600">
        <v>0</v>
      </c>
      <c r="G34600">
        <v>0</v>
      </c>
      <c r="H34600">
        <v>0</v>
      </c>
      <c r="I34600">
        <v>0</v>
      </c>
      <c r="J34600">
        <v>0</v>
      </c>
      <c r="K34600">
        <v>0</v>
      </c>
      <c r="L34600">
        <v>0</v>
      </c>
      <c r="M34600">
        <v>0</v>
      </c>
      <c r="N34600">
        <v>0</v>
      </c>
      <c r="O34600">
        <v>0</v>
      </c>
      <c r="P34600">
        <v>0</v>
      </c>
      <c r="Q34600">
        <v>0</v>
      </c>
      <c r="R34600">
        <v>0</v>
      </c>
      <c r="S34600">
        <v>0</v>
      </c>
      <c r="T34600">
        <v>0</v>
      </c>
      <c r="U34600">
        <v>0</v>
      </c>
      <c r="V34600">
        <v>0</v>
      </c>
      <c r="W34600">
        <v>0</v>
      </c>
      <c r="X34600">
        <v>0</v>
      </c>
      <c r="AE34600">
        <v>0</v>
      </c>
      <c r="AF34600">
        <v>0</v>
      </c>
      <c r="AG34600">
        <v>0</v>
      </c>
      <c r="AH34600">
        <v>0</v>
      </c>
      <c r="AI34600">
        <v>0</v>
      </c>
      <c r="AJ34600">
        <v>0</v>
      </c>
      <c r="AK34600" s="11" t="s">
        <v>432</v>
      </c>
      <c r="AL34600">
        <v>1.0779675435452201</v>
      </c>
      <c r="AM34600" s="11" t="s">
        <v>431</v>
      </c>
      <c r="AP34600">
        <v>0.37360758878845801</v>
      </c>
      <c r="AQ34600">
        <v>0</v>
      </c>
      <c r="AR34600">
        <v>1.0219146650045201</v>
      </c>
      <c r="AS34600" s="11">
        <f t="shared" si="540"/>
        <v>0</v>
      </c>
    </row>
    <row r="34601" spans="1:45" x14ac:dyDescent="0.25">
      <c r="A34601">
        <v>34600</v>
      </c>
      <c r="B34601" s="11" t="s">
        <v>593</v>
      </c>
      <c r="C34601" s="1">
        <v>43877</v>
      </c>
      <c r="D34601">
        <v>0</v>
      </c>
      <c r="E34601">
        <v>0</v>
      </c>
      <c r="F34601">
        <v>0</v>
      </c>
      <c r="G34601">
        <v>0</v>
      </c>
      <c r="H34601">
        <v>0</v>
      </c>
      <c r="I34601">
        <v>0</v>
      </c>
      <c r="J34601">
        <v>0</v>
      </c>
      <c r="K34601">
        <v>0</v>
      </c>
      <c r="L34601">
        <v>0</v>
      </c>
      <c r="M34601">
        <v>0</v>
      </c>
      <c r="N34601">
        <v>0</v>
      </c>
      <c r="O34601">
        <v>0</v>
      </c>
      <c r="P34601">
        <v>0</v>
      </c>
      <c r="Q34601">
        <v>0</v>
      </c>
      <c r="R34601">
        <v>0</v>
      </c>
      <c r="S34601">
        <v>0</v>
      </c>
      <c r="T34601">
        <v>0</v>
      </c>
      <c r="U34601">
        <v>0</v>
      </c>
      <c r="V34601">
        <v>0</v>
      </c>
      <c r="W34601">
        <v>0</v>
      </c>
      <c r="X34601">
        <v>0</v>
      </c>
      <c r="AE34601">
        <v>0</v>
      </c>
      <c r="AF34601">
        <v>0</v>
      </c>
      <c r="AG34601">
        <v>0</v>
      </c>
      <c r="AH34601">
        <v>0</v>
      </c>
      <c r="AI34601">
        <v>0</v>
      </c>
      <c r="AJ34601">
        <v>0</v>
      </c>
      <c r="AK34601" s="11" t="s">
        <v>432</v>
      </c>
      <c r="AL34601">
        <v>1.1965221296058599</v>
      </c>
      <c r="AM34601" s="11" t="s">
        <v>431</v>
      </c>
      <c r="AP34601">
        <v>0.63951021242783901</v>
      </c>
      <c r="AQ34601">
        <v>0.138400845059928</v>
      </c>
      <c r="AR34601">
        <v>1.60621637573096</v>
      </c>
      <c r="AS34601" s="11">
        <f t="shared" si="540"/>
        <v>0</v>
      </c>
    </row>
    <row r="34602" spans="1:45" x14ac:dyDescent="0.25">
      <c r="A34602">
        <v>34601</v>
      </c>
      <c r="B34602" s="11" t="s">
        <v>593</v>
      </c>
      <c r="C34602" s="1">
        <v>43878</v>
      </c>
      <c r="D34602">
        <v>0</v>
      </c>
      <c r="E34602">
        <v>0</v>
      </c>
      <c r="F34602">
        <v>0</v>
      </c>
      <c r="G34602">
        <v>0</v>
      </c>
      <c r="H34602">
        <v>0</v>
      </c>
      <c r="I34602">
        <v>0</v>
      </c>
      <c r="J34602">
        <v>0</v>
      </c>
      <c r="K34602">
        <v>0</v>
      </c>
      <c r="L34602">
        <v>0</v>
      </c>
      <c r="M34602">
        <v>0</v>
      </c>
      <c r="N34602">
        <v>0</v>
      </c>
      <c r="O34602">
        <v>0</v>
      </c>
      <c r="P34602">
        <v>0</v>
      </c>
      <c r="Q34602">
        <v>0</v>
      </c>
      <c r="R34602">
        <v>0</v>
      </c>
      <c r="S34602">
        <v>0</v>
      </c>
      <c r="T34602">
        <v>0</v>
      </c>
      <c r="U34602">
        <v>0</v>
      </c>
      <c r="V34602">
        <v>0</v>
      </c>
      <c r="W34602">
        <v>0</v>
      </c>
      <c r="X34602">
        <v>0</v>
      </c>
      <c r="AE34602">
        <v>0</v>
      </c>
      <c r="AF34602">
        <v>0</v>
      </c>
      <c r="AG34602">
        <v>0</v>
      </c>
      <c r="AH34602">
        <v>0</v>
      </c>
      <c r="AI34602">
        <v>0</v>
      </c>
      <c r="AJ34602">
        <v>0</v>
      </c>
      <c r="AK34602" s="11" t="s">
        <v>432</v>
      </c>
      <c r="AL34602">
        <v>1.1713269327681399</v>
      </c>
      <c r="AM34602" s="11" t="s">
        <v>431</v>
      </c>
      <c r="AP34602">
        <v>1.0311208319262399</v>
      </c>
      <c r="AQ34602">
        <v>0.23428210553897499</v>
      </c>
      <c r="AR34602">
        <v>2.5568031743416202</v>
      </c>
      <c r="AS34602" s="11">
        <f t="shared" si="540"/>
        <v>0</v>
      </c>
    </row>
    <row r="34603" spans="1:45" x14ac:dyDescent="0.25">
      <c r="A34603">
        <v>34602</v>
      </c>
      <c r="B34603" s="11" t="s">
        <v>593</v>
      </c>
      <c r="C34603" s="1">
        <v>43879</v>
      </c>
      <c r="D34603">
        <v>0</v>
      </c>
      <c r="E34603">
        <v>0</v>
      </c>
      <c r="F34603">
        <v>0</v>
      </c>
      <c r="G34603">
        <v>0</v>
      </c>
      <c r="H34603">
        <v>0</v>
      </c>
      <c r="I34603">
        <v>0</v>
      </c>
      <c r="J34603">
        <v>0</v>
      </c>
      <c r="K34603">
        <v>0</v>
      </c>
      <c r="L34603">
        <v>0</v>
      </c>
      <c r="M34603">
        <v>0</v>
      </c>
      <c r="N34603">
        <v>0</v>
      </c>
      <c r="O34603">
        <v>0</v>
      </c>
      <c r="P34603">
        <v>0</v>
      </c>
      <c r="Q34603">
        <v>0</v>
      </c>
      <c r="R34603">
        <v>0</v>
      </c>
      <c r="S34603">
        <v>0</v>
      </c>
      <c r="T34603">
        <v>0</v>
      </c>
      <c r="U34603">
        <v>0</v>
      </c>
      <c r="V34603">
        <v>0</v>
      </c>
      <c r="W34603">
        <v>0</v>
      </c>
      <c r="X34603">
        <v>0</v>
      </c>
      <c r="AE34603">
        <v>0</v>
      </c>
      <c r="AF34603">
        <v>0</v>
      </c>
      <c r="AG34603">
        <v>0</v>
      </c>
      <c r="AH34603">
        <v>0</v>
      </c>
      <c r="AI34603">
        <v>0</v>
      </c>
      <c r="AJ34603">
        <v>0</v>
      </c>
      <c r="AK34603" s="11" t="s">
        <v>432</v>
      </c>
      <c r="AL34603">
        <v>0.97763425983006502</v>
      </c>
      <c r="AM34603" s="11" t="s">
        <v>431</v>
      </c>
      <c r="AP34603">
        <v>1.6625410741442701</v>
      </c>
      <c r="AQ34603">
        <v>0.38810418738612101</v>
      </c>
      <c r="AR34603">
        <v>4.05144157524429</v>
      </c>
      <c r="AS34603" s="11">
        <f t="shared" si="540"/>
        <v>0</v>
      </c>
    </row>
    <row r="34604" spans="1:45" x14ac:dyDescent="0.25">
      <c r="A34604">
        <v>34603</v>
      </c>
      <c r="B34604" s="11" t="s">
        <v>593</v>
      </c>
      <c r="C34604" s="1">
        <v>43880</v>
      </c>
      <c r="D34604">
        <v>0</v>
      </c>
      <c r="E34604">
        <v>0</v>
      </c>
      <c r="F34604">
        <v>0</v>
      </c>
      <c r="G34604">
        <v>0</v>
      </c>
      <c r="H34604">
        <v>0</v>
      </c>
      <c r="I34604">
        <v>0</v>
      </c>
      <c r="J34604">
        <v>0</v>
      </c>
      <c r="K34604">
        <v>0</v>
      </c>
      <c r="L34604">
        <v>0</v>
      </c>
      <c r="M34604">
        <v>0</v>
      </c>
      <c r="N34604">
        <v>0</v>
      </c>
      <c r="O34604">
        <v>0</v>
      </c>
      <c r="P34604">
        <v>0</v>
      </c>
      <c r="Q34604">
        <v>0</v>
      </c>
      <c r="R34604">
        <v>0</v>
      </c>
      <c r="S34604">
        <v>0</v>
      </c>
      <c r="T34604">
        <v>0</v>
      </c>
      <c r="U34604">
        <v>0</v>
      </c>
      <c r="V34604">
        <v>0</v>
      </c>
      <c r="W34604">
        <v>0</v>
      </c>
      <c r="X34604">
        <v>0</v>
      </c>
      <c r="AE34604">
        <v>0</v>
      </c>
      <c r="AF34604">
        <v>0</v>
      </c>
      <c r="AG34604">
        <v>0</v>
      </c>
      <c r="AH34604">
        <v>0</v>
      </c>
      <c r="AI34604">
        <v>0</v>
      </c>
      <c r="AJ34604">
        <v>0</v>
      </c>
      <c r="AK34604" s="11" t="s">
        <v>432</v>
      </c>
      <c r="AL34604">
        <v>0.59409783423149398</v>
      </c>
      <c r="AM34604" s="11" t="s">
        <v>431</v>
      </c>
      <c r="AP34604">
        <v>2.6768805899655299</v>
      </c>
      <c r="AQ34604">
        <v>0.64533779528430901</v>
      </c>
      <c r="AR34604">
        <v>6.5953401137817202</v>
      </c>
      <c r="AS34604" s="11">
        <f t="shared" si="540"/>
        <v>0</v>
      </c>
    </row>
    <row r="34605" spans="1:45" x14ac:dyDescent="0.25">
      <c r="A34605">
        <v>34604</v>
      </c>
      <c r="B34605" s="11" t="s">
        <v>593</v>
      </c>
      <c r="C34605" s="1">
        <v>43881</v>
      </c>
      <c r="D34605">
        <v>0</v>
      </c>
      <c r="E34605">
        <v>0</v>
      </c>
      <c r="F34605">
        <v>0</v>
      </c>
      <c r="G34605">
        <v>0</v>
      </c>
      <c r="H34605">
        <v>0</v>
      </c>
      <c r="I34605">
        <v>0</v>
      </c>
      <c r="J34605">
        <v>0</v>
      </c>
      <c r="K34605">
        <v>0</v>
      </c>
      <c r="L34605">
        <v>0</v>
      </c>
      <c r="M34605">
        <v>0</v>
      </c>
      <c r="N34605">
        <v>0</v>
      </c>
      <c r="O34605">
        <v>0</v>
      </c>
      <c r="P34605">
        <v>0</v>
      </c>
      <c r="Q34605">
        <v>0</v>
      </c>
      <c r="R34605">
        <v>0</v>
      </c>
      <c r="S34605">
        <v>0</v>
      </c>
      <c r="T34605">
        <v>0</v>
      </c>
      <c r="U34605">
        <v>0</v>
      </c>
      <c r="V34605">
        <v>0</v>
      </c>
      <c r="W34605">
        <v>0</v>
      </c>
      <c r="X34605">
        <v>0</v>
      </c>
      <c r="AE34605">
        <v>0</v>
      </c>
      <c r="AF34605">
        <v>0</v>
      </c>
      <c r="AG34605">
        <v>0</v>
      </c>
      <c r="AH34605">
        <v>0</v>
      </c>
      <c r="AI34605">
        <v>0</v>
      </c>
      <c r="AJ34605">
        <v>0</v>
      </c>
      <c r="AK34605" s="11" t="s">
        <v>432</v>
      </c>
      <c r="AL34605">
        <v>9.5195186195269291E-3</v>
      </c>
      <c r="AM34605" s="11" t="s">
        <v>431</v>
      </c>
      <c r="AP34605">
        <v>4.2651615163495</v>
      </c>
      <c r="AQ34605">
        <v>1.0692570917959801</v>
      </c>
      <c r="AR34605">
        <v>10.2932209657796</v>
      </c>
      <c r="AS34605" s="11">
        <f t="shared" si="540"/>
        <v>0</v>
      </c>
    </row>
    <row r="34606" spans="1:45" x14ac:dyDescent="0.25">
      <c r="A34606">
        <v>34605</v>
      </c>
      <c r="B34606" s="11" t="s">
        <v>593</v>
      </c>
      <c r="C34606" s="1">
        <v>43882</v>
      </c>
      <c r="D34606">
        <v>0</v>
      </c>
      <c r="E34606">
        <v>0</v>
      </c>
      <c r="F34606">
        <v>0</v>
      </c>
      <c r="G34606">
        <v>0</v>
      </c>
      <c r="H34606">
        <v>0</v>
      </c>
      <c r="I34606">
        <v>0</v>
      </c>
      <c r="J34606">
        <v>0</v>
      </c>
      <c r="K34606">
        <v>0</v>
      </c>
      <c r="L34606">
        <v>0</v>
      </c>
      <c r="M34606">
        <v>0</v>
      </c>
      <c r="N34606">
        <v>0</v>
      </c>
      <c r="O34606">
        <v>0</v>
      </c>
      <c r="P34606">
        <v>0</v>
      </c>
      <c r="Q34606">
        <v>0</v>
      </c>
      <c r="R34606">
        <v>0</v>
      </c>
      <c r="S34606">
        <v>0</v>
      </c>
      <c r="T34606">
        <v>0</v>
      </c>
      <c r="U34606">
        <v>0</v>
      </c>
      <c r="V34606">
        <v>0</v>
      </c>
      <c r="W34606">
        <v>0</v>
      </c>
      <c r="X34606">
        <v>0</v>
      </c>
      <c r="AE34606">
        <v>0</v>
      </c>
      <c r="AF34606">
        <v>0</v>
      </c>
      <c r="AG34606">
        <v>0</v>
      </c>
      <c r="AH34606">
        <v>0</v>
      </c>
      <c r="AI34606">
        <v>0</v>
      </c>
      <c r="AJ34606">
        <v>0</v>
      </c>
      <c r="AK34606" s="11" t="s">
        <v>432</v>
      </c>
      <c r="AL34606">
        <v>-0.77186158750733502</v>
      </c>
      <c r="AM34606" s="11" t="s">
        <v>431</v>
      </c>
      <c r="AP34606">
        <v>6.6823273255357902</v>
      </c>
      <c r="AQ34606">
        <v>1.75885851054154</v>
      </c>
      <c r="AR34606">
        <v>15.987241512459001</v>
      </c>
      <c r="AS34606" s="11">
        <f t="shared" si="540"/>
        <v>0</v>
      </c>
    </row>
    <row r="34607" spans="1:45" x14ac:dyDescent="0.25">
      <c r="A34607">
        <v>34606</v>
      </c>
      <c r="B34607" s="11" t="s">
        <v>593</v>
      </c>
      <c r="C34607" s="1">
        <v>43883</v>
      </c>
      <c r="D34607">
        <v>0</v>
      </c>
      <c r="E34607">
        <v>0</v>
      </c>
      <c r="F34607">
        <v>0</v>
      </c>
      <c r="G34607">
        <v>0</v>
      </c>
      <c r="H34607">
        <v>0</v>
      </c>
      <c r="I34607">
        <v>0</v>
      </c>
      <c r="J34607">
        <v>0</v>
      </c>
      <c r="K34607">
        <v>0</v>
      </c>
      <c r="L34607">
        <v>0</v>
      </c>
      <c r="M34607">
        <v>0</v>
      </c>
      <c r="N34607">
        <v>0</v>
      </c>
      <c r="O34607">
        <v>0</v>
      </c>
      <c r="P34607">
        <v>0</v>
      </c>
      <c r="Q34607">
        <v>0</v>
      </c>
      <c r="R34607">
        <v>0</v>
      </c>
      <c r="S34607">
        <v>0</v>
      </c>
      <c r="T34607">
        <v>0</v>
      </c>
      <c r="U34607">
        <v>0</v>
      </c>
      <c r="V34607">
        <v>0</v>
      </c>
      <c r="W34607">
        <v>0</v>
      </c>
      <c r="X34607">
        <v>0</v>
      </c>
      <c r="AE34607">
        <v>0</v>
      </c>
      <c r="AF34607">
        <v>0</v>
      </c>
      <c r="AG34607">
        <v>0</v>
      </c>
      <c r="AH34607">
        <v>0</v>
      </c>
      <c r="AI34607">
        <v>0</v>
      </c>
      <c r="AJ34607">
        <v>0</v>
      </c>
      <c r="AK34607" s="11" t="s">
        <v>432</v>
      </c>
      <c r="AL34607">
        <v>-1.72433056963881</v>
      </c>
      <c r="AM34607" s="11" t="s">
        <v>431</v>
      </c>
      <c r="AP34607">
        <v>10.259404474749999</v>
      </c>
      <c r="AQ34607">
        <v>2.8977912282028999</v>
      </c>
      <c r="AR34607">
        <v>23.836586477098798</v>
      </c>
      <c r="AS34607" s="11">
        <f t="shared" si="540"/>
        <v>0</v>
      </c>
    </row>
    <row r="34608" spans="1:45" x14ac:dyDescent="0.25">
      <c r="A34608">
        <v>34607</v>
      </c>
      <c r="B34608" s="11" t="s">
        <v>593</v>
      </c>
      <c r="C34608" s="1">
        <v>43884</v>
      </c>
      <c r="D34608">
        <v>0</v>
      </c>
      <c r="E34608">
        <v>0</v>
      </c>
      <c r="F34608">
        <v>0</v>
      </c>
      <c r="G34608">
        <v>0</v>
      </c>
      <c r="H34608">
        <v>0</v>
      </c>
      <c r="I34608">
        <v>0</v>
      </c>
      <c r="J34608">
        <v>0</v>
      </c>
      <c r="K34608">
        <v>0</v>
      </c>
      <c r="L34608">
        <v>0</v>
      </c>
      <c r="M34608">
        <v>0</v>
      </c>
      <c r="N34608">
        <v>0</v>
      </c>
      <c r="O34608">
        <v>0</v>
      </c>
      <c r="P34608">
        <v>0</v>
      </c>
      <c r="Q34608">
        <v>0</v>
      </c>
      <c r="R34608">
        <v>0</v>
      </c>
      <c r="S34608">
        <v>0</v>
      </c>
      <c r="T34608">
        <v>0</v>
      </c>
      <c r="U34608">
        <v>0</v>
      </c>
      <c r="V34608">
        <v>0</v>
      </c>
      <c r="W34608">
        <v>0</v>
      </c>
      <c r="X34608">
        <v>0</v>
      </c>
      <c r="AE34608">
        <v>0</v>
      </c>
      <c r="AF34608">
        <v>0</v>
      </c>
      <c r="AG34608">
        <v>0</v>
      </c>
      <c r="AH34608">
        <v>0</v>
      </c>
      <c r="AI34608">
        <v>0</v>
      </c>
      <c r="AJ34608">
        <v>0</v>
      </c>
      <c r="AK34608" s="11" t="s">
        <v>432</v>
      </c>
      <c r="AL34608">
        <v>-2.7973153110663702</v>
      </c>
      <c r="AM34608" s="11" t="s">
        <v>431</v>
      </c>
      <c r="AP34608">
        <v>15.405290735410601</v>
      </c>
      <c r="AQ34608">
        <v>4.7217394141033298</v>
      </c>
      <c r="AR34608">
        <v>34.567200174041403</v>
      </c>
      <c r="AS34608" s="11">
        <f t="shared" si="540"/>
        <v>0</v>
      </c>
    </row>
    <row r="34609" spans="1:45" x14ac:dyDescent="0.25">
      <c r="A34609">
        <v>34608</v>
      </c>
      <c r="B34609" s="11" t="s">
        <v>593</v>
      </c>
      <c r="C34609" s="1">
        <v>43885</v>
      </c>
      <c r="D34609">
        <v>0</v>
      </c>
      <c r="E34609">
        <v>0</v>
      </c>
      <c r="F34609">
        <v>0</v>
      </c>
      <c r="G34609">
        <v>0</v>
      </c>
      <c r="H34609">
        <v>0</v>
      </c>
      <c r="I34609">
        <v>0</v>
      </c>
      <c r="J34609">
        <v>0</v>
      </c>
      <c r="K34609">
        <v>0</v>
      </c>
      <c r="L34609">
        <v>0</v>
      </c>
      <c r="M34609">
        <v>0</v>
      </c>
      <c r="N34609">
        <v>0</v>
      </c>
      <c r="O34609">
        <v>0</v>
      </c>
      <c r="P34609">
        <v>0</v>
      </c>
      <c r="Q34609">
        <v>0</v>
      </c>
      <c r="R34609">
        <v>0</v>
      </c>
      <c r="S34609">
        <v>0</v>
      </c>
      <c r="T34609">
        <v>0</v>
      </c>
      <c r="U34609">
        <v>0</v>
      </c>
      <c r="V34609">
        <v>0</v>
      </c>
      <c r="W34609">
        <v>0</v>
      </c>
      <c r="X34609">
        <v>0</v>
      </c>
      <c r="Y34609">
        <v>0</v>
      </c>
      <c r="Z34609">
        <v>0</v>
      </c>
      <c r="AA34609">
        <v>0</v>
      </c>
      <c r="AB34609">
        <v>0</v>
      </c>
      <c r="AC34609">
        <v>0</v>
      </c>
      <c r="AD34609">
        <v>0</v>
      </c>
      <c r="AE34609">
        <v>0</v>
      </c>
      <c r="AF34609">
        <v>0</v>
      </c>
      <c r="AG34609">
        <v>0</v>
      </c>
      <c r="AH34609">
        <v>0</v>
      </c>
      <c r="AI34609">
        <v>0</v>
      </c>
      <c r="AJ34609">
        <v>0</v>
      </c>
      <c r="AK34609" s="11" t="s">
        <v>432</v>
      </c>
      <c r="AL34609">
        <v>-3.90657672062851</v>
      </c>
      <c r="AM34609" s="11" t="s">
        <v>432</v>
      </c>
      <c r="AN34609">
        <v>4.4800083136823599</v>
      </c>
      <c r="AO34609">
        <v>0</v>
      </c>
      <c r="AP34609">
        <v>22.6015524008175</v>
      </c>
      <c r="AQ34609">
        <v>7.3499198055268096</v>
      </c>
      <c r="AR34609">
        <v>49.0948609640961</v>
      </c>
      <c r="AS34609" s="11">
        <f t="shared" si="540"/>
        <v>0</v>
      </c>
    </row>
    <row r="34610" spans="1:45" x14ac:dyDescent="0.25">
      <c r="A34610">
        <v>34609</v>
      </c>
      <c r="B34610" s="11" t="s">
        <v>593</v>
      </c>
      <c r="C34610" s="1">
        <v>43886</v>
      </c>
      <c r="D34610">
        <v>0</v>
      </c>
      <c r="E34610">
        <v>0</v>
      </c>
      <c r="F34610">
        <v>0</v>
      </c>
      <c r="G34610">
        <v>0</v>
      </c>
      <c r="H34610">
        <v>0</v>
      </c>
      <c r="I34610">
        <v>0</v>
      </c>
      <c r="J34610">
        <v>0</v>
      </c>
      <c r="K34610">
        <v>0</v>
      </c>
      <c r="L34610">
        <v>0</v>
      </c>
      <c r="M34610">
        <v>0</v>
      </c>
      <c r="N34610">
        <v>0</v>
      </c>
      <c r="O34610">
        <v>0</v>
      </c>
      <c r="P34610">
        <v>0</v>
      </c>
      <c r="Q34610">
        <v>0</v>
      </c>
      <c r="R34610">
        <v>0</v>
      </c>
      <c r="S34610">
        <v>0</v>
      </c>
      <c r="T34610">
        <v>0</v>
      </c>
      <c r="U34610">
        <v>0</v>
      </c>
      <c r="V34610">
        <v>0</v>
      </c>
      <c r="W34610">
        <v>0</v>
      </c>
      <c r="X34610">
        <v>0</v>
      </c>
      <c r="Y34610">
        <v>0</v>
      </c>
      <c r="Z34610">
        <v>0</v>
      </c>
      <c r="AA34610">
        <v>0</v>
      </c>
      <c r="AB34610">
        <v>0</v>
      </c>
      <c r="AC34610">
        <v>0</v>
      </c>
      <c r="AD34610">
        <v>0</v>
      </c>
      <c r="AE34610">
        <v>0</v>
      </c>
      <c r="AF34610">
        <v>0</v>
      </c>
      <c r="AG34610">
        <v>0</v>
      </c>
      <c r="AH34610">
        <v>0</v>
      </c>
      <c r="AI34610">
        <v>0</v>
      </c>
      <c r="AJ34610">
        <v>0</v>
      </c>
      <c r="AK34610" s="11" t="s">
        <v>432</v>
      </c>
      <c r="AL34610">
        <v>-4.93770192376821</v>
      </c>
      <c r="AM34610" s="11" t="s">
        <v>432</v>
      </c>
      <c r="AN34610">
        <v>6.4521076101165997</v>
      </c>
      <c r="AO34610">
        <v>3.0000000000001501</v>
      </c>
      <c r="AP34610">
        <v>32.407186176432099</v>
      </c>
      <c r="AQ34610">
        <v>11.3445563069016</v>
      </c>
      <c r="AR34610">
        <v>68.305141960708099</v>
      </c>
      <c r="AS34610" s="11">
        <f t="shared" si="540"/>
        <v>0</v>
      </c>
    </row>
    <row r="34611" spans="1:45" x14ac:dyDescent="0.25">
      <c r="A34611">
        <v>34610</v>
      </c>
      <c r="B34611" s="11" t="s">
        <v>593</v>
      </c>
      <c r="C34611" s="1">
        <v>43887</v>
      </c>
      <c r="D34611">
        <v>0</v>
      </c>
      <c r="E34611">
        <v>0</v>
      </c>
      <c r="F34611">
        <v>0</v>
      </c>
      <c r="G34611">
        <v>0</v>
      </c>
      <c r="H34611">
        <v>0</v>
      </c>
      <c r="I34611">
        <v>0</v>
      </c>
      <c r="J34611">
        <v>0</v>
      </c>
      <c r="K34611">
        <v>0</v>
      </c>
      <c r="L34611">
        <v>0</v>
      </c>
      <c r="M34611">
        <v>0</v>
      </c>
      <c r="N34611">
        <v>0</v>
      </c>
      <c r="O34611">
        <v>0</v>
      </c>
      <c r="P34611">
        <v>0</v>
      </c>
      <c r="Q34611">
        <v>0</v>
      </c>
      <c r="R34611">
        <v>0</v>
      </c>
      <c r="S34611">
        <v>0</v>
      </c>
      <c r="T34611">
        <v>0</v>
      </c>
      <c r="U34611">
        <v>0</v>
      </c>
      <c r="V34611">
        <v>0</v>
      </c>
      <c r="W34611">
        <v>0</v>
      </c>
      <c r="X34611">
        <v>0</v>
      </c>
      <c r="Y34611">
        <v>0</v>
      </c>
      <c r="Z34611">
        <v>0</v>
      </c>
      <c r="AA34611">
        <v>0</v>
      </c>
      <c r="AB34611">
        <v>0</v>
      </c>
      <c r="AC34611">
        <v>0</v>
      </c>
      <c r="AD34611">
        <v>0</v>
      </c>
      <c r="AE34611">
        <v>0</v>
      </c>
      <c r="AF34611">
        <v>0</v>
      </c>
      <c r="AG34611">
        <v>0</v>
      </c>
      <c r="AH34611">
        <v>0</v>
      </c>
      <c r="AI34611">
        <v>0</v>
      </c>
      <c r="AJ34611">
        <v>0</v>
      </c>
      <c r="AK34611" s="11" t="s">
        <v>432</v>
      </c>
      <c r="AL34611">
        <v>-5.8028089413553401</v>
      </c>
      <c r="AM34611" s="11" t="s">
        <v>432</v>
      </c>
      <c r="AN34611">
        <v>9.9249749868834591</v>
      </c>
      <c r="AO34611">
        <v>0</v>
      </c>
      <c r="AP34611">
        <v>45.433564903758501</v>
      </c>
      <c r="AQ34611">
        <v>16.881523694693701</v>
      </c>
      <c r="AR34611">
        <v>95.046639355359702</v>
      </c>
      <c r="AS34611" s="11">
        <f t="shared" si="540"/>
        <v>0</v>
      </c>
    </row>
    <row r="34612" spans="1:45" x14ac:dyDescent="0.25">
      <c r="A34612">
        <v>34611</v>
      </c>
      <c r="B34612" s="11" t="s">
        <v>593</v>
      </c>
      <c r="C34612" s="1">
        <v>43888</v>
      </c>
      <c r="D34612">
        <v>0</v>
      </c>
      <c r="E34612">
        <v>0</v>
      </c>
      <c r="F34612">
        <v>0</v>
      </c>
      <c r="G34612">
        <v>0</v>
      </c>
      <c r="H34612">
        <v>0</v>
      </c>
      <c r="I34612">
        <v>0</v>
      </c>
      <c r="J34612">
        <v>0</v>
      </c>
      <c r="K34612">
        <v>0</v>
      </c>
      <c r="L34612">
        <v>0</v>
      </c>
      <c r="M34612">
        <v>0</v>
      </c>
      <c r="N34612">
        <v>0</v>
      </c>
      <c r="O34612">
        <v>0</v>
      </c>
      <c r="P34612">
        <v>0</v>
      </c>
      <c r="Q34612">
        <v>0</v>
      </c>
      <c r="R34612">
        <v>0</v>
      </c>
      <c r="S34612">
        <v>0</v>
      </c>
      <c r="T34612">
        <v>0</v>
      </c>
      <c r="U34612">
        <v>0</v>
      </c>
      <c r="V34612">
        <v>0</v>
      </c>
      <c r="W34612">
        <v>0</v>
      </c>
      <c r="X34612">
        <v>0</v>
      </c>
      <c r="Y34612">
        <v>0</v>
      </c>
      <c r="Z34612">
        <v>0</v>
      </c>
      <c r="AA34612">
        <v>0</v>
      </c>
      <c r="AB34612">
        <v>0</v>
      </c>
      <c r="AC34612">
        <v>0</v>
      </c>
      <c r="AD34612">
        <v>0</v>
      </c>
      <c r="AE34612">
        <v>0</v>
      </c>
      <c r="AF34612">
        <v>0</v>
      </c>
      <c r="AG34612">
        <v>0</v>
      </c>
      <c r="AH34612">
        <v>0</v>
      </c>
      <c r="AI34612">
        <v>0</v>
      </c>
      <c r="AJ34612">
        <v>0</v>
      </c>
      <c r="AK34612" s="11" t="s">
        <v>432</v>
      </c>
      <c r="AL34612">
        <v>-6.4795147868932403</v>
      </c>
      <c r="AM34612" s="11" t="s">
        <v>432</v>
      </c>
      <c r="AN34612">
        <v>15.590900006011401</v>
      </c>
      <c r="AO34612">
        <v>0.999999999999725</v>
      </c>
      <c r="AP34612">
        <v>62.306990483556199</v>
      </c>
      <c r="AQ34612">
        <v>24.415272681934599</v>
      </c>
      <c r="AR34612">
        <v>125.300482157486</v>
      </c>
      <c r="AS34612" s="11">
        <f t="shared" si="540"/>
        <v>0</v>
      </c>
    </row>
    <row r="34613" spans="1:45" x14ac:dyDescent="0.25">
      <c r="A34613">
        <v>34612</v>
      </c>
      <c r="B34613" s="11" t="s">
        <v>593</v>
      </c>
      <c r="C34613" s="1">
        <v>43889</v>
      </c>
      <c r="D34613">
        <v>0</v>
      </c>
      <c r="E34613">
        <v>0</v>
      </c>
      <c r="F34613">
        <v>0</v>
      </c>
      <c r="G34613">
        <v>0</v>
      </c>
      <c r="H34613">
        <v>0</v>
      </c>
      <c r="I34613">
        <v>0</v>
      </c>
      <c r="J34613">
        <v>0</v>
      </c>
      <c r="K34613">
        <v>0</v>
      </c>
      <c r="L34613">
        <v>0</v>
      </c>
      <c r="M34613">
        <v>0</v>
      </c>
      <c r="N34613">
        <v>0</v>
      </c>
      <c r="O34613">
        <v>0</v>
      </c>
      <c r="P34613">
        <v>0</v>
      </c>
      <c r="Q34613">
        <v>0</v>
      </c>
      <c r="R34613">
        <v>0</v>
      </c>
      <c r="S34613">
        <v>0</v>
      </c>
      <c r="T34613">
        <v>0</v>
      </c>
      <c r="U34613">
        <v>0</v>
      </c>
      <c r="V34613">
        <v>0</v>
      </c>
      <c r="W34613">
        <v>0</v>
      </c>
      <c r="X34613">
        <v>0</v>
      </c>
      <c r="Y34613">
        <v>0</v>
      </c>
      <c r="Z34613">
        <v>0</v>
      </c>
      <c r="AA34613">
        <v>0</v>
      </c>
      <c r="AB34613">
        <v>0</v>
      </c>
      <c r="AC34613">
        <v>0</v>
      </c>
      <c r="AD34613">
        <v>0</v>
      </c>
      <c r="AE34613">
        <v>0</v>
      </c>
      <c r="AF34613">
        <v>0</v>
      </c>
      <c r="AG34613">
        <v>0</v>
      </c>
      <c r="AH34613">
        <v>0</v>
      </c>
      <c r="AI34613">
        <v>0</v>
      </c>
      <c r="AJ34613">
        <v>0</v>
      </c>
      <c r="AK34613" s="11" t="s">
        <v>432</v>
      </c>
      <c r="AL34613">
        <v>-7.0277383297786802</v>
      </c>
      <c r="AM34613" s="11" t="s">
        <v>432</v>
      </c>
      <c r="AN34613">
        <v>23.9929976734844</v>
      </c>
      <c r="AO34613">
        <v>0</v>
      </c>
      <c r="AP34613">
        <v>83.6203460081625</v>
      </c>
      <c r="AQ34613">
        <v>34.581767941661099</v>
      </c>
      <c r="AR34613">
        <v>162.670112680648</v>
      </c>
      <c r="AS34613" s="11">
        <f t="shared" si="540"/>
        <v>0</v>
      </c>
    </row>
    <row r="34614" spans="1:45" x14ac:dyDescent="0.25">
      <c r="A34614">
        <v>34613</v>
      </c>
      <c r="B34614" s="11" t="s">
        <v>593</v>
      </c>
      <c r="C34614" s="1">
        <v>43890</v>
      </c>
      <c r="D34614">
        <v>0</v>
      </c>
      <c r="E34614">
        <v>0</v>
      </c>
      <c r="F34614">
        <v>0</v>
      </c>
      <c r="G34614">
        <v>0</v>
      </c>
      <c r="H34614">
        <v>0</v>
      </c>
      <c r="I34614">
        <v>0</v>
      </c>
      <c r="J34614">
        <v>0</v>
      </c>
      <c r="K34614">
        <v>0</v>
      </c>
      <c r="L34614">
        <v>0</v>
      </c>
      <c r="M34614">
        <v>0</v>
      </c>
      <c r="N34614">
        <v>0</v>
      </c>
      <c r="O34614">
        <v>0</v>
      </c>
      <c r="P34614">
        <v>0</v>
      </c>
      <c r="Q34614">
        <v>0</v>
      </c>
      <c r="R34614">
        <v>0</v>
      </c>
      <c r="S34614">
        <v>0</v>
      </c>
      <c r="T34614">
        <v>0</v>
      </c>
      <c r="U34614">
        <v>0</v>
      </c>
      <c r="V34614">
        <v>0</v>
      </c>
      <c r="W34614">
        <v>0</v>
      </c>
      <c r="X34614">
        <v>0</v>
      </c>
      <c r="Y34614">
        <v>0</v>
      </c>
      <c r="Z34614">
        <v>0</v>
      </c>
      <c r="AA34614">
        <v>0</v>
      </c>
      <c r="AB34614">
        <v>0</v>
      </c>
      <c r="AC34614">
        <v>0</v>
      </c>
      <c r="AD34614">
        <v>0</v>
      </c>
      <c r="AE34614">
        <v>0</v>
      </c>
      <c r="AF34614">
        <v>0</v>
      </c>
      <c r="AG34614">
        <v>0</v>
      </c>
      <c r="AH34614">
        <v>0</v>
      </c>
      <c r="AI34614">
        <v>0</v>
      </c>
      <c r="AJ34614">
        <v>0</v>
      </c>
      <c r="AK34614" s="11" t="s">
        <v>432</v>
      </c>
      <c r="AL34614">
        <v>-7.5809094693428101</v>
      </c>
      <c r="AM34614" s="11" t="s">
        <v>432</v>
      </c>
      <c r="AN34614">
        <v>35.144024686951298</v>
      </c>
      <c r="AO34614">
        <v>0</v>
      </c>
      <c r="AP34614">
        <v>109.875424434224</v>
      </c>
      <c r="AQ34614">
        <v>48.108434828531202</v>
      </c>
      <c r="AR34614">
        <v>205.566295276913</v>
      </c>
      <c r="AS34614" s="11">
        <f t="shared" si="540"/>
        <v>0</v>
      </c>
    </row>
    <row r="34615" spans="1:45" x14ac:dyDescent="0.25">
      <c r="A34615">
        <v>34614</v>
      </c>
      <c r="B34615" s="11" t="s">
        <v>593</v>
      </c>
      <c r="C34615" s="1">
        <v>43891</v>
      </c>
      <c r="D34615">
        <v>0</v>
      </c>
      <c r="E34615">
        <v>0</v>
      </c>
      <c r="F34615">
        <v>0</v>
      </c>
      <c r="G34615">
        <v>0</v>
      </c>
      <c r="H34615">
        <v>0</v>
      </c>
      <c r="I34615">
        <v>0</v>
      </c>
      <c r="J34615">
        <v>0</v>
      </c>
      <c r="K34615">
        <v>0</v>
      </c>
      <c r="L34615">
        <v>0</v>
      </c>
      <c r="M34615">
        <v>0</v>
      </c>
      <c r="N34615">
        <v>0</v>
      </c>
      <c r="O34615">
        <v>0</v>
      </c>
      <c r="P34615">
        <v>0</v>
      </c>
      <c r="Q34615">
        <v>0</v>
      </c>
      <c r="R34615">
        <v>0</v>
      </c>
      <c r="S34615">
        <v>0</v>
      </c>
      <c r="T34615">
        <v>0</v>
      </c>
      <c r="U34615">
        <v>0</v>
      </c>
      <c r="V34615">
        <v>0</v>
      </c>
      <c r="W34615">
        <v>0</v>
      </c>
      <c r="X34615">
        <v>0</v>
      </c>
      <c r="Y34615">
        <v>0</v>
      </c>
      <c r="Z34615">
        <v>0</v>
      </c>
      <c r="AA34615">
        <v>0</v>
      </c>
      <c r="AB34615">
        <v>0</v>
      </c>
      <c r="AC34615">
        <v>0</v>
      </c>
      <c r="AD34615">
        <v>0</v>
      </c>
      <c r="AE34615">
        <v>0</v>
      </c>
      <c r="AF34615">
        <v>0</v>
      </c>
      <c r="AG34615">
        <v>0</v>
      </c>
      <c r="AH34615">
        <v>0</v>
      </c>
      <c r="AI34615">
        <v>0</v>
      </c>
      <c r="AJ34615">
        <v>0</v>
      </c>
      <c r="AK34615" s="11" t="s">
        <v>432</v>
      </c>
      <c r="AL34615">
        <v>-8.3225085891134292</v>
      </c>
      <c r="AM34615" s="11" t="s">
        <v>432</v>
      </c>
      <c r="AN34615">
        <v>48.393560330214697</v>
      </c>
      <c r="AO34615">
        <v>5.0000000000004903</v>
      </c>
      <c r="AP34615">
        <v>141.41938211612</v>
      </c>
      <c r="AQ34615">
        <v>65.097374936313898</v>
      </c>
      <c r="AR34615">
        <v>256.43535220797901</v>
      </c>
      <c r="AS34615" s="11">
        <f t="shared" si="540"/>
        <v>0</v>
      </c>
    </row>
    <row r="34616" spans="1:45" x14ac:dyDescent="0.25">
      <c r="A34616">
        <v>34615</v>
      </c>
      <c r="B34616" s="11" t="s">
        <v>593</v>
      </c>
      <c r="C34616" s="1">
        <v>43892</v>
      </c>
      <c r="D34616">
        <v>0</v>
      </c>
      <c r="E34616">
        <v>0</v>
      </c>
      <c r="F34616">
        <v>0</v>
      </c>
      <c r="G34616">
        <v>0</v>
      </c>
      <c r="H34616">
        <v>0</v>
      </c>
      <c r="I34616">
        <v>0</v>
      </c>
      <c r="J34616">
        <v>0</v>
      </c>
      <c r="K34616">
        <v>0</v>
      </c>
      <c r="L34616">
        <v>0</v>
      </c>
      <c r="M34616">
        <v>0</v>
      </c>
      <c r="N34616">
        <v>0</v>
      </c>
      <c r="O34616">
        <v>0</v>
      </c>
      <c r="P34616">
        <v>0</v>
      </c>
      <c r="Q34616">
        <v>0</v>
      </c>
      <c r="R34616">
        <v>0</v>
      </c>
      <c r="S34616">
        <v>0</v>
      </c>
      <c r="T34616">
        <v>0</v>
      </c>
      <c r="U34616">
        <v>0</v>
      </c>
      <c r="V34616">
        <v>0</v>
      </c>
      <c r="W34616">
        <v>0</v>
      </c>
      <c r="X34616">
        <v>0</v>
      </c>
      <c r="Y34616">
        <v>0</v>
      </c>
      <c r="Z34616">
        <v>0</v>
      </c>
      <c r="AA34616">
        <v>0</v>
      </c>
      <c r="AB34616">
        <v>0</v>
      </c>
      <c r="AC34616">
        <v>0</v>
      </c>
      <c r="AD34616">
        <v>0</v>
      </c>
      <c r="AE34616">
        <v>0</v>
      </c>
      <c r="AF34616">
        <v>0</v>
      </c>
      <c r="AG34616">
        <v>0</v>
      </c>
      <c r="AH34616">
        <v>0</v>
      </c>
      <c r="AI34616">
        <v>0</v>
      </c>
      <c r="AJ34616">
        <v>0</v>
      </c>
      <c r="AK34616" s="11" t="s">
        <v>432</v>
      </c>
      <c r="AL34616">
        <v>-9.4493264344501</v>
      </c>
      <c r="AM34616" s="11" t="s">
        <v>432</v>
      </c>
      <c r="AN34616">
        <v>62.755540615964698</v>
      </c>
      <c r="AO34616">
        <v>0</v>
      </c>
      <c r="AP34616">
        <v>178.38170671602799</v>
      </c>
      <c r="AQ34616">
        <v>86.784755732926598</v>
      </c>
      <c r="AR34616">
        <v>306.88660301275098</v>
      </c>
      <c r="AS34616" s="11">
        <f t="shared" si="540"/>
        <v>0</v>
      </c>
    </row>
    <row r="34617" spans="1:45" x14ac:dyDescent="0.25">
      <c r="A34617">
        <v>34616</v>
      </c>
      <c r="B34617" s="11" t="s">
        <v>593</v>
      </c>
      <c r="C34617" s="1">
        <v>43893</v>
      </c>
      <c r="D34617">
        <v>0</v>
      </c>
      <c r="E34617">
        <v>0</v>
      </c>
      <c r="F34617">
        <v>0</v>
      </c>
      <c r="G34617">
        <v>0</v>
      </c>
      <c r="H34617">
        <v>0</v>
      </c>
      <c r="I34617">
        <v>0</v>
      </c>
      <c r="J34617">
        <v>0</v>
      </c>
      <c r="K34617">
        <v>0</v>
      </c>
      <c r="L34617">
        <v>0</v>
      </c>
      <c r="M34617">
        <v>0</v>
      </c>
      <c r="N34617">
        <v>0</v>
      </c>
      <c r="O34617">
        <v>0</v>
      </c>
      <c r="P34617">
        <v>0</v>
      </c>
      <c r="Q34617">
        <v>0</v>
      </c>
      <c r="R34617">
        <v>0</v>
      </c>
      <c r="S34617">
        <v>0</v>
      </c>
      <c r="T34617">
        <v>0</v>
      </c>
      <c r="U34617">
        <v>0</v>
      </c>
      <c r="V34617">
        <v>0</v>
      </c>
      <c r="W34617">
        <v>0</v>
      </c>
      <c r="X34617">
        <v>0</v>
      </c>
      <c r="Y34617">
        <v>0</v>
      </c>
      <c r="Z34617">
        <v>0</v>
      </c>
      <c r="AA34617">
        <v>0</v>
      </c>
      <c r="AB34617">
        <v>0</v>
      </c>
      <c r="AC34617">
        <v>0</v>
      </c>
      <c r="AD34617">
        <v>0</v>
      </c>
      <c r="AE34617">
        <v>2.2011922310752299E-3</v>
      </c>
      <c r="AF34617">
        <v>0</v>
      </c>
      <c r="AG34617">
        <v>0</v>
      </c>
      <c r="AH34617">
        <v>2.2011922310752299E-3</v>
      </c>
      <c r="AI34617">
        <v>0</v>
      </c>
      <c r="AJ34617">
        <v>0</v>
      </c>
      <c r="AK34617" s="11" t="s">
        <v>432</v>
      </c>
      <c r="AL34617">
        <v>-11.136581251946399</v>
      </c>
      <c r="AM34617" s="11" t="s">
        <v>432</v>
      </c>
      <c r="AN34617">
        <v>77.419494957423197</v>
      </c>
      <c r="AO34617">
        <v>0</v>
      </c>
      <c r="AP34617">
        <v>220.61928070353699</v>
      </c>
      <c r="AQ34617">
        <v>113.47153718606501</v>
      </c>
      <c r="AR34617">
        <v>364.70504330511301</v>
      </c>
      <c r="AS34617" s="11">
        <f t="shared" si="540"/>
        <v>0</v>
      </c>
    </row>
    <row r="34618" spans="1:45" x14ac:dyDescent="0.25">
      <c r="A34618">
        <v>34617</v>
      </c>
      <c r="B34618" s="11" t="s">
        <v>593</v>
      </c>
      <c r="C34618" s="1">
        <v>43894</v>
      </c>
      <c r="D34618">
        <v>0</v>
      </c>
      <c r="E34618">
        <v>0</v>
      </c>
      <c r="F34618">
        <v>0</v>
      </c>
      <c r="G34618">
        <v>0</v>
      </c>
      <c r="H34618">
        <v>0</v>
      </c>
      <c r="I34618">
        <v>0</v>
      </c>
      <c r="J34618">
        <v>0</v>
      </c>
      <c r="K34618">
        <v>0</v>
      </c>
      <c r="L34618">
        <v>0</v>
      </c>
      <c r="M34618">
        <v>0</v>
      </c>
      <c r="N34618">
        <v>0</v>
      </c>
      <c r="O34618">
        <v>0</v>
      </c>
      <c r="P34618">
        <v>0</v>
      </c>
      <c r="Q34618">
        <v>0</v>
      </c>
      <c r="R34618">
        <v>0</v>
      </c>
      <c r="S34618">
        <v>0</v>
      </c>
      <c r="T34618">
        <v>0</v>
      </c>
      <c r="U34618">
        <v>0</v>
      </c>
      <c r="V34618">
        <v>0</v>
      </c>
      <c r="W34618">
        <v>0</v>
      </c>
      <c r="X34618">
        <v>0</v>
      </c>
      <c r="Y34618">
        <v>0</v>
      </c>
      <c r="Z34618">
        <v>0</v>
      </c>
      <c r="AA34618">
        <v>0</v>
      </c>
      <c r="AB34618">
        <v>0</v>
      </c>
      <c r="AC34618">
        <v>0</v>
      </c>
      <c r="AD34618">
        <v>0</v>
      </c>
      <c r="AE34618">
        <v>3.5415813187184E-3</v>
      </c>
      <c r="AF34618">
        <v>0</v>
      </c>
      <c r="AG34618">
        <v>0</v>
      </c>
      <c r="AH34618">
        <v>5.7427735497936304E-3</v>
      </c>
      <c r="AI34618">
        <v>0</v>
      </c>
      <c r="AJ34618">
        <v>0</v>
      </c>
      <c r="AK34618" s="11" t="s">
        <v>432</v>
      </c>
      <c r="AL34618">
        <v>-13.513145112397799</v>
      </c>
      <c r="AM34618" s="11" t="s">
        <v>432</v>
      </c>
      <c r="AN34618">
        <v>92.020772205337806</v>
      </c>
      <c r="AO34618">
        <v>10.9999999999996</v>
      </c>
      <c r="AP34618">
        <v>267.67795447952199</v>
      </c>
      <c r="AQ34618">
        <v>144.131417526212</v>
      </c>
      <c r="AR34618">
        <v>434.04558239080001</v>
      </c>
      <c r="AS34618" s="11">
        <f t="shared" si="540"/>
        <v>0</v>
      </c>
    </row>
    <row r="34619" spans="1:45" x14ac:dyDescent="0.25">
      <c r="A34619">
        <v>34618</v>
      </c>
      <c r="B34619" s="11" t="s">
        <v>593</v>
      </c>
      <c r="C34619" s="1">
        <v>43895</v>
      </c>
      <c r="D34619">
        <v>0</v>
      </c>
      <c r="E34619">
        <v>0</v>
      </c>
      <c r="F34619">
        <v>0</v>
      </c>
      <c r="G34619">
        <v>0</v>
      </c>
      <c r="H34619">
        <v>0</v>
      </c>
      <c r="I34619">
        <v>0</v>
      </c>
      <c r="J34619">
        <v>0</v>
      </c>
      <c r="K34619">
        <v>0</v>
      </c>
      <c r="L34619">
        <v>0</v>
      </c>
      <c r="M34619">
        <v>0</v>
      </c>
      <c r="N34619">
        <v>0</v>
      </c>
      <c r="O34619">
        <v>0</v>
      </c>
      <c r="P34619">
        <v>0</v>
      </c>
      <c r="Q34619">
        <v>0</v>
      </c>
      <c r="R34619">
        <v>0</v>
      </c>
      <c r="S34619">
        <v>0</v>
      </c>
      <c r="T34619">
        <v>0</v>
      </c>
      <c r="U34619">
        <v>0</v>
      </c>
      <c r="V34619">
        <v>0</v>
      </c>
      <c r="W34619">
        <v>0</v>
      </c>
      <c r="X34619">
        <v>0</v>
      </c>
      <c r="Y34619">
        <v>0</v>
      </c>
      <c r="Z34619">
        <v>0</v>
      </c>
      <c r="AA34619">
        <v>0</v>
      </c>
      <c r="AB34619">
        <v>0</v>
      </c>
      <c r="AC34619">
        <v>0</v>
      </c>
      <c r="AD34619">
        <v>0</v>
      </c>
      <c r="AE34619">
        <v>5.69818394778197E-3</v>
      </c>
      <c r="AF34619">
        <v>0</v>
      </c>
      <c r="AG34619">
        <v>0</v>
      </c>
      <c r="AH34619">
        <v>1.14409574975756E-2</v>
      </c>
      <c r="AI34619">
        <v>0</v>
      </c>
      <c r="AJ34619">
        <v>0</v>
      </c>
      <c r="AK34619" s="11" t="s">
        <v>432</v>
      </c>
      <c r="AL34619">
        <v>-16.6431613164245</v>
      </c>
      <c r="AM34619" s="11" t="s">
        <v>432</v>
      </c>
      <c r="AN34619">
        <v>106.597692278048</v>
      </c>
      <c r="AO34619">
        <v>0</v>
      </c>
      <c r="AP34619">
        <v>318.77764869612201</v>
      </c>
      <c r="AQ34619">
        <v>180.46612875612001</v>
      </c>
      <c r="AR34619">
        <v>497.96108799267</v>
      </c>
      <c r="AS34619" s="11">
        <f t="shared" si="540"/>
        <v>0</v>
      </c>
    </row>
    <row r="34620" spans="1:45" x14ac:dyDescent="0.25">
      <c r="A34620">
        <v>34619</v>
      </c>
      <c r="B34620" s="11" t="s">
        <v>593</v>
      </c>
      <c r="C34620" s="1">
        <v>43896</v>
      </c>
      <c r="D34620">
        <v>0</v>
      </c>
      <c r="E34620">
        <v>0</v>
      </c>
      <c r="F34620">
        <v>0</v>
      </c>
      <c r="G34620">
        <v>0</v>
      </c>
      <c r="H34620">
        <v>0</v>
      </c>
      <c r="I34620">
        <v>0</v>
      </c>
      <c r="J34620">
        <v>0</v>
      </c>
      <c r="K34620">
        <v>0</v>
      </c>
      <c r="L34620">
        <v>0</v>
      </c>
      <c r="M34620">
        <v>0</v>
      </c>
      <c r="N34620">
        <v>0</v>
      </c>
      <c r="O34620">
        <v>0</v>
      </c>
      <c r="P34620">
        <v>0</v>
      </c>
      <c r="Q34620">
        <v>0</v>
      </c>
      <c r="R34620">
        <v>0</v>
      </c>
      <c r="S34620">
        <v>0</v>
      </c>
      <c r="T34620">
        <v>0</v>
      </c>
      <c r="U34620">
        <v>0</v>
      </c>
      <c r="V34620">
        <v>0</v>
      </c>
      <c r="W34620">
        <v>0</v>
      </c>
      <c r="X34620">
        <v>0</v>
      </c>
      <c r="Y34620">
        <v>0</v>
      </c>
      <c r="Z34620">
        <v>0</v>
      </c>
      <c r="AA34620">
        <v>0</v>
      </c>
      <c r="AB34620">
        <v>0</v>
      </c>
      <c r="AC34620">
        <v>0</v>
      </c>
      <c r="AD34620">
        <v>0</v>
      </c>
      <c r="AE34620">
        <v>9.1680233716925005E-3</v>
      </c>
      <c r="AF34620">
        <v>0</v>
      </c>
      <c r="AG34620">
        <v>0</v>
      </c>
      <c r="AH34620">
        <v>2.0608980869268101E-2</v>
      </c>
      <c r="AI34620">
        <v>0</v>
      </c>
      <c r="AJ34620">
        <v>0</v>
      </c>
      <c r="AK34620" s="11" t="s">
        <v>432</v>
      </c>
      <c r="AL34620">
        <v>-20.523673616304102</v>
      </c>
      <c r="AM34620" s="11" t="s">
        <v>432</v>
      </c>
      <c r="AN34620">
        <v>121.440532421185</v>
      </c>
      <c r="AO34620">
        <v>6.0000000000004201</v>
      </c>
      <c r="AP34620">
        <v>372.82555285311901</v>
      </c>
      <c r="AQ34620">
        <v>221.22117540923799</v>
      </c>
      <c r="AR34620">
        <v>569.05346399193604</v>
      </c>
      <c r="AS34620" s="11">
        <f t="shared" si="540"/>
        <v>0</v>
      </c>
    </row>
    <row r="34621" spans="1:45" x14ac:dyDescent="0.25">
      <c r="A34621">
        <v>34620</v>
      </c>
      <c r="B34621" s="11" t="s">
        <v>593</v>
      </c>
      <c r="C34621" s="1">
        <v>43897</v>
      </c>
      <c r="D34621">
        <v>0</v>
      </c>
      <c r="E34621">
        <v>0</v>
      </c>
      <c r="F34621">
        <v>0</v>
      </c>
      <c r="G34621">
        <v>0</v>
      </c>
      <c r="H34621">
        <v>0</v>
      </c>
      <c r="I34621">
        <v>0</v>
      </c>
      <c r="J34621">
        <v>0</v>
      </c>
      <c r="K34621">
        <v>0</v>
      </c>
      <c r="L34621">
        <v>0</v>
      </c>
      <c r="M34621">
        <v>0</v>
      </c>
      <c r="N34621">
        <v>0</v>
      </c>
      <c r="O34621">
        <v>0</v>
      </c>
      <c r="P34621">
        <v>0</v>
      </c>
      <c r="Q34621">
        <v>0</v>
      </c>
      <c r="R34621">
        <v>0</v>
      </c>
      <c r="S34621">
        <v>0</v>
      </c>
      <c r="T34621">
        <v>0</v>
      </c>
      <c r="U34621">
        <v>0</v>
      </c>
      <c r="V34621">
        <v>0</v>
      </c>
      <c r="W34621">
        <v>0</v>
      </c>
      <c r="X34621">
        <v>0</v>
      </c>
      <c r="Y34621">
        <v>0</v>
      </c>
      <c r="Z34621">
        <v>0</v>
      </c>
      <c r="AA34621">
        <v>0</v>
      </c>
      <c r="AB34621">
        <v>0</v>
      </c>
      <c r="AC34621">
        <v>0</v>
      </c>
      <c r="AD34621">
        <v>0</v>
      </c>
      <c r="AE34621">
        <v>1.47507790752555E-2</v>
      </c>
      <c r="AF34621">
        <v>0</v>
      </c>
      <c r="AG34621">
        <v>0</v>
      </c>
      <c r="AH34621">
        <v>3.5359759944523603E-2</v>
      </c>
      <c r="AI34621">
        <v>0</v>
      </c>
      <c r="AJ34621">
        <v>0</v>
      </c>
      <c r="AK34621" s="11" t="s">
        <v>432</v>
      </c>
      <c r="AL34621">
        <v>-25.097324240275402</v>
      </c>
      <c r="AM34621" s="11" t="s">
        <v>432</v>
      </c>
      <c r="AN34621">
        <v>136.98451598808401</v>
      </c>
      <c r="AO34621">
        <v>11.0000000000013</v>
      </c>
      <c r="AP34621">
        <v>428.460633368949</v>
      </c>
      <c r="AQ34621">
        <v>265.20999125218202</v>
      </c>
      <c r="AR34621">
        <v>627.89360436904803</v>
      </c>
      <c r="AS34621" s="11">
        <f t="shared" si="540"/>
        <v>0</v>
      </c>
    </row>
    <row r="34622" spans="1:45" x14ac:dyDescent="0.25">
      <c r="A34622">
        <v>34621</v>
      </c>
      <c r="B34622" s="11" t="s">
        <v>593</v>
      </c>
      <c r="C34622" s="1">
        <v>43898</v>
      </c>
      <c r="D34622">
        <v>0</v>
      </c>
      <c r="E34622">
        <v>0</v>
      </c>
      <c r="F34622">
        <v>0</v>
      </c>
      <c r="G34622">
        <v>0</v>
      </c>
      <c r="H34622">
        <v>0</v>
      </c>
      <c r="I34622">
        <v>0</v>
      </c>
      <c r="J34622">
        <v>0</v>
      </c>
      <c r="K34622">
        <v>0</v>
      </c>
      <c r="L34622">
        <v>0</v>
      </c>
      <c r="M34622">
        <v>0</v>
      </c>
      <c r="N34622">
        <v>0</v>
      </c>
      <c r="O34622">
        <v>0</v>
      </c>
      <c r="P34622">
        <v>0</v>
      </c>
      <c r="Q34622">
        <v>0</v>
      </c>
      <c r="R34622">
        <v>0</v>
      </c>
      <c r="S34622">
        <v>0</v>
      </c>
      <c r="T34622">
        <v>0</v>
      </c>
      <c r="U34622">
        <v>0</v>
      </c>
      <c r="V34622">
        <v>0</v>
      </c>
      <c r="W34622">
        <v>0</v>
      </c>
      <c r="X34622">
        <v>0</v>
      </c>
      <c r="Y34622">
        <v>0</v>
      </c>
      <c r="Z34622">
        <v>0</v>
      </c>
      <c r="AA34622">
        <v>0</v>
      </c>
      <c r="AB34622">
        <v>0</v>
      </c>
      <c r="AC34622">
        <v>0</v>
      </c>
      <c r="AD34622">
        <v>0</v>
      </c>
      <c r="AE34622">
        <v>2.37330855851463E-2</v>
      </c>
      <c r="AF34622">
        <v>0</v>
      </c>
      <c r="AG34622">
        <v>0</v>
      </c>
      <c r="AH34622">
        <v>5.9092845529669903E-2</v>
      </c>
      <c r="AI34622">
        <v>0</v>
      </c>
      <c r="AJ34622">
        <v>0</v>
      </c>
      <c r="AK34622" s="11" t="s">
        <v>432</v>
      </c>
      <c r="AL34622">
        <v>-30.2560685776184</v>
      </c>
      <c r="AM34622" s="11" t="s">
        <v>432</v>
      </c>
      <c r="AN34622">
        <v>153.74179173431801</v>
      </c>
      <c r="AO34622">
        <v>18.000000000000401</v>
      </c>
      <c r="AP34622">
        <v>484.12437868975002</v>
      </c>
      <c r="AQ34622">
        <v>313.619938666027</v>
      </c>
      <c r="AR34622">
        <v>697.57914192424198</v>
      </c>
      <c r="AS34622" s="11">
        <f t="shared" si="540"/>
        <v>0</v>
      </c>
    </row>
    <row r="34623" spans="1:45" x14ac:dyDescent="0.25">
      <c r="A34623">
        <v>34622</v>
      </c>
      <c r="B34623" s="11" t="s">
        <v>593</v>
      </c>
      <c r="C34623" s="1">
        <v>43899</v>
      </c>
      <c r="D34623">
        <v>0</v>
      </c>
      <c r="E34623">
        <v>0</v>
      </c>
      <c r="F34623">
        <v>0</v>
      </c>
      <c r="G34623">
        <v>0</v>
      </c>
      <c r="H34623">
        <v>0</v>
      </c>
      <c r="I34623">
        <v>0</v>
      </c>
      <c r="J34623">
        <v>0</v>
      </c>
      <c r="K34623">
        <v>0</v>
      </c>
      <c r="L34623">
        <v>0</v>
      </c>
      <c r="M34623">
        <v>0</v>
      </c>
      <c r="N34623">
        <v>0</v>
      </c>
      <c r="O34623">
        <v>0</v>
      </c>
      <c r="P34623">
        <v>0</v>
      </c>
      <c r="Q34623">
        <v>0</v>
      </c>
      <c r="R34623">
        <v>0</v>
      </c>
      <c r="S34623">
        <v>0</v>
      </c>
      <c r="T34623">
        <v>0</v>
      </c>
      <c r="U34623">
        <v>0</v>
      </c>
      <c r="V34623">
        <v>0</v>
      </c>
      <c r="W34623">
        <v>0</v>
      </c>
      <c r="X34623">
        <v>0</v>
      </c>
      <c r="Y34623">
        <v>0</v>
      </c>
      <c r="Z34623">
        <v>0</v>
      </c>
      <c r="AA34623">
        <v>0</v>
      </c>
      <c r="AB34623">
        <v>0</v>
      </c>
      <c r="AC34623">
        <v>0</v>
      </c>
      <c r="AD34623">
        <v>0</v>
      </c>
      <c r="AE34623">
        <v>3.8185057786998197E-2</v>
      </c>
      <c r="AF34623">
        <v>0</v>
      </c>
      <c r="AG34623">
        <v>0</v>
      </c>
      <c r="AH34623">
        <v>9.7277903316668093E-2</v>
      </c>
      <c r="AI34623">
        <v>0</v>
      </c>
      <c r="AJ34623">
        <v>0</v>
      </c>
      <c r="AK34623" s="11" t="s">
        <v>432</v>
      </c>
      <c r="AL34623">
        <v>-35.838532551735597</v>
      </c>
      <c r="AM34623" s="11" t="s">
        <v>432</v>
      </c>
      <c r="AN34623">
        <v>172.21755148214999</v>
      </c>
      <c r="AO34623">
        <v>0.99999999999713696</v>
      </c>
      <c r="AP34623">
        <v>538.14872966465998</v>
      </c>
      <c r="AQ34623">
        <v>362.31657660196998</v>
      </c>
      <c r="AR34623">
        <v>764.23916471212794</v>
      </c>
      <c r="AS34623" s="11">
        <f t="shared" si="540"/>
        <v>0</v>
      </c>
    </row>
    <row r="34624" spans="1:45" x14ac:dyDescent="0.25">
      <c r="A34624">
        <v>34623</v>
      </c>
      <c r="B34624" s="11" t="s">
        <v>593</v>
      </c>
      <c r="C34624" s="1">
        <v>43900</v>
      </c>
      <c r="D34624">
        <v>0</v>
      </c>
      <c r="E34624">
        <v>0</v>
      </c>
      <c r="F34624">
        <v>0</v>
      </c>
      <c r="G34624">
        <v>0</v>
      </c>
      <c r="H34624">
        <v>0</v>
      </c>
      <c r="I34624">
        <v>0</v>
      </c>
      <c r="J34624">
        <v>0</v>
      </c>
      <c r="K34624">
        <v>0</v>
      </c>
      <c r="L34624">
        <v>0</v>
      </c>
      <c r="M34624">
        <v>0</v>
      </c>
      <c r="N34624">
        <v>0</v>
      </c>
      <c r="O34624">
        <v>0</v>
      </c>
      <c r="P34624">
        <v>0</v>
      </c>
      <c r="Q34624">
        <v>0</v>
      </c>
      <c r="R34624">
        <v>0</v>
      </c>
      <c r="S34624">
        <v>0</v>
      </c>
      <c r="T34624">
        <v>0</v>
      </c>
      <c r="U34624">
        <v>0</v>
      </c>
      <c r="V34624">
        <v>0</v>
      </c>
      <c r="W34624">
        <v>0</v>
      </c>
      <c r="X34624">
        <v>0</v>
      </c>
      <c r="Y34624">
        <v>0</v>
      </c>
      <c r="Z34624">
        <v>0</v>
      </c>
      <c r="AA34624">
        <v>0</v>
      </c>
      <c r="AB34624">
        <v>0</v>
      </c>
      <c r="AC34624">
        <v>0</v>
      </c>
      <c r="AD34624">
        <v>0</v>
      </c>
      <c r="AE34624">
        <v>6.12408775649919E-2</v>
      </c>
      <c r="AF34624">
        <v>0</v>
      </c>
      <c r="AG34624">
        <v>0</v>
      </c>
      <c r="AH34624">
        <v>0.15851878088165999</v>
      </c>
      <c r="AI34624">
        <v>0</v>
      </c>
      <c r="AJ34624">
        <v>0</v>
      </c>
      <c r="AK34624" s="11" t="s">
        <v>432</v>
      </c>
      <c r="AL34624">
        <v>-41.630613281206998</v>
      </c>
      <c r="AM34624" s="11" t="s">
        <v>432</v>
      </c>
      <c r="AN34624">
        <v>192.80813607361799</v>
      </c>
      <c r="AO34624">
        <v>7.9999999999988303</v>
      </c>
      <c r="AP34624">
        <v>588.85448267564595</v>
      </c>
      <c r="AQ34624">
        <v>409.27886421873097</v>
      </c>
      <c r="AR34624">
        <v>822.32963913366802</v>
      </c>
      <c r="AS34624" s="11">
        <f t="shared" si="540"/>
        <v>0</v>
      </c>
    </row>
    <row r="34625" spans="1:45" x14ac:dyDescent="0.25">
      <c r="A34625">
        <v>34624</v>
      </c>
      <c r="B34625" s="11" t="s">
        <v>593</v>
      </c>
      <c r="C34625" s="1">
        <v>43901</v>
      </c>
      <c r="D34625">
        <v>3.83798419873041</v>
      </c>
      <c r="E34625">
        <v>2.6247596153846202</v>
      </c>
      <c r="F34625">
        <v>5.89</v>
      </c>
      <c r="G34625">
        <v>1</v>
      </c>
      <c r="H34625">
        <v>1</v>
      </c>
      <c r="I34625">
        <v>1</v>
      </c>
      <c r="J34625">
        <v>1</v>
      </c>
      <c r="K34625">
        <v>1</v>
      </c>
      <c r="L34625">
        <v>1</v>
      </c>
      <c r="M34625">
        <v>3.83798419873041</v>
      </c>
      <c r="N34625">
        <v>2.6247596153846202</v>
      </c>
      <c r="O34625">
        <v>5.89</v>
      </c>
      <c r="P34625">
        <v>1</v>
      </c>
      <c r="Q34625">
        <v>1</v>
      </c>
      <c r="R34625">
        <v>1</v>
      </c>
      <c r="S34625">
        <v>0</v>
      </c>
      <c r="T34625">
        <v>0</v>
      </c>
      <c r="U34625">
        <v>0</v>
      </c>
      <c r="V34625">
        <v>0</v>
      </c>
      <c r="W34625">
        <v>0</v>
      </c>
      <c r="X34625">
        <v>0</v>
      </c>
      <c r="Y34625">
        <v>0</v>
      </c>
      <c r="Z34625">
        <v>0</v>
      </c>
      <c r="AA34625">
        <v>0</v>
      </c>
      <c r="AB34625">
        <v>0</v>
      </c>
      <c r="AC34625">
        <v>0</v>
      </c>
      <c r="AD34625">
        <v>0</v>
      </c>
      <c r="AE34625">
        <v>9.6056941561830006E-2</v>
      </c>
      <c r="AF34625">
        <v>0</v>
      </c>
      <c r="AG34625">
        <v>0</v>
      </c>
      <c r="AH34625">
        <v>0.25457572244349003</v>
      </c>
      <c r="AI34625">
        <v>0</v>
      </c>
      <c r="AJ34625">
        <v>0</v>
      </c>
      <c r="AK34625" s="11" t="s">
        <v>432</v>
      </c>
      <c r="AL34625">
        <v>-47.379480274048397</v>
      </c>
      <c r="AM34625" s="11" t="s">
        <v>432</v>
      </c>
      <c r="AN34625">
        <v>215.745614460805</v>
      </c>
      <c r="AO34625">
        <v>20.999999999998799</v>
      </c>
      <c r="AP34625">
        <v>634.65255608838402</v>
      </c>
      <c r="AQ34625">
        <v>456.38807844801198</v>
      </c>
      <c r="AR34625">
        <v>868.93209145680498</v>
      </c>
      <c r="AS34625" s="11">
        <f t="shared" si="540"/>
        <v>0</v>
      </c>
    </row>
    <row r="34626" spans="1:45" x14ac:dyDescent="0.25">
      <c r="A34626">
        <v>34625</v>
      </c>
      <c r="B34626" s="11" t="s">
        <v>593</v>
      </c>
      <c r="C34626" s="1">
        <v>43902</v>
      </c>
      <c r="D34626">
        <v>7.6975126764102804</v>
      </c>
      <c r="E34626">
        <v>5.8</v>
      </c>
      <c r="F34626">
        <v>10.563437499999999</v>
      </c>
      <c r="G34626">
        <v>2</v>
      </c>
      <c r="H34626">
        <v>2</v>
      </c>
      <c r="I34626">
        <v>2</v>
      </c>
      <c r="J34626">
        <v>2</v>
      </c>
      <c r="K34626">
        <v>2</v>
      </c>
      <c r="L34626">
        <v>2</v>
      </c>
      <c r="M34626">
        <v>3.85952847767987</v>
      </c>
      <c r="N34626">
        <v>2.65</v>
      </c>
      <c r="O34626">
        <v>6</v>
      </c>
      <c r="P34626">
        <v>1</v>
      </c>
      <c r="Q34626">
        <v>1</v>
      </c>
      <c r="R34626">
        <v>1</v>
      </c>
      <c r="S34626">
        <v>0</v>
      </c>
      <c r="T34626">
        <v>0</v>
      </c>
      <c r="U34626">
        <v>0</v>
      </c>
      <c r="V34626">
        <v>0</v>
      </c>
      <c r="W34626">
        <v>0</v>
      </c>
      <c r="X34626">
        <v>0</v>
      </c>
      <c r="Y34626">
        <v>2</v>
      </c>
      <c r="Z34626">
        <v>2</v>
      </c>
      <c r="AA34626">
        <v>2</v>
      </c>
      <c r="AB34626">
        <v>2</v>
      </c>
      <c r="AC34626">
        <v>2</v>
      </c>
      <c r="AD34626">
        <v>2</v>
      </c>
      <c r="AE34626">
        <v>0.14694834279566699</v>
      </c>
      <c r="AF34626">
        <v>0</v>
      </c>
      <c r="AG34626">
        <v>0</v>
      </c>
      <c r="AH34626">
        <v>0.40152406523915701</v>
      </c>
      <c r="AI34626">
        <v>0</v>
      </c>
      <c r="AJ34626">
        <v>0</v>
      </c>
      <c r="AK34626" s="11" t="s">
        <v>432</v>
      </c>
      <c r="AL34626">
        <v>-52.826960051067502</v>
      </c>
      <c r="AM34626" s="11" t="s">
        <v>432</v>
      </c>
      <c r="AN34626">
        <v>241.163327449371</v>
      </c>
      <c r="AO34626">
        <v>32.000000000004299</v>
      </c>
      <c r="AP34626">
        <v>674.13818394459895</v>
      </c>
      <c r="AQ34626">
        <v>499.43384637803399</v>
      </c>
      <c r="AR34626">
        <v>904.93861914276295</v>
      </c>
      <c r="AS34626" s="11">
        <f t="shared" ref="AS34626:AS34689" si="541">_xlfn.IFNA(INDEX($BI$2:$BI$53,MATCH(B34633,$BH$2:$BH$53,0)),0)</f>
        <v>0</v>
      </c>
    </row>
    <row r="34627" spans="1:45" x14ac:dyDescent="0.25">
      <c r="A34627">
        <v>34626</v>
      </c>
      <c r="B34627" s="11" t="s">
        <v>593</v>
      </c>
      <c r="C34627" s="1">
        <v>43903</v>
      </c>
      <c r="D34627">
        <v>11.602074839500901</v>
      </c>
      <c r="E34627">
        <v>9</v>
      </c>
      <c r="F34627">
        <v>15.118872549019599</v>
      </c>
      <c r="G34627">
        <v>3</v>
      </c>
      <c r="H34627">
        <v>3</v>
      </c>
      <c r="I34627">
        <v>3</v>
      </c>
      <c r="J34627">
        <v>3</v>
      </c>
      <c r="K34627">
        <v>3</v>
      </c>
      <c r="L34627">
        <v>3</v>
      </c>
      <c r="M34627">
        <v>3.9045621630906102</v>
      </c>
      <c r="N34627">
        <v>2.63141447368421</v>
      </c>
      <c r="O34627">
        <v>6</v>
      </c>
      <c r="P34627">
        <v>1</v>
      </c>
      <c r="Q34627">
        <v>1</v>
      </c>
      <c r="R34627">
        <v>1</v>
      </c>
      <c r="S34627">
        <v>0</v>
      </c>
      <c r="T34627">
        <v>0</v>
      </c>
      <c r="U34627">
        <v>0</v>
      </c>
      <c r="V34627">
        <v>0</v>
      </c>
      <c r="W34627">
        <v>0</v>
      </c>
      <c r="X34627">
        <v>0</v>
      </c>
      <c r="Y34627">
        <v>0</v>
      </c>
      <c r="Z34627">
        <v>0</v>
      </c>
      <c r="AA34627">
        <v>0</v>
      </c>
      <c r="AB34627">
        <v>2</v>
      </c>
      <c r="AC34627">
        <v>2</v>
      </c>
      <c r="AD34627">
        <v>2</v>
      </c>
      <c r="AE34627">
        <v>0.219360497618521</v>
      </c>
      <c r="AF34627">
        <v>0</v>
      </c>
      <c r="AG34627">
        <v>0</v>
      </c>
      <c r="AH34627">
        <v>0.62088456285767801</v>
      </c>
      <c r="AI34627">
        <v>1</v>
      </c>
      <c r="AJ34627">
        <v>1</v>
      </c>
      <c r="AK34627" s="11" t="s">
        <v>432</v>
      </c>
      <c r="AL34627">
        <v>-57.747221256003797</v>
      </c>
      <c r="AM34627" s="11" t="s">
        <v>432</v>
      </c>
      <c r="AN34627">
        <v>269.28618830440001</v>
      </c>
      <c r="AO34627">
        <v>14.999999999996</v>
      </c>
      <c r="AP34627">
        <v>706.18273499095403</v>
      </c>
      <c r="AQ34627">
        <v>523.36943252333901</v>
      </c>
      <c r="AR34627">
        <v>940.26003050872703</v>
      </c>
      <c r="AS34627" s="11">
        <f t="shared" si="541"/>
        <v>0</v>
      </c>
    </row>
    <row r="34628" spans="1:45" x14ac:dyDescent="0.25">
      <c r="A34628">
        <v>34627</v>
      </c>
      <c r="B34628" s="11" t="s">
        <v>593</v>
      </c>
      <c r="C34628" s="1">
        <v>43904</v>
      </c>
      <c r="D34628">
        <v>15.4469921545001</v>
      </c>
      <c r="E34628">
        <v>12.384210526315799</v>
      </c>
      <c r="F34628">
        <v>19.600000000000001</v>
      </c>
      <c r="G34628">
        <v>4.2467610443392196</v>
      </c>
      <c r="H34628">
        <v>4</v>
      </c>
      <c r="I34628">
        <v>4.5882352941176503</v>
      </c>
      <c r="J34628">
        <v>4.1847268516828899</v>
      </c>
      <c r="K34628">
        <v>4</v>
      </c>
      <c r="L34628">
        <v>4.45</v>
      </c>
      <c r="M34628">
        <v>3.8449173149992402</v>
      </c>
      <c r="N34628">
        <v>2.6499264705882402</v>
      </c>
      <c r="O34628">
        <v>6.1055727554179597</v>
      </c>
      <c r="P34628">
        <v>1.2467610443392201</v>
      </c>
      <c r="Q34628">
        <v>1</v>
      </c>
      <c r="R34628">
        <v>1.5882352941176501</v>
      </c>
      <c r="S34628">
        <v>0</v>
      </c>
      <c r="T34628">
        <v>0</v>
      </c>
      <c r="U34628">
        <v>0</v>
      </c>
      <c r="V34628">
        <v>0</v>
      </c>
      <c r="W34628">
        <v>0</v>
      </c>
      <c r="X34628">
        <v>0</v>
      </c>
      <c r="Y34628">
        <v>0</v>
      </c>
      <c r="Z34628">
        <v>0</v>
      </c>
      <c r="AA34628">
        <v>0</v>
      </c>
      <c r="AB34628">
        <v>2</v>
      </c>
      <c r="AC34628">
        <v>2</v>
      </c>
      <c r="AD34628">
        <v>2</v>
      </c>
      <c r="AE34628">
        <v>0.31968270960852802</v>
      </c>
      <c r="AF34628">
        <v>0</v>
      </c>
      <c r="AG34628">
        <v>0</v>
      </c>
      <c r="AH34628">
        <v>0.94056727246620597</v>
      </c>
      <c r="AI34628">
        <v>1</v>
      </c>
      <c r="AJ34628">
        <v>1</v>
      </c>
      <c r="AK34628" s="11" t="s">
        <v>432</v>
      </c>
      <c r="AL34628">
        <v>-61.986510276728403</v>
      </c>
      <c r="AM34628" s="11" t="s">
        <v>432</v>
      </c>
      <c r="AN34628">
        <v>300.63743264303798</v>
      </c>
      <c r="AO34628">
        <v>26.000000000006398</v>
      </c>
      <c r="AP34628">
        <v>730.01528194630998</v>
      </c>
      <c r="AQ34628">
        <v>539.89373878948595</v>
      </c>
      <c r="AR34628">
        <v>979.81606383256599</v>
      </c>
      <c r="AS34628" s="11">
        <f t="shared" si="541"/>
        <v>0</v>
      </c>
    </row>
    <row r="34629" spans="1:45" x14ac:dyDescent="0.25">
      <c r="A34629">
        <v>34628</v>
      </c>
      <c r="B34629" s="11" t="s">
        <v>593</v>
      </c>
      <c r="C34629" s="1">
        <v>43905</v>
      </c>
      <c r="D34629">
        <v>23.231211155992298</v>
      </c>
      <c r="E34629">
        <v>19.367023026315799</v>
      </c>
      <c r="F34629">
        <v>28.2529605263158</v>
      </c>
      <c r="G34629">
        <v>6.4962750420503097</v>
      </c>
      <c r="H34629">
        <v>6.1428571428571397</v>
      </c>
      <c r="I34629">
        <v>6.9473684210526301</v>
      </c>
      <c r="J34629">
        <v>6.3700060003206298</v>
      </c>
      <c r="K34629">
        <v>6.0555555555555598</v>
      </c>
      <c r="L34629">
        <v>6.7222222222222197</v>
      </c>
      <c r="M34629">
        <v>7.78421900149214</v>
      </c>
      <c r="N34629">
        <v>5.8498026315789504</v>
      </c>
      <c r="O34629">
        <v>10.8424812030075</v>
      </c>
      <c r="P34629">
        <v>2.2495139977110998</v>
      </c>
      <c r="Q34629">
        <v>2</v>
      </c>
      <c r="R34629">
        <v>2.5625</v>
      </c>
      <c r="S34629">
        <v>0</v>
      </c>
      <c r="T34629">
        <v>0</v>
      </c>
      <c r="U34629">
        <v>0</v>
      </c>
      <c r="V34629">
        <v>0</v>
      </c>
      <c r="W34629">
        <v>0</v>
      </c>
      <c r="X34629">
        <v>0</v>
      </c>
      <c r="Y34629">
        <v>0</v>
      </c>
      <c r="Z34629">
        <v>0</v>
      </c>
      <c r="AA34629">
        <v>0</v>
      </c>
      <c r="AB34629">
        <v>2</v>
      </c>
      <c r="AC34629">
        <v>2</v>
      </c>
      <c r="AD34629">
        <v>2</v>
      </c>
      <c r="AE34629">
        <v>0.45504677898201401</v>
      </c>
      <c r="AF34629">
        <v>0</v>
      </c>
      <c r="AG34629">
        <v>0</v>
      </c>
      <c r="AH34629">
        <v>1.39561405144822</v>
      </c>
      <c r="AI34629">
        <v>1</v>
      </c>
      <c r="AJ34629">
        <v>1</v>
      </c>
      <c r="AK34629" s="11" t="s">
        <v>432</v>
      </c>
      <c r="AL34629">
        <v>-65.482334259338899</v>
      </c>
      <c r="AM34629" s="11" t="s">
        <v>432</v>
      </c>
      <c r="AN34629">
        <v>336.09404467419898</v>
      </c>
      <c r="AO34629">
        <v>31.999999999998401</v>
      </c>
      <c r="AP34629">
        <v>745.27640347330805</v>
      </c>
      <c r="AQ34629">
        <v>555.61589401388596</v>
      </c>
      <c r="AR34629">
        <v>990.25095964383399</v>
      </c>
      <c r="AS34629" s="11">
        <f t="shared" si="541"/>
        <v>0</v>
      </c>
    </row>
    <row r="34630" spans="1:45" x14ac:dyDescent="0.25">
      <c r="A34630">
        <v>34629</v>
      </c>
      <c r="B34630" s="11" t="s">
        <v>593</v>
      </c>
      <c r="C34630" s="1">
        <v>43906</v>
      </c>
      <c r="D34630">
        <v>30.974270217853999</v>
      </c>
      <c r="E34630">
        <v>26.6495394736842</v>
      </c>
      <c r="F34630">
        <v>36.7246212121212</v>
      </c>
      <c r="G34630">
        <v>8.75069902557882</v>
      </c>
      <c r="H34630">
        <v>8.3000000000000007</v>
      </c>
      <c r="I34630">
        <v>9.2777777777777803</v>
      </c>
      <c r="J34630">
        <v>8.5579169946110003</v>
      </c>
      <c r="K34630">
        <v>8.1762254901960798</v>
      </c>
      <c r="L34630">
        <v>9</v>
      </c>
      <c r="M34630">
        <v>7.7430590618617696</v>
      </c>
      <c r="N34630">
        <v>5.8741776315789496</v>
      </c>
      <c r="O34630">
        <v>10.7371710526316</v>
      </c>
      <c r="P34630">
        <v>2.2544239835285098</v>
      </c>
      <c r="Q34630">
        <v>2</v>
      </c>
      <c r="R34630">
        <v>2.5503125</v>
      </c>
      <c r="S34630">
        <v>0</v>
      </c>
      <c r="T34630">
        <v>0</v>
      </c>
      <c r="U34630">
        <v>0</v>
      </c>
      <c r="V34630">
        <v>0</v>
      </c>
      <c r="W34630">
        <v>0</v>
      </c>
      <c r="X34630">
        <v>0</v>
      </c>
      <c r="Y34630">
        <v>0</v>
      </c>
      <c r="Z34630">
        <v>0</v>
      </c>
      <c r="AA34630">
        <v>0</v>
      </c>
      <c r="AB34630">
        <v>2</v>
      </c>
      <c r="AC34630">
        <v>2</v>
      </c>
      <c r="AD34630">
        <v>2</v>
      </c>
      <c r="AE34630">
        <v>0.63296011532383001</v>
      </c>
      <c r="AF34630">
        <v>1</v>
      </c>
      <c r="AG34630">
        <v>1</v>
      </c>
      <c r="AH34630">
        <v>2.0285741667720498</v>
      </c>
      <c r="AI34630">
        <v>2</v>
      </c>
      <c r="AJ34630">
        <v>2</v>
      </c>
      <c r="AK34630" s="11" t="s">
        <v>432</v>
      </c>
      <c r="AL34630">
        <v>-68.261017662928296</v>
      </c>
      <c r="AM34630" s="11" t="s">
        <v>432</v>
      </c>
      <c r="AN34630">
        <v>376.68895179119102</v>
      </c>
      <c r="AO34630">
        <v>25.0000000000054</v>
      </c>
      <c r="AP34630">
        <v>752.02725253719404</v>
      </c>
      <c r="AQ34630">
        <v>570.79513898783898</v>
      </c>
      <c r="AR34630">
        <v>991.20256180880699</v>
      </c>
      <c r="AS34630" s="11">
        <f t="shared" si="541"/>
        <v>0</v>
      </c>
    </row>
    <row r="34631" spans="1:45" x14ac:dyDescent="0.25">
      <c r="A34631">
        <v>34630</v>
      </c>
      <c r="B34631" s="11" t="s">
        <v>593</v>
      </c>
      <c r="C34631" s="1">
        <v>43907</v>
      </c>
      <c r="D34631">
        <v>41.646683097724399</v>
      </c>
      <c r="E34631">
        <v>36.499342105263203</v>
      </c>
      <c r="F34631">
        <v>48.579473684210498</v>
      </c>
      <c r="G34631">
        <v>10.9992473977905</v>
      </c>
      <c r="H34631">
        <v>10.5</v>
      </c>
      <c r="I34631">
        <v>11.625164473684199</v>
      </c>
      <c r="J34631">
        <v>10.738301412394801</v>
      </c>
      <c r="K34631">
        <v>10.312379807692301</v>
      </c>
      <c r="L34631">
        <v>11.2229166666667</v>
      </c>
      <c r="M34631">
        <v>11.6724128798704</v>
      </c>
      <c r="N34631">
        <v>9.1109649122806999</v>
      </c>
      <c r="O34631">
        <v>15.421240601503801</v>
      </c>
      <c r="P34631">
        <v>3.2485483722117201</v>
      </c>
      <c r="Q34631">
        <v>3</v>
      </c>
      <c r="R34631">
        <v>3.5625</v>
      </c>
      <c r="S34631">
        <v>0</v>
      </c>
      <c r="T34631">
        <v>0</v>
      </c>
      <c r="U34631">
        <v>0</v>
      </c>
      <c r="V34631">
        <v>0</v>
      </c>
      <c r="W34631">
        <v>0</v>
      </c>
      <c r="X34631">
        <v>0</v>
      </c>
      <c r="Y34631">
        <v>1</v>
      </c>
      <c r="Z34631">
        <v>1</v>
      </c>
      <c r="AA34631">
        <v>1</v>
      </c>
      <c r="AB34631">
        <v>3</v>
      </c>
      <c r="AC34631">
        <v>3</v>
      </c>
      <c r="AD34631">
        <v>3</v>
      </c>
      <c r="AE34631">
        <v>0.86075330746927003</v>
      </c>
      <c r="AF34631">
        <v>1</v>
      </c>
      <c r="AG34631">
        <v>1</v>
      </c>
      <c r="AH34631">
        <v>2.8893274742413202</v>
      </c>
      <c r="AI34631">
        <v>3</v>
      </c>
      <c r="AJ34631">
        <v>3</v>
      </c>
      <c r="AK34631" s="11" t="s">
        <v>432</v>
      </c>
      <c r="AL34631">
        <v>-70.419213858361104</v>
      </c>
      <c r="AM34631" s="11" t="s">
        <v>432</v>
      </c>
      <c r="AN34631">
        <v>423.21161747802103</v>
      </c>
      <c r="AO34631">
        <v>23.999999999992401</v>
      </c>
      <c r="AP34631">
        <v>750.72323865627004</v>
      </c>
      <c r="AQ34631">
        <v>570.04802883208197</v>
      </c>
      <c r="AR34631">
        <v>995.87863786679804</v>
      </c>
      <c r="AS34631" s="11">
        <f t="shared" si="541"/>
        <v>0</v>
      </c>
    </row>
    <row r="34632" spans="1:45" x14ac:dyDescent="0.25">
      <c r="A34632">
        <v>34631</v>
      </c>
      <c r="B34632" s="11" t="s">
        <v>593</v>
      </c>
      <c r="C34632" s="1">
        <v>43908</v>
      </c>
      <c r="D34632">
        <v>49.605318062316897</v>
      </c>
      <c r="E34632">
        <v>43.586029411764699</v>
      </c>
      <c r="F34632">
        <v>56.631578947368403</v>
      </c>
      <c r="G34632">
        <v>13.509585689929301</v>
      </c>
      <c r="H34632">
        <v>12.9</v>
      </c>
      <c r="I34632">
        <v>14.2631578947368</v>
      </c>
      <c r="J34632">
        <v>13.114256343647799</v>
      </c>
      <c r="K34632">
        <v>12.615384615384601</v>
      </c>
      <c r="L34632">
        <v>13.7368421052632</v>
      </c>
      <c r="M34632">
        <v>11.5498581189837</v>
      </c>
      <c r="N34632">
        <v>8.9498611111111099</v>
      </c>
      <c r="O34632">
        <v>15</v>
      </c>
      <c r="P34632">
        <v>3.5103382921387198</v>
      </c>
      <c r="Q34632">
        <v>3.1666666666666701</v>
      </c>
      <c r="R34632">
        <v>3.9412581699346401</v>
      </c>
      <c r="S34632">
        <v>0</v>
      </c>
      <c r="T34632">
        <v>0</v>
      </c>
      <c r="U34632">
        <v>0</v>
      </c>
      <c r="V34632">
        <v>0</v>
      </c>
      <c r="W34632">
        <v>0</v>
      </c>
      <c r="X34632">
        <v>0</v>
      </c>
      <c r="Y34632">
        <v>0</v>
      </c>
      <c r="Z34632">
        <v>0</v>
      </c>
      <c r="AA34632">
        <v>0</v>
      </c>
      <c r="AB34632">
        <v>3</v>
      </c>
      <c r="AC34632">
        <v>3</v>
      </c>
      <c r="AD34632">
        <v>3</v>
      </c>
      <c r="AE34632">
        <v>1.1448715391840001</v>
      </c>
      <c r="AF34632">
        <v>1</v>
      </c>
      <c r="AG34632">
        <v>1</v>
      </c>
      <c r="AH34632">
        <v>4.0341990134253196</v>
      </c>
      <c r="AI34632">
        <v>4</v>
      </c>
      <c r="AJ34632">
        <v>4</v>
      </c>
      <c r="AK34632" s="11" t="s">
        <v>432</v>
      </c>
      <c r="AL34632">
        <v>-72.083969461008607</v>
      </c>
      <c r="AM34632" s="11" t="s">
        <v>432</v>
      </c>
      <c r="AN34632">
        <v>475.78656350671997</v>
      </c>
      <c r="AO34632">
        <v>44.999999999998899</v>
      </c>
      <c r="AP34632">
        <v>742.15084754957502</v>
      </c>
      <c r="AQ34632">
        <v>562.43662978505995</v>
      </c>
      <c r="AR34632">
        <v>991.30413026984297</v>
      </c>
      <c r="AS34632" s="11">
        <f t="shared" si="541"/>
        <v>0</v>
      </c>
    </row>
    <row r="34633" spans="1:45" x14ac:dyDescent="0.25">
      <c r="A34633">
        <v>34632</v>
      </c>
      <c r="B34633" s="11" t="s">
        <v>593</v>
      </c>
      <c r="C34633" s="1">
        <v>43909</v>
      </c>
      <c r="D34633">
        <v>61.442829465752702</v>
      </c>
      <c r="E34633">
        <v>54.580514705882401</v>
      </c>
      <c r="F34633">
        <v>69.551249999999996</v>
      </c>
      <c r="G34633">
        <v>17.021089834962901</v>
      </c>
      <c r="H34633">
        <v>16.315707236842101</v>
      </c>
      <c r="I34633">
        <v>17.842105263157901</v>
      </c>
      <c r="J34633">
        <v>16.4877745128667</v>
      </c>
      <c r="K34633">
        <v>15.9</v>
      </c>
      <c r="L34633">
        <v>17.1819602272727</v>
      </c>
      <c r="M34633">
        <v>15.4475258834045</v>
      </c>
      <c r="N34633">
        <v>12.5</v>
      </c>
      <c r="O34633">
        <v>19.351544117647101</v>
      </c>
      <c r="P34633">
        <v>4.5115041450336699</v>
      </c>
      <c r="Q34633">
        <v>4.1500000000000004</v>
      </c>
      <c r="R34633">
        <v>5</v>
      </c>
      <c r="S34633">
        <v>0</v>
      </c>
      <c r="T34633">
        <v>0</v>
      </c>
      <c r="U34633">
        <v>0</v>
      </c>
      <c r="V34633">
        <v>0</v>
      </c>
      <c r="W34633">
        <v>0</v>
      </c>
      <c r="X34633">
        <v>0</v>
      </c>
      <c r="Y34633">
        <v>1</v>
      </c>
      <c r="Z34633">
        <v>1</v>
      </c>
      <c r="AA34633">
        <v>1</v>
      </c>
      <c r="AB34633">
        <v>4</v>
      </c>
      <c r="AC34633">
        <v>4</v>
      </c>
      <c r="AD34633">
        <v>4</v>
      </c>
      <c r="AE34633">
        <v>1.49009000363255</v>
      </c>
      <c r="AF34633">
        <v>1</v>
      </c>
      <c r="AG34633">
        <v>1</v>
      </c>
      <c r="AH34633">
        <v>5.5242890170578702</v>
      </c>
      <c r="AI34633">
        <v>6</v>
      </c>
      <c r="AJ34633">
        <v>6</v>
      </c>
      <c r="AK34633" s="11" t="s">
        <v>432</v>
      </c>
      <c r="AL34633">
        <v>-73.381495788884806</v>
      </c>
      <c r="AM34633" s="11" t="s">
        <v>432</v>
      </c>
      <c r="AN34633">
        <v>533.64409156882505</v>
      </c>
      <c r="AO34633">
        <v>58.000000000002203</v>
      </c>
      <c r="AP34633">
        <v>727.32703464773397</v>
      </c>
      <c r="AQ34633">
        <v>550.77242167200598</v>
      </c>
      <c r="AR34633">
        <v>968.68045993654505</v>
      </c>
      <c r="AS34633" s="11">
        <f t="shared" si="541"/>
        <v>0</v>
      </c>
    </row>
    <row r="34634" spans="1:45" x14ac:dyDescent="0.25">
      <c r="A34634">
        <v>34633</v>
      </c>
      <c r="B34634" s="11" t="s">
        <v>593</v>
      </c>
      <c r="C34634" s="1">
        <v>43910</v>
      </c>
      <c r="D34634">
        <v>77.179886641643506</v>
      </c>
      <c r="E34634">
        <v>69.526470588235298</v>
      </c>
      <c r="F34634">
        <v>85.412581699346404</v>
      </c>
      <c r="G34634">
        <v>21.797960573057001</v>
      </c>
      <c r="H34634">
        <v>21</v>
      </c>
      <c r="I34634">
        <v>22.789736842105299</v>
      </c>
      <c r="J34634">
        <v>21.0570226417159</v>
      </c>
      <c r="K34634">
        <v>20.3888888888889</v>
      </c>
      <c r="L34634">
        <v>21.8890350877193</v>
      </c>
      <c r="M34634">
        <v>19.387195355452899</v>
      </c>
      <c r="N34634">
        <v>15.7496710526316</v>
      </c>
      <c r="O34634">
        <v>23.670833333333299</v>
      </c>
      <c r="P34634">
        <v>5.7768707380940398</v>
      </c>
      <c r="Q34634">
        <v>5.3495833333333298</v>
      </c>
      <c r="R34634">
        <v>6.3162280701754403</v>
      </c>
      <c r="S34634">
        <v>0</v>
      </c>
      <c r="T34634">
        <v>0</v>
      </c>
      <c r="U34634">
        <v>0</v>
      </c>
      <c r="V34634">
        <v>0</v>
      </c>
      <c r="W34634">
        <v>0</v>
      </c>
      <c r="X34634">
        <v>0</v>
      </c>
      <c r="Y34634">
        <v>0</v>
      </c>
      <c r="Z34634">
        <v>0</v>
      </c>
      <c r="AA34634">
        <v>0</v>
      </c>
      <c r="AB34634">
        <v>4</v>
      </c>
      <c r="AC34634">
        <v>4</v>
      </c>
      <c r="AD34634">
        <v>4</v>
      </c>
      <c r="AE34634">
        <v>1.8987803556688401</v>
      </c>
      <c r="AF34634">
        <v>2</v>
      </c>
      <c r="AG34634">
        <v>2</v>
      </c>
      <c r="AH34634">
        <v>7.4230693727267099</v>
      </c>
      <c r="AI34634">
        <v>7</v>
      </c>
      <c r="AJ34634">
        <v>7</v>
      </c>
      <c r="AK34634" s="11" t="s">
        <v>432</v>
      </c>
      <c r="AL34634">
        <v>-74.415764381550702</v>
      </c>
      <c r="AM34634" s="11" t="s">
        <v>432</v>
      </c>
      <c r="AN34634">
        <v>595.21372891515603</v>
      </c>
      <c r="AO34634">
        <v>67.999999999998195</v>
      </c>
      <c r="AP34634">
        <v>707.38824584343797</v>
      </c>
      <c r="AQ34634">
        <v>534.40089446894001</v>
      </c>
      <c r="AR34634">
        <v>944.14439537169096</v>
      </c>
      <c r="AS34634" s="11">
        <f t="shared" si="541"/>
        <v>0</v>
      </c>
    </row>
    <row r="34635" spans="1:45" x14ac:dyDescent="0.25">
      <c r="A34635">
        <v>34634</v>
      </c>
      <c r="B34635" s="11" t="s">
        <v>593</v>
      </c>
      <c r="C34635" s="1">
        <v>43911</v>
      </c>
      <c r="D34635">
        <v>92.031827572852805</v>
      </c>
      <c r="E34635">
        <v>83.734597523219804</v>
      </c>
      <c r="F34635">
        <v>102.401842105263</v>
      </c>
      <c r="G34635">
        <v>25.551434198141902</v>
      </c>
      <c r="H34635">
        <v>24.624652777777801</v>
      </c>
      <c r="I34635">
        <v>26.727424242424199</v>
      </c>
      <c r="J34635">
        <v>24.612966478529199</v>
      </c>
      <c r="K34635">
        <v>23.841640866873099</v>
      </c>
      <c r="L34635">
        <v>25.500657894736801</v>
      </c>
      <c r="M34635">
        <v>19.448309873996799</v>
      </c>
      <c r="N34635">
        <v>15.789473684210501</v>
      </c>
      <c r="O34635">
        <v>24.1883680555556</v>
      </c>
      <c r="P34635">
        <v>5.7534736250849301</v>
      </c>
      <c r="Q34635">
        <v>5.3157894736842097</v>
      </c>
      <c r="R34635">
        <v>6.3003947368421001</v>
      </c>
      <c r="S34635">
        <v>0</v>
      </c>
      <c r="T34635">
        <v>0</v>
      </c>
      <c r="U34635">
        <v>0</v>
      </c>
      <c r="V34635">
        <v>0</v>
      </c>
      <c r="W34635">
        <v>0</v>
      </c>
      <c r="X34635">
        <v>0</v>
      </c>
      <c r="Y34635">
        <v>2</v>
      </c>
      <c r="Z34635">
        <v>2</v>
      </c>
      <c r="AA34635">
        <v>2</v>
      </c>
      <c r="AB34635">
        <v>6</v>
      </c>
      <c r="AC34635">
        <v>6</v>
      </c>
      <c r="AD34635">
        <v>6</v>
      </c>
      <c r="AE34635">
        <v>2.3701787411322401</v>
      </c>
      <c r="AF34635">
        <v>2</v>
      </c>
      <c r="AG34635">
        <v>2</v>
      </c>
      <c r="AH34635">
        <v>9.7932481138589509</v>
      </c>
      <c r="AI34635">
        <v>10</v>
      </c>
      <c r="AJ34635">
        <v>10</v>
      </c>
      <c r="AK34635" s="11" t="s">
        <v>432</v>
      </c>
      <c r="AL34635">
        <v>-75.256639506829799</v>
      </c>
      <c r="AM34635" s="11" t="s">
        <v>432</v>
      </c>
      <c r="AN34635">
        <v>658.51093550628002</v>
      </c>
      <c r="AO34635">
        <v>81.999999999999204</v>
      </c>
      <c r="AP34635">
        <v>683.50752182090798</v>
      </c>
      <c r="AQ34635">
        <v>521.20613024240197</v>
      </c>
      <c r="AR34635">
        <v>914.54673270369904</v>
      </c>
      <c r="AS34635" s="11">
        <f t="shared" si="541"/>
        <v>0</v>
      </c>
    </row>
    <row r="34636" spans="1:45" x14ac:dyDescent="0.25">
      <c r="A34636">
        <v>34635</v>
      </c>
      <c r="B34636" s="11" t="s">
        <v>593</v>
      </c>
      <c r="C34636" s="1">
        <v>43912</v>
      </c>
      <c r="D34636">
        <v>107.990418070556</v>
      </c>
      <c r="E34636">
        <v>98.782236842105306</v>
      </c>
      <c r="F34636">
        <v>118.26875</v>
      </c>
      <c r="G34636">
        <v>30.559863599476699</v>
      </c>
      <c r="H34636">
        <v>29.46125</v>
      </c>
      <c r="I34636">
        <v>31.850625000000001</v>
      </c>
      <c r="J34636">
        <v>29.3484586348034</v>
      </c>
      <c r="K34636">
        <v>28.45</v>
      </c>
      <c r="L34636">
        <v>30.368585526315801</v>
      </c>
      <c r="M34636">
        <v>23.232471207056602</v>
      </c>
      <c r="N34636">
        <v>19.315707236842101</v>
      </c>
      <c r="O34636">
        <v>28.501785714285699</v>
      </c>
      <c r="P34636">
        <v>7.0084294013348201</v>
      </c>
      <c r="Q34636">
        <v>6.5</v>
      </c>
      <c r="R34636">
        <v>7.6315789473684204</v>
      </c>
      <c r="S34636">
        <v>0</v>
      </c>
      <c r="T34636">
        <v>0</v>
      </c>
      <c r="U34636">
        <v>0</v>
      </c>
      <c r="V34636">
        <v>0</v>
      </c>
      <c r="W34636">
        <v>0</v>
      </c>
      <c r="X34636">
        <v>0</v>
      </c>
      <c r="Y34636">
        <v>2</v>
      </c>
      <c r="Z34636">
        <v>2</v>
      </c>
      <c r="AA34636">
        <v>2</v>
      </c>
      <c r="AB34636">
        <v>8</v>
      </c>
      <c r="AC34636">
        <v>8</v>
      </c>
      <c r="AD34636">
        <v>8</v>
      </c>
      <c r="AE34636">
        <v>2.8998324181680499</v>
      </c>
      <c r="AF34636">
        <v>3</v>
      </c>
      <c r="AG34636">
        <v>3</v>
      </c>
      <c r="AH34636">
        <v>12.693080532027</v>
      </c>
      <c r="AI34636">
        <v>13</v>
      </c>
      <c r="AJ34636">
        <v>13</v>
      </c>
      <c r="AK34636" s="11" t="s">
        <v>432</v>
      </c>
      <c r="AL34636">
        <v>-75.939870381503198</v>
      </c>
      <c r="AM34636" s="11" t="s">
        <v>432</v>
      </c>
      <c r="AN34636">
        <v>721.63262137914705</v>
      </c>
      <c r="AO34636">
        <v>140.00000000000199</v>
      </c>
      <c r="AP34636">
        <v>656.82104027487605</v>
      </c>
      <c r="AQ34636">
        <v>499.869183487074</v>
      </c>
      <c r="AR34636">
        <v>879.279977792816</v>
      </c>
      <c r="AS34636" s="11">
        <f t="shared" si="541"/>
        <v>0</v>
      </c>
    </row>
    <row r="34637" spans="1:45" x14ac:dyDescent="0.25">
      <c r="A34637">
        <v>34636</v>
      </c>
      <c r="B34637" s="11" t="s">
        <v>593</v>
      </c>
      <c r="C34637" s="1">
        <v>43913</v>
      </c>
      <c r="D34637">
        <v>126.855433214906</v>
      </c>
      <c r="E34637">
        <v>116.20789473684199</v>
      </c>
      <c r="F34637">
        <v>137.48184210526301</v>
      </c>
      <c r="G34637">
        <v>35.826592896937903</v>
      </c>
      <c r="H34637">
        <v>34.5</v>
      </c>
      <c r="I34637">
        <v>37.250328947368402</v>
      </c>
      <c r="J34637">
        <v>34.287308375344999</v>
      </c>
      <c r="K34637">
        <v>33.229999999999997</v>
      </c>
      <c r="L34637">
        <v>35.474342105263197</v>
      </c>
      <c r="M34637">
        <v>27.096570061178099</v>
      </c>
      <c r="N34637">
        <v>22.684210526315798</v>
      </c>
      <c r="O34637">
        <v>32.250416666666702</v>
      </c>
      <c r="P34637">
        <v>8.2667292974612305</v>
      </c>
      <c r="Q34637">
        <v>7.6666666666666696</v>
      </c>
      <c r="R34637">
        <v>8.9171875000000007</v>
      </c>
      <c r="S34637">
        <v>0</v>
      </c>
      <c r="T34637">
        <v>0</v>
      </c>
      <c r="U34637">
        <v>0</v>
      </c>
      <c r="V34637">
        <v>0</v>
      </c>
      <c r="W34637">
        <v>0</v>
      </c>
      <c r="X34637">
        <v>0</v>
      </c>
      <c r="Y34637">
        <v>5</v>
      </c>
      <c r="Z34637">
        <v>5</v>
      </c>
      <c r="AA34637">
        <v>5</v>
      </c>
      <c r="AB34637">
        <v>13</v>
      </c>
      <c r="AC34637">
        <v>13</v>
      </c>
      <c r="AD34637">
        <v>13</v>
      </c>
      <c r="AE34637">
        <v>3.4793094827554998</v>
      </c>
      <c r="AF34637">
        <v>3</v>
      </c>
      <c r="AG34637">
        <v>3</v>
      </c>
      <c r="AH34637">
        <v>16.172390014782501</v>
      </c>
      <c r="AI34637">
        <v>16</v>
      </c>
      <c r="AJ34637">
        <v>16</v>
      </c>
      <c r="AK34637" s="11" t="s">
        <v>432</v>
      </c>
      <c r="AL34637">
        <v>-76.480593438087396</v>
      </c>
      <c r="AM34637" s="11" t="s">
        <v>432</v>
      </c>
      <c r="AN34637">
        <v>783.15447863495103</v>
      </c>
      <c r="AO34637">
        <v>91.000000000000199</v>
      </c>
      <c r="AP34637">
        <v>628.36099512235796</v>
      </c>
      <c r="AQ34637">
        <v>474.16576277325498</v>
      </c>
      <c r="AR34637">
        <v>836.00068307408696</v>
      </c>
      <c r="AS34637" s="11">
        <f t="shared" si="541"/>
        <v>0</v>
      </c>
    </row>
    <row r="34638" spans="1:45" x14ac:dyDescent="0.25">
      <c r="A34638">
        <v>34637</v>
      </c>
      <c r="B34638" s="11" t="s">
        <v>593</v>
      </c>
      <c r="C34638" s="1">
        <v>43914</v>
      </c>
      <c r="D34638">
        <v>143.06066113487901</v>
      </c>
      <c r="E34638">
        <v>131.73592105263199</v>
      </c>
      <c r="F34638">
        <v>155.79098684210501</v>
      </c>
      <c r="G34638">
        <v>41.1081765679453</v>
      </c>
      <c r="H34638">
        <v>39.682894736842101</v>
      </c>
      <c r="I34638">
        <v>42.7</v>
      </c>
      <c r="J34638">
        <v>39.2324809793664</v>
      </c>
      <c r="K34638">
        <v>38.055482456140403</v>
      </c>
      <c r="L34638">
        <v>40.550138888888902</v>
      </c>
      <c r="M34638">
        <v>27.100770061749401</v>
      </c>
      <c r="N34638">
        <v>22.831250000000001</v>
      </c>
      <c r="O34638">
        <v>32.445833333333297</v>
      </c>
      <c r="P34638">
        <v>8.2815836710073594</v>
      </c>
      <c r="Q34638">
        <v>7.7222222222222197</v>
      </c>
      <c r="R34638">
        <v>9</v>
      </c>
      <c r="S34638">
        <v>0</v>
      </c>
      <c r="T34638">
        <v>0</v>
      </c>
      <c r="U34638">
        <v>0</v>
      </c>
      <c r="V34638">
        <v>0</v>
      </c>
      <c r="W34638">
        <v>0</v>
      </c>
      <c r="X34638">
        <v>0</v>
      </c>
      <c r="Y34638">
        <v>7</v>
      </c>
      <c r="Z34638">
        <v>7</v>
      </c>
      <c r="AA34638">
        <v>7</v>
      </c>
      <c r="AB34638">
        <v>20</v>
      </c>
      <c r="AC34638">
        <v>20</v>
      </c>
      <c r="AD34638">
        <v>20</v>
      </c>
      <c r="AE34638">
        <v>4.0962540997310999</v>
      </c>
      <c r="AF34638">
        <v>4</v>
      </c>
      <c r="AG34638">
        <v>4</v>
      </c>
      <c r="AH34638">
        <v>20.268644114513599</v>
      </c>
      <c r="AI34638">
        <v>20</v>
      </c>
      <c r="AJ34638">
        <v>20</v>
      </c>
      <c r="AK34638" s="11" t="s">
        <v>432</v>
      </c>
      <c r="AL34638">
        <v>-76.894167135151093</v>
      </c>
      <c r="AM34638" s="11" t="s">
        <v>432</v>
      </c>
      <c r="AN34638">
        <v>842.31771485776596</v>
      </c>
      <c r="AO34638">
        <v>124.99999999999601</v>
      </c>
      <c r="AP34638">
        <v>599.02166718684998</v>
      </c>
      <c r="AQ34638">
        <v>454.23312025937798</v>
      </c>
      <c r="AR34638">
        <v>788.21903657709004</v>
      </c>
      <c r="AS34638" s="11">
        <f t="shared" si="541"/>
        <v>0</v>
      </c>
    </row>
    <row r="34639" spans="1:45" x14ac:dyDescent="0.25">
      <c r="A34639">
        <v>34638</v>
      </c>
      <c r="B34639" s="11" t="s">
        <v>593</v>
      </c>
      <c r="C34639" s="1">
        <v>43915</v>
      </c>
      <c r="D34639">
        <v>162.26358808556901</v>
      </c>
      <c r="E34639">
        <v>150</v>
      </c>
      <c r="F34639">
        <v>175.725219298246</v>
      </c>
      <c r="G34639">
        <v>46.646158237320797</v>
      </c>
      <c r="H34639">
        <v>45</v>
      </c>
      <c r="I34639">
        <v>48.462499999999999</v>
      </c>
      <c r="J34639">
        <v>44.368197714299797</v>
      </c>
      <c r="K34639">
        <v>43.05</v>
      </c>
      <c r="L34639">
        <v>45.8675</v>
      </c>
      <c r="M34639">
        <v>30.999311444588301</v>
      </c>
      <c r="N34639">
        <v>26.388782051282</v>
      </c>
      <c r="O34639">
        <v>36.950000000000003</v>
      </c>
      <c r="P34639">
        <v>9.5379816693755206</v>
      </c>
      <c r="Q34639">
        <v>8.8947368421052602</v>
      </c>
      <c r="R34639">
        <v>10.3504605263158</v>
      </c>
      <c r="S34639">
        <v>0</v>
      </c>
      <c r="T34639">
        <v>0</v>
      </c>
      <c r="U34639">
        <v>0</v>
      </c>
      <c r="V34639">
        <v>0</v>
      </c>
      <c r="W34639">
        <v>0</v>
      </c>
      <c r="X34639">
        <v>0</v>
      </c>
      <c r="Y34639">
        <v>5</v>
      </c>
      <c r="Z34639">
        <v>5</v>
      </c>
      <c r="AA34639">
        <v>5</v>
      </c>
      <c r="AB34639">
        <v>25</v>
      </c>
      <c r="AC34639">
        <v>25</v>
      </c>
      <c r="AD34639">
        <v>25</v>
      </c>
      <c r="AE34639">
        <v>4.7348644405042002</v>
      </c>
      <c r="AF34639">
        <v>5</v>
      </c>
      <c r="AG34639">
        <v>5</v>
      </c>
      <c r="AH34639">
        <v>25.003508555017799</v>
      </c>
      <c r="AI34639">
        <v>25</v>
      </c>
      <c r="AJ34639">
        <v>25</v>
      </c>
      <c r="AK34639" s="11" t="s">
        <v>432</v>
      </c>
      <c r="AL34639">
        <v>-77.192403029480303</v>
      </c>
      <c r="AM34639" s="11" t="s">
        <v>432</v>
      </c>
      <c r="AN34639">
        <v>899.01543005641804</v>
      </c>
      <c r="AO34639">
        <v>148.00000000000799</v>
      </c>
      <c r="AP34639">
        <v>569.54452969482702</v>
      </c>
      <c r="AQ34639">
        <v>431.05270590492103</v>
      </c>
      <c r="AR34639">
        <v>750.96013034802797</v>
      </c>
      <c r="AS34639" s="11">
        <f t="shared" si="541"/>
        <v>0</v>
      </c>
    </row>
    <row r="34640" spans="1:45" x14ac:dyDescent="0.25">
      <c r="A34640">
        <v>34639</v>
      </c>
      <c r="B34640" s="11" t="s">
        <v>593</v>
      </c>
      <c r="C34640" s="1">
        <v>43916</v>
      </c>
      <c r="D34640">
        <v>177.804247812765</v>
      </c>
      <c r="E34640">
        <v>165.64690789473701</v>
      </c>
      <c r="F34640">
        <v>192.01374999999999</v>
      </c>
      <c r="G34640">
        <v>51.436370446834701</v>
      </c>
      <c r="H34640">
        <v>49.704901960784298</v>
      </c>
      <c r="I34640">
        <v>53.5</v>
      </c>
      <c r="J34640">
        <v>48.684492948816697</v>
      </c>
      <c r="K34640">
        <v>47.25</v>
      </c>
      <c r="L34640">
        <v>50.375240384615402</v>
      </c>
      <c r="M34640">
        <v>30.979756209266299</v>
      </c>
      <c r="N34640">
        <v>26.4992647058824</v>
      </c>
      <c r="O34640">
        <v>37</v>
      </c>
      <c r="P34640">
        <v>9.7902122095139106</v>
      </c>
      <c r="Q34640">
        <v>9.1</v>
      </c>
      <c r="R34640">
        <v>10.5555555555556</v>
      </c>
      <c r="S34640">
        <v>0</v>
      </c>
      <c r="T34640">
        <v>0</v>
      </c>
      <c r="U34640">
        <v>0</v>
      </c>
      <c r="V34640">
        <v>0</v>
      </c>
      <c r="W34640">
        <v>0</v>
      </c>
      <c r="X34640">
        <v>0</v>
      </c>
      <c r="Y34640">
        <v>8</v>
      </c>
      <c r="Z34640">
        <v>8</v>
      </c>
      <c r="AA34640">
        <v>8</v>
      </c>
      <c r="AB34640">
        <v>33</v>
      </c>
      <c r="AC34640">
        <v>33</v>
      </c>
      <c r="AD34640">
        <v>33</v>
      </c>
      <c r="AE34640">
        <v>5.3766933853580001</v>
      </c>
      <c r="AF34640">
        <v>5</v>
      </c>
      <c r="AG34640">
        <v>5</v>
      </c>
      <c r="AH34640">
        <v>30.380201940375802</v>
      </c>
      <c r="AI34640">
        <v>30</v>
      </c>
      <c r="AJ34640">
        <v>30</v>
      </c>
      <c r="AK34640" s="11" t="s">
        <v>432</v>
      </c>
      <c r="AL34640">
        <v>-77.384702989469204</v>
      </c>
      <c r="AM34640" s="11" t="s">
        <v>432</v>
      </c>
      <c r="AN34640">
        <v>953.64106781606199</v>
      </c>
      <c r="AO34640">
        <v>169.99999999999099</v>
      </c>
      <c r="AP34640">
        <v>540.51370621648095</v>
      </c>
      <c r="AQ34640">
        <v>405.283005811718</v>
      </c>
      <c r="AR34640">
        <v>711.89688705086598</v>
      </c>
      <c r="AS34640" s="11">
        <f t="shared" si="541"/>
        <v>0</v>
      </c>
    </row>
    <row r="34641" spans="1:45" x14ac:dyDescent="0.25">
      <c r="A34641">
        <v>34640</v>
      </c>
      <c r="B34641" s="11" t="s">
        <v>593</v>
      </c>
      <c r="C34641" s="1">
        <v>43917</v>
      </c>
      <c r="D34641">
        <v>190.57146690216399</v>
      </c>
      <c r="E34641">
        <v>178.647386363636</v>
      </c>
      <c r="F34641">
        <v>203.833928571429</v>
      </c>
      <c r="G34641">
        <v>55.966539118574097</v>
      </c>
      <c r="H34641">
        <v>54.062326388888899</v>
      </c>
      <c r="I34641">
        <v>58.001249999999999</v>
      </c>
      <c r="J34641">
        <v>52.809565701665903</v>
      </c>
      <c r="K34641">
        <v>51.2222222222222</v>
      </c>
      <c r="L34641">
        <v>54.500833333333297</v>
      </c>
      <c r="M34641">
        <v>30.8876851473904</v>
      </c>
      <c r="N34641">
        <v>26.0573529411765</v>
      </c>
      <c r="O34641">
        <v>36.501136363636398</v>
      </c>
      <c r="P34641">
        <v>9.7769297160785609</v>
      </c>
      <c r="Q34641">
        <v>9.0525657894736806</v>
      </c>
      <c r="R34641">
        <v>10.6002777777778</v>
      </c>
      <c r="S34641">
        <v>0</v>
      </c>
      <c r="T34641">
        <v>0</v>
      </c>
      <c r="U34641">
        <v>0</v>
      </c>
      <c r="V34641">
        <v>0</v>
      </c>
      <c r="W34641">
        <v>0</v>
      </c>
      <c r="X34641">
        <v>0</v>
      </c>
      <c r="Y34641">
        <v>6</v>
      </c>
      <c r="Z34641">
        <v>6</v>
      </c>
      <c r="AA34641">
        <v>6</v>
      </c>
      <c r="AB34641">
        <v>39</v>
      </c>
      <c r="AC34641">
        <v>39</v>
      </c>
      <c r="AD34641">
        <v>39</v>
      </c>
      <c r="AE34641">
        <v>6.0019189325118001</v>
      </c>
      <c r="AF34641">
        <v>6</v>
      </c>
      <c r="AG34641">
        <v>6</v>
      </c>
      <c r="AH34641">
        <v>36.382120872887597</v>
      </c>
      <c r="AI34641">
        <v>36</v>
      </c>
      <c r="AJ34641">
        <v>36</v>
      </c>
      <c r="AK34641" s="11" t="s">
        <v>432</v>
      </c>
      <c r="AL34641">
        <v>-77.4840627275656</v>
      </c>
      <c r="AM34641" s="11" t="s">
        <v>432</v>
      </c>
      <c r="AN34641">
        <v>1006.87240988144</v>
      </c>
      <c r="AO34641">
        <v>86.000000000007702</v>
      </c>
      <c r="AP34641">
        <v>512.36358083917696</v>
      </c>
      <c r="AQ34641">
        <v>382.59425435477499</v>
      </c>
      <c r="AR34641">
        <v>670.799785319227</v>
      </c>
      <c r="AS34641" s="11">
        <f t="shared" si="541"/>
        <v>0</v>
      </c>
    </row>
    <row r="34642" spans="1:45" x14ac:dyDescent="0.25">
      <c r="A34642">
        <v>34641</v>
      </c>
      <c r="B34642" s="11" t="s">
        <v>593</v>
      </c>
      <c r="C34642" s="1">
        <v>43918</v>
      </c>
      <c r="D34642">
        <v>202.43251104383199</v>
      </c>
      <c r="E34642">
        <v>189.66578947368399</v>
      </c>
      <c r="F34642">
        <v>216.30426470588199</v>
      </c>
      <c r="G34642">
        <v>59.7403871999689</v>
      </c>
      <c r="H34642">
        <v>57.588003095975203</v>
      </c>
      <c r="I34642">
        <v>61.945833333333297</v>
      </c>
      <c r="J34642">
        <v>56.1200777664071</v>
      </c>
      <c r="K34642">
        <v>54.411470588235296</v>
      </c>
      <c r="L34642">
        <v>57.833552631578897</v>
      </c>
      <c r="M34642">
        <v>31.027770344657899</v>
      </c>
      <c r="N34642">
        <v>26.3684210526316</v>
      </c>
      <c r="O34642">
        <v>36.692500000000003</v>
      </c>
      <c r="P34642">
        <v>10.023362079106001</v>
      </c>
      <c r="Q34642">
        <v>9.2631578947368407</v>
      </c>
      <c r="R34642">
        <v>10.9445833333333</v>
      </c>
      <c r="S34642">
        <v>0</v>
      </c>
      <c r="T34642">
        <v>0</v>
      </c>
      <c r="U34642">
        <v>0</v>
      </c>
      <c r="V34642">
        <v>0</v>
      </c>
      <c r="W34642">
        <v>0</v>
      </c>
      <c r="X34642">
        <v>0</v>
      </c>
      <c r="Y34642">
        <v>18</v>
      </c>
      <c r="Z34642">
        <v>18</v>
      </c>
      <c r="AA34642">
        <v>18</v>
      </c>
      <c r="AB34642">
        <v>57</v>
      </c>
      <c r="AC34642">
        <v>57</v>
      </c>
      <c r="AD34642">
        <v>57</v>
      </c>
      <c r="AE34642">
        <v>6.5905426547905002</v>
      </c>
      <c r="AF34642">
        <v>7</v>
      </c>
      <c r="AG34642">
        <v>7</v>
      </c>
      <c r="AH34642">
        <v>42.972663527678101</v>
      </c>
      <c r="AI34642">
        <v>43</v>
      </c>
      <c r="AJ34642">
        <v>43</v>
      </c>
      <c r="AK34642" s="11" t="s">
        <v>432</v>
      </c>
      <c r="AL34642">
        <v>-77.503447610737794</v>
      </c>
      <c r="AM34642" s="11" t="s">
        <v>432</v>
      </c>
      <c r="AN34642">
        <v>1059.45488912103</v>
      </c>
      <c r="AO34642">
        <v>108.999999999992</v>
      </c>
      <c r="AP34642">
        <v>485.40255092307899</v>
      </c>
      <c r="AQ34642">
        <v>360.01033153191798</v>
      </c>
      <c r="AR34642">
        <v>633.44314102846704</v>
      </c>
      <c r="AS34642" s="11">
        <f t="shared" si="541"/>
        <v>0</v>
      </c>
    </row>
    <row r="34643" spans="1:45" x14ac:dyDescent="0.25">
      <c r="A34643">
        <v>34642</v>
      </c>
      <c r="B34643" s="11" t="s">
        <v>593</v>
      </c>
      <c r="C34643" s="1">
        <v>43919</v>
      </c>
      <c r="D34643">
        <v>210.79530285078701</v>
      </c>
      <c r="E34643">
        <v>197.10833333333301</v>
      </c>
      <c r="F34643">
        <v>225.10722222222199</v>
      </c>
      <c r="G34643">
        <v>62.539768966435197</v>
      </c>
      <c r="H34643">
        <v>60.461111111111101</v>
      </c>
      <c r="I34643">
        <v>65</v>
      </c>
      <c r="J34643">
        <v>58.449834301731997</v>
      </c>
      <c r="K34643">
        <v>56.649926470588198</v>
      </c>
      <c r="L34643">
        <v>60.35</v>
      </c>
      <c r="M34643">
        <v>31.0572813446358</v>
      </c>
      <c r="N34643">
        <v>26.048749999999998</v>
      </c>
      <c r="O34643">
        <v>37.053588516746402</v>
      </c>
      <c r="P34643">
        <v>10.053805749994799</v>
      </c>
      <c r="Q34643">
        <v>9.3528676470588206</v>
      </c>
      <c r="R34643">
        <v>10.8825163398693</v>
      </c>
      <c r="S34643">
        <v>0</v>
      </c>
      <c r="T34643">
        <v>0</v>
      </c>
      <c r="U34643">
        <v>0</v>
      </c>
      <c r="V34643">
        <v>0</v>
      </c>
      <c r="W34643">
        <v>0</v>
      </c>
      <c r="X34643">
        <v>0</v>
      </c>
      <c r="Y34643">
        <v>8</v>
      </c>
      <c r="Z34643">
        <v>8</v>
      </c>
      <c r="AA34643">
        <v>8</v>
      </c>
      <c r="AB34643">
        <v>65</v>
      </c>
      <c r="AC34643">
        <v>65</v>
      </c>
      <c r="AD34643">
        <v>65</v>
      </c>
      <c r="AE34643">
        <v>7.1235299183225003</v>
      </c>
      <c r="AF34643">
        <v>7</v>
      </c>
      <c r="AG34643">
        <v>7</v>
      </c>
      <c r="AH34643">
        <v>50.096193446000598</v>
      </c>
      <c r="AI34643">
        <v>50</v>
      </c>
      <c r="AJ34643">
        <v>50</v>
      </c>
      <c r="AK34643" s="11" t="s">
        <v>432</v>
      </c>
      <c r="AL34643">
        <v>-77.451289670695303</v>
      </c>
      <c r="AM34643" s="11" t="s">
        <v>432</v>
      </c>
      <c r="AN34643">
        <v>1112.0359532006901</v>
      </c>
      <c r="AO34643">
        <v>101.000000000002</v>
      </c>
      <c r="AP34643">
        <v>459.83870956671501</v>
      </c>
      <c r="AQ34643">
        <v>342.29010469017197</v>
      </c>
      <c r="AR34643">
        <v>596.89759374914604</v>
      </c>
      <c r="AS34643" s="11">
        <f t="shared" si="541"/>
        <v>0</v>
      </c>
    </row>
    <row r="34644" spans="1:45" x14ac:dyDescent="0.25">
      <c r="A34644">
        <v>34643</v>
      </c>
      <c r="B34644" s="11" t="s">
        <v>593</v>
      </c>
      <c r="C34644" s="1">
        <v>43920</v>
      </c>
      <c r="D34644">
        <v>216.474966640888</v>
      </c>
      <c r="E34644">
        <v>203.14875000000001</v>
      </c>
      <c r="F34644">
        <v>230.07202380952401</v>
      </c>
      <c r="G34644">
        <v>65.319712950594294</v>
      </c>
      <c r="H34644">
        <v>62.998750000000001</v>
      </c>
      <c r="I34644">
        <v>67.684605263157906</v>
      </c>
      <c r="J34644">
        <v>60.762768598532503</v>
      </c>
      <c r="K34644">
        <v>58.916249999999998</v>
      </c>
      <c r="L34644">
        <v>62.6</v>
      </c>
      <c r="M34644">
        <v>30.9860216417655</v>
      </c>
      <c r="N34644">
        <v>26.420526315789498</v>
      </c>
      <c r="O34644">
        <v>36.301875000000003</v>
      </c>
      <c r="P34644">
        <v>10.028492356370799</v>
      </c>
      <c r="Q34644">
        <v>9.2853896103896094</v>
      </c>
      <c r="R34644">
        <v>10.85</v>
      </c>
      <c r="S34644">
        <v>0</v>
      </c>
      <c r="T34644">
        <v>0</v>
      </c>
      <c r="U34644">
        <v>0</v>
      </c>
      <c r="V34644">
        <v>0</v>
      </c>
      <c r="W34644">
        <v>0</v>
      </c>
      <c r="X34644">
        <v>0</v>
      </c>
      <c r="Y34644">
        <v>11</v>
      </c>
      <c r="Z34644">
        <v>11</v>
      </c>
      <c r="AA34644">
        <v>11</v>
      </c>
      <c r="AB34644">
        <v>76</v>
      </c>
      <c r="AC34644">
        <v>76</v>
      </c>
      <c r="AD34644">
        <v>76</v>
      </c>
      <c r="AE34644">
        <v>7.5838875532036996</v>
      </c>
      <c r="AF34644">
        <v>8</v>
      </c>
      <c r="AG34644">
        <v>8</v>
      </c>
      <c r="AH34644">
        <v>57.6800809992043</v>
      </c>
      <c r="AI34644">
        <v>58</v>
      </c>
      <c r="AJ34644">
        <v>58</v>
      </c>
      <c r="AK34644" s="11" t="s">
        <v>432</v>
      </c>
      <c r="AL34644">
        <v>-77.3328795547731</v>
      </c>
      <c r="AM34644" s="11" t="s">
        <v>432</v>
      </c>
      <c r="AN34644">
        <v>1165.0715030249401</v>
      </c>
      <c r="AO34644">
        <v>95.000000000011795</v>
      </c>
      <c r="AP34644">
        <v>435.80608556416598</v>
      </c>
      <c r="AQ34644">
        <v>323.86392330102899</v>
      </c>
      <c r="AR34644">
        <v>567.76552254153796</v>
      </c>
      <c r="AS34644" s="11">
        <f t="shared" si="541"/>
        <v>0</v>
      </c>
    </row>
    <row r="34645" spans="1:45" x14ac:dyDescent="0.25">
      <c r="A34645">
        <v>34644</v>
      </c>
      <c r="B34645" s="11" t="s">
        <v>593</v>
      </c>
      <c r="C34645" s="1">
        <v>43921</v>
      </c>
      <c r="D34645">
        <v>220.82574763148401</v>
      </c>
      <c r="E34645">
        <v>207.799642857143</v>
      </c>
      <c r="F34645">
        <v>235.86210317460299</v>
      </c>
      <c r="G34645">
        <v>66.851701415461903</v>
      </c>
      <c r="H34645">
        <v>64.444270833333306</v>
      </c>
      <c r="I34645">
        <v>69.375624999999999</v>
      </c>
      <c r="J34645">
        <v>61.890525902747903</v>
      </c>
      <c r="K34645">
        <v>60</v>
      </c>
      <c r="L34645">
        <v>63.8333333333333</v>
      </c>
      <c r="M34645">
        <v>30.921382380605301</v>
      </c>
      <c r="N34645">
        <v>26.197777777777802</v>
      </c>
      <c r="O34645">
        <v>36.737171052631602</v>
      </c>
      <c r="P34645">
        <v>10.0423267570063</v>
      </c>
      <c r="Q34645">
        <v>9.3157072368421101</v>
      </c>
      <c r="R34645">
        <v>10.894736842105299</v>
      </c>
      <c r="S34645">
        <v>0</v>
      </c>
      <c r="T34645">
        <v>0</v>
      </c>
      <c r="U34645">
        <v>0</v>
      </c>
      <c r="V34645">
        <v>0</v>
      </c>
      <c r="W34645">
        <v>0</v>
      </c>
      <c r="X34645">
        <v>0</v>
      </c>
      <c r="Y34645">
        <v>5</v>
      </c>
      <c r="Z34645">
        <v>5</v>
      </c>
      <c r="AA34645">
        <v>5</v>
      </c>
      <c r="AB34645">
        <v>81</v>
      </c>
      <c r="AC34645">
        <v>81</v>
      </c>
      <c r="AD34645">
        <v>81</v>
      </c>
      <c r="AE34645">
        <v>7.9577140244622004</v>
      </c>
      <c r="AF34645">
        <v>8</v>
      </c>
      <c r="AG34645">
        <v>8</v>
      </c>
      <c r="AH34645">
        <v>65.637795023666499</v>
      </c>
      <c r="AI34645">
        <v>66</v>
      </c>
      <c r="AJ34645">
        <v>66</v>
      </c>
      <c r="AK34645" s="11" t="s">
        <v>432</v>
      </c>
      <c r="AL34645">
        <v>-77.160945466868696</v>
      </c>
      <c r="AM34645" s="11" t="s">
        <v>432</v>
      </c>
      <c r="AN34645">
        <v>1218.7997079321799</v>
      </c>
      <c r="AO34645">
        <v>91.999999999990493</v>
      </c>
      <c r="AP34645">
        <v>413.38015926560399</v>
      </c>
      <c r="AQ34645">
        <v>307.91440596434501</v>
      </c>
      <c r="AR34645">
        <v>541.19951961466904</v>
      </c>
      <c r="AS34645" s="11">
        <f t="shared" si="541"/>
        <v>0</v>
      </c>
    </row>
    <row r="34646" spans="1:45" x14ac:dyDescent="0.25">
      <c r="A34646">
        <v>34645</v>
      </c>
      <c r="B34646" s="11" t="s">
        <v>593</v>
      </c>
      <c r="C34646" s="1">
        <v>43922</v>
      </c>
      <c r="D34646">
        <v>222.46667012369701</v>
      </c>
      <c r="E34646">
        <v>208.748355263158</v>
      </c>
      <c r="F34646">
        <v>238.202142857143</v>
      </c>
      <c r="G34646">
        <v>68.385035330605106</v>
      </c>
      <c r="H34646">
        <v>65.946184210526297</v>
      </c>
      <c r="I34646">
        <v>71.058915441176495</v>
      </c>
      <c r="J34646">
        <v>63.022487778930703</v>
      </c>
      <c r="K34646">
        <v>61.099062500000002</v>
      </c>
      <c r="L34646">
        <v>65.067083333333301</v>
      </c>
      <c r="M34646">
        <v>30.866385855407099</v>
      </c>
      <c r="N34646">
        <v>26.05</v>
      </c>
      <c r="O34646">
        <v>36.001315789473701</v>
      </c>
      <c r="P34646">
        <v>10.044838060176801</v>
      </c>
      <c r="Q34646">
        <v>9.28571428571429</v>
      </c>
      <c r="R34646">
        <v>10.857589285714299</v>
      </c>
      <c r="S34646">
        <v>0</v>
      </c>
      <c r="T34646">
        <v>0</v>
      </c>
      <c r="U34646">
        <v>0</v>
      </c>
      <c r="V34646">
        <v>0</v>
      </c>
      <c r="W34646">
        <v>0</v>
      </c>
      <c r="X34646">
        <v>0</v>
      </c>
      <c r="Y34646">
        <v>7</v>
      </c>
      <c r="Z34646">
        <v>7</v>
      </c>
      <c r="AA34646">
        <v>7</v>
      </c>
      <c r="AB34646">
        <v>88</v>
      </c>
      <c r="AC34646">
        <v>88</v>
      </c>
      <c r="AD34646">
        <v>88</v>
      </c>
      <c r="AE34646">
        <v>8.2351157267759003</v>
      </c>
      <c r="AF34646">
        <v>8</v>
      </c>
      <c r="AG34646">
        <v>8</v>
      </c>
      <c r="AH34646">
        <v>73.872910750442401</v>
      </c>
      <c r="AI34646">
        <v>74</v>
      </c>
      <c r="AJ34646">
        <v>74</v>
      </c>
      <c r="AK34646" s="11" t="s">
        <v>432</v>
      </c>
      <c r="AL34646">
        <v>-76.947177779557506</v>
      </c>
      <c r="AM34646" s="11" t="s">
        <v>432</v>
      </c>
      <c r="AN34646">
        <v>1273.2638110886301</v>
      </c>
      <c r="AO34646">
        <v>70.999999999999105</v>
      </c>
      <c r="AP34646">
        <v>392.58237961608199</v>
      </c>
      <c r="AQ34646">
        <v>293.90327939751398</v>
      </c>
      <c r="AR34646">
        <v>518.25299737666103</v>
      </c>
      <c r="AS34646" s="11">
        <f t="shared" si="541"/>
        <v>0</v>
      </c>
    </row>
    <row r="34647" spans="1:45" x14ac:dyDescent="0.25">
      <c r="A34647">
        <v>34646</v>
      </c>
      <c r="B34647" s="11" t="s">
        <v>593</v>
      </c>
      <c r="C34647" s="1">
        <v>43923</v>
      </c>
      <c r="D34647">
        <v>224.341859013918</v>
      </c>
      <c r="E34647">
        <v>211.385416666667</v>
      </c>
      <c r="F34647">
        <v>239.602647058824</v>
      </c>
      <c r="G34647">
        <v>69.640878214093306</v>
      </c>
      <c r="H34647">
        <v>67.150000000000006</v>
      </c>
      <c r="I34647">
        <v>72.222916666666706</v>
      </c>
      <c r="J34647">
        <v>63.950389898418599</v>
      </c>
      <c r="K34647">
        <v>61.842105263157897</v>
      </c>
      <c r="L34647">
        <v>66</v>
      </c>
      <c r="M34647">
        <v>31.055563333020601</v>
      </c>
      <c r="N34647">
        <v>26.374448529411801</v>
      </c>
      <c r="O34647">
        <v>36.2115131578947</v>
      </c>
      <c r="P34647">
        <v>10.0327136215822</v>
      </c>
      <c r="Q34647">
        <v>9.3074999999999992</v>
      </c>
      <c r="R34647">
        <v>10.857380952381</v>
      </c>
      <c r="S34647">
        <v>0</v>
      </c>
      <c r="T34647">
        <v>0</v>
      </c>
      <c r="U34647">
        <v>0</v>
      </c>
      <c r="V34647">
        <v>0</v>
      </c>
      <c r="W34647">
        <v>0</v>
      </c>
      <c r="X34647">
        <v>0</v>
      </c>
      <c r="Y34647">
        <v>5</v>
      </c>
      <c r="Z34647">
        <v>5</v>
      </c>
      <c r="AA34647">
        <v>5</v>
      </c>
      <c r="AB34647">
        <v>93</v>
      </c>
      <c r="AC34647">
        <v>93</v>
      </c>
      <c r="AD34647">
        <v>93</v>
      </c>
      <c r="AE34647">
        <v>8.4113071626580993</v>
      </c>
      <c r="AF34647">
        <v>8</v>
      </c>
      <c r="AG34647">
        <v>8</v>
      </c>
      <c r="AH34647">
        <v>82.284217913100505</v>
      </c>
      <c r="AI34647">
        <v>82</v>
      </c>
      <c r="AJ34647">
        <v>82</v>
      </c>
      <c r="AK34647" s="11" t="s">
        <v>432</v>
      </c>
      <c r="AL34647">
        <v>-76.7019506141623</v>
      </c>
      <c r="AM34647" s="11" t="s">
        <v>432</v>
      </c>
      <c r="AN34647">
        <v>1328.36772801095</v>
      </c>
      <c r="AO34647">
        <v>72.999999999998394</v>
      </c>
      <c r="AP34647">
        <v>373.38040023697101</v>
      </c>
      <c r="AQ34647">
        <v>280.29413989411199</v>
      </c>
      <c r="AR34647">
        <v>491.79984979925098</v>
      </c>
      <c r="AS34647" s="11">
        <f t="shared" si="541"/>
        <v>0</v>
      </c>
    </row>
    <row r="34648" spans="1:45" x14ac:dyDescent="0.25">
      <c r="A34648">
        <v>34647</v>
      </c>
      <c r="B34648" s="11" t="s">
        <v>593</v>
      </c>
      <c r="C34648" s="1">
        <v>43924</v>
      </c>
      <c r="D34648">
        <v>226.184570956941</v>
      </c>
      <c r="E34648">
        <v>213.09942307692299</v>
      </c>
      <c r="F34648">
        <v>240.75098684210499</v>
      </c>
      <c r="G34648">
        <v>70.907569100902506</v>
      </c>
      <c r="H34648">
        <v>68.315789473684205</v>
      </c>
      <c r="I34648">
        <v>73.632039473684202</v>
      </c>
      <c r="J34648">
        <v>64.8861689498668</v>
      </c>
      <c r="K34648">
        <v>62.799736842105297</v>
      </c>
      <c r="L34648">
        <v>67.052704678362602</v>
      </c>
      <c r="M34648">
        <v>30.950453106254798</v>
      </c>
      <c r="N34648">
        <v>26.265000000000001</v>
      </c>
      <c r="O34648">
        <v>36.25</v>
      </c>
      <c r="P34648">
        <v>10.020164511894199</v>
      </c>
      <c r="Q34648">
        <v>9.2628289473684209</v>
      </c>
      <c r="R34648">
        <v>10.95125</v>
      </c>
      <c r="S34648">
        <v>0</v>
      </c>
      <c r="T34648">
        <v>0</v>
      </c>
      <c r="U34648">
        <v>0</v>
      </c>
      <c r="V34648">
        <v>0</v>
      </c>
      <c r="W34648">
        <v>0</v>
      </c>
      <c r="X34648">
        <v>0</v>
      </c>
      <c r="Y34648">
        <v>8</v>
      </c>
      <c r="Z34648">
        <v>8</v>
      </c>
      <c r="AA34648">
        <v>8</v>
      </c>
      <c r="AB34648">
        <v>101</v>
      </c>
      <c r="AC34648">
        <v>101</v>
      </c>
      <c r="AD34648">
        <v>101</v>
      </c>
      <c r="AE34648">
        <v>8.4871598819163996</v>
      </c>
      <c r="AF34648">
        <v>8</v>
      </c>
      <c r="AG34648">
        <v>8</v>
      </c>
      <c r="AH34648">
        <v>90.771377795016903</v>
      </c>
      <c r="AI34648">
        <v>91</v>
      </c>
      <c r="AJ34648">
        <v>91</v>
      </c>
      <c r="AK34648" s="11" t="s">
        <v>432</v>
      </c>
      <c r="AL34648">
        <v>-76.439104592084206</v>
      </c>
      <c r="AM34648" s="11" t="s">
        <v>432</v>
      </c>
      <c r="AN34648">
        <v>1383.9470690027999</v>
      </c>
      <c r="AO34648">
        <v>67.999999999994301</v>
      </c>
      <c r="AP34648">
        <v>355.696102158185</v>
      </c>
      <c r="AQ34648">
        <v>266.91356774989202</v>
      </c>
      <c r="AR34648">
        <v>465.45880516713203</v>
      </c>
      <c r="AS34648" s="11">
        <f t="shared" si="541"/>
        <v>0</v>
      </c>
    </row>
    <row r="34649" spans="1:45" x14ac:dyDescent="0.25">
      <c r="A34649">
        <v>34648</v>
      </c>
      <c r="B34649" s="11" t="s">
        <v>593</v>
      </c>
      <c r="C34649" s="1">
        <v>43925</v>
      </c>
      <c r="D34649">
        <v>223.884153938738</v>
      </c>
      <c r="E34649">
        <v>210.88112745097999</v>
      </c>
      <c r="F34649">
        <v>238.20421052631599</v>
      </c>
      <c r="G34649">
        <v>70.927831866052799</v>
      </c>
      <c r="H34649">
        <v>68.186979166666703</v>
      </c>
      <c r="I34649">
        <v>73.751562500000006</v>
      </c>
      <c r="J34649">
        <v>64.642078322760796</v>
      </c>
      <c r="K34649">
        <v>62.416249999999998</v>
      </c>
      <c r="L34649">
        <v>66.800312500000004</v>
      </c>
      <c r="M34649">
        <v>27.1953648615875</v>
      </c>
      <c r="N34649">
        <v>22.7984210526316</v>
      </c>
      <c r="O34649">
        <v>32.7368421052632</v>
      </c>
      <c r="P34649">
        <v>9.0286921664850492</v>
      </c>
      <c r="Q34649">
        <v>8.2628289473684209</v>
      </c>
      <c r="R34649">
        <v>9.9098930481283407</v>
      </c>
      <c r="S34649">
        <v>0</v>
      </c>
      <c r="T34649">
        <v>0</v>
      </c>
      <c r="U34649">
        <v>0</v>
      </c>
      <c r="V34649">
        <v>0</v>
      </c>
      <c r="W34649">
        <v>0</v>
      </c>
      <c r="X34649">
        <v>0</v>
      </c>
      <c r="Y34649">
        <v>10</v>
      </c>
      <c r="Z34649">
        <v>10</v>
      </c>
      <c r="AA34649">
        <v>10</v>
      </c>
      <c r="AB34649">
        <v>111</v>
      </c>
      <c r="AC34649">
        <v>111</v>
      </c>
      <c r="AD34649">
        <v>111</v>
      </c>
      <c r="AE34649">
        <v>8.4687011158847998</v>
      </c>
      <c r="AF34649">
        <v>8</v>
      </c>
      <c r="AG34649">
        <v>8</v>
      </c>
      <c r="AH34649">
        <v>99.240078910901701</v>
      </c>
      <c r="AI34649">
        <v>99</v>
      </c>
      <c r="AJ34649">
        <v>99</v>
      </c>
      <c r="AK34649" s="11" t="s">
        <v>432</v>
      </c>
      <c r="AL34649">
        <v>-76.179379942120704</v>
      </c>
      <c r="AM34649" s="11" t="s">
        <v>432</v>
      </c>
      <c r="AN34649">
        <v>1439.83624677229</v>
      </c>
      <c r="AO34649">
        <v>73.000000000002302</v>
      </c>
      <c r="AP34649">
        <v>339.40924733340802</v>
      </c>
      <c r="AQ34649">
        <v>255.38910934404501</v>
      </c>
      <c r="AR34649">
        <v>445.32775536782498</v>
      </c>
      <c r="AS34649" s="11">
        <f t="shared" si="541"/>
        <v>0</v>
      </c>
    </row>
    <row r="34650" spans="1:45" x14ac:dyDescent="0.25">
      <c r="A34650">
        <v>34649</v>
      </c>
      <c r="B34650" s="11" t="s">
        <v>593</v>
      </c>
      <c r="C34650" s="1">
        <v>43926</v>
      </c>
      <c r="D34650">
        <v>221.360496150221</v>
      </c>
      <c r="E34650">
        <v>208.89875000000001</v>
      </c>
      <c r="F34650">
        <v>234.405</v>
      </c>
      <c r="G34650">
        <v>70.695990623368701</v>
      </c>
      <c r="H34650">
        <v>67.932058823529403</v>
      </c>
      <c r="I34650">
        <v>73.5</v>
      </c>
      <c r="J34650">
        <v>64.197580014915403</v>
      </c>
      <c r="K34650">
        <v>61.8495833333333</v>
      </c>
      <c r="L34650">
        <v>66.450514705882398</v>
      </c>
      <c r="M34650">
        <v>27.000289640974799</v>
      </c>
      <c r="N34650">
        <v>22.598888888888901</v>
      </c>
      <c r="O34650">
        <v>32.059984520123798</v>
      </c>
      <c r="P34650">
        <v>9.0348880547771806</v>
      </c>
      <c r="Q34650">
        <v>8.3000000000000007</v>
      </c>
      <c r="R34650">
        <v>9.8947368421052602</v>
      </c>
      <c r="S34650">
        <v>0</v>
      </c>
      <c r="T34650">
        <v>0</v>
      </c>
      <c r="U34650">
        <v>0</v>
      </c>
      <c r="V34650">
        <v>0</v>
      </c>
      <c r="W34650">
        <v>0</v>
      </c>
      <c r="X34650">
        <v>0</v>
      </c>
      <c r="Y34650">
        <v>5</v>
      </c>
      <c r="Z34650">
        <v>5</v>
      </c>
      <c r="AA34650">
        <v>5</v>
      </c>
      <c r="AB34650">
        <v>116</v>
      </c>
      <c r="AC34650">
        <v>116</v>
      </c>
      <c r="AD34650">
        <v>116</v>
      </c>
      <c r="AE34650">
        <v>8.3655561125183109</v>
      </c>
      <c r="AF34650">
        <v>8</v>
      </c>
      <c r="AG34650">
        <v>8</v>
      </c>
      <c r="AH34650">
        <v>107.60563502342001</v>
      </c>
      <c r="AI34650">
        <v>108</v>
      </c>
      <c r="AJ34650">
        <v>108</v>
      </c>
      <c r="AK34650" s="11" t="s">
        <v>432</v>
      </c>
      <c r="AL34650">
        <v>-75.946429140331702</v>
      </c>
      <c r="AM34650" s="11" t="s">
        <v>432</v>
      </c>
      <c r="AN34650">
        <v>1495.9164548592601</v>
      </c>
      <c r="AO34650">
        <v>61.999999999998401</v>
      </c>
      <c r="AP34650">
        <v>324.36495362025602</v>
      </c>
      <c r="AQ34650">
        <v>246.234641384848</v>
      </c>
      <c r="AR34650">
        <v>424.47161620140298</v>
      </c>
      <c r="AS34650" s="11">
        <f t="shared" si="541"/>
        <v>0</v>
      </c>
    </row>
    <row r="34651" spans="1:45" x14ac:dyDescent="0.25">
      <c r="A34651">
        <v>34650</v>
      </c>
      <c r="B34651" s="11" t="s">
        <v>593</v>
      </c>
      <c r="C34651" s="1">
        <v>43927</v>
      </c>
      <c r="D34651">
        <v>218.82090443134399</v>
      </c>
      <c r="E34651">
        <v>206.29875000000001</v>
      </c>
      <c r="F34651">
        <v>233</v>
      </c>
      <c r="G34651">
        <v>70.438698678986995</v>
      </c>
      <c r="H34651">
        <v>67.666250000000005</v>
      </c>
      <c r="I34651">
        <v>73.316228070175399</v>
      </c>
      <c r="J34651">
        <v>63.747240042241899</v>
      </c>
      <c r="K34651">
        <v>61.5</v>
      </c>
      <c r="L34651">
        <v>66.091267942583698</v>
      </c>
      <c r="M34651">
        <v>27.190587039401102</v>
      </c>
      <c r="N34651">
        <v>22.9</v>
      </c>
      <c r="O34651">
        <v>32.638101604278098</v>
      </c>
      <c r="P34651">
        <v>9.0242917266256306</v>
      </c>
      <c r="Q34651">
        <v>8.2105263157894708</v>
      </c>
      <c r="R34651">
        <v>9.8423026315789492</v>
      </c>
      <c r="S34651">
        <v>0</v>
      </c>
      <c r="T34651">
        <v>0</v>
      </c>
      <c r="U34651">
        <v>0</v>
      </c>
      <c r="V34651">
        <v>0</v>
      </c>
      <c r="W34651">
        <v>0</v>
      </c>
      <c r="X34651">
        <v>0</v>
      </c>
      <c r="Y34651">
        <v>7</v>
      </c>
      <c r="Z34651">
        <v>7</v>
      </c>
      <c r="AA34651">
        <v>7</v>
      </c>
      <c r="AB34651">
        <v>123</v>
      </c>
      <c r="AC34651">
        <v>123</v>
      </c>
      <c r="AD34651">
        <v>123</v>
      </c>
      <c r="AE34651">
        <v>8.1900241408539909</v>
      </c>
      <c r="AF34651">
        <v>8</v>
      </c>
      <c r="AG34651">
        <v>8</v>
      </c>
      <c r="AH34651">
        <v>115.795659164274</v>
      </c>
      <c r="AI34651">
        <v>116</v>
      </c>
      <c r="AJ34651">
        <v>116</v>
      </c>
      <c r="AK34651" s="11" t="s">
        <v>432</v>
      </c>
      <c r="AL34651">
        <v>-75.765776535052296</v>
      </c>
      <c r="AM34651" s="11" t="s">
        <v>432</v>
      </c>
      <c r="AN34651">
        <v>1552.1515478434001</v>
      </c>
      <c r="AO34651">
        <v>52.0000000000027</v>
      </c>
      <c r="AP34651">
        <v>310.392939414745</v>
      </c>
      <c r="AQ34651">
        <v>236.634002442427</v>
      </c>
      <c r="AR34651">
        <v>406.575875471188</v>
      </c>
      <c r="AS34651" s="11">
        <f t="shared" si="541"/>
        <v>0</v>
      </c>
    </row>
    <row r="34652" spans="1:45" x14ac:dyDescent="0.25">
      <c r="A34652">
        <v>34651</v>
      </c>
      <c r="B34652" s="11" t="s">
        <v>593</v>
      </c>
      <c r="C34652" s="1">
        <v>43928</v>
      </c>
      <c r="D34652">
        <v>212.275205120284</v>
      </c>
      <c r="E34652">
        <v>199.35290178571401</v>
      </c>
      <c r="F34652">
        <v>226.37171052631601</v>
      </c>
      <c r="G34652">
        <v>68.671867619914494</v>
      </c>
      <c r="H34652">
        <v>65.899868421052602</v>
      </c>
      <c r="I34652">
        <v>71.589705882352902</v>
      </c>
      <c r="J34652">
        <v>61.907929351247297</v>
      </c>
      <c r="K34652">
        <v>59.548749999999998</v>
      </c>
      <c r="L34652">
        <v>64.275524475524506</v>
      </c>
      <c r="M34652">
        <v>23.108992182735602</v>
      </c>
      <c r="N34652">
        <v>18.8333333333333</v>
      </c>
      <c r="O34652">
        <v>28.33625</v>
      </c>
      <c r="P34652">
        <v>7.7711506103030104</v>
      </c>
      <c r="Q34652">
        <v>7.0586687306501501</v>
      </c>
      <c r="R34652">
        <v>8.5789473684210495</v>
      </c>
      <c r="S34652">
        <v>0</v>
      </c>
      <c r="T34652">
        <v>0</v>
      </c>
      <c r="U34652">
        <v>0</v>
      </c>
      <c r="V34652">
        <v>0</v>
      </c>
      <c r="W34652">
        <v>0</v>
      </c>
      <c r="X34652">
        <v>0</v>
      </c>
      <c r="Y34652">
        <v>2</v>
      </c>
      <c r="Z34652">
        <v>2</v>
      </c>
      <c r="AA34652">
        <v>2</v>
      </c>
      <c r="AB34652">
        <v>125</v>
      </c>
      <c r="AC34652">
        <v>125</v>
      </c>
      <c r="AD34652">
        <v>125</v>
      </c>
      <c r="AE34652">
        <v>7.9561773136490102</v>
      </c>
      <c r="AF34652">
        <v>8</v>
      </c>
      <c r="AG34652">
        <v>8</v>
      </c>
      <c r="AH34652">
        <v>123.75183647792301</v>
      </c>
      <c r="AI34652">
        <v>124</v>
      </c>
      <c r="AJ34652">
        <v>124</v>
      </c>
      <c r="AK34652" s="11" t="s">
        <v>432</v>
      </c>
      <c r="AL34652">
        <v>-75.669335436236494</v>
      </c>
      <c r="AM34652" s="11" t="s">
        <v>432</v>
      </c>
      <c r="AN34652">
        <v>1608.64557677432</v>
      </c>
      <c r="AO34652">
        <v>51.000000000004803</v>
      </c>
      <c r="AP34652">
        <v>297.31852512175402</v>
      </c>
      <c r="AQ34652">
        <v>229.66342015496099</v>
      </c>
      <c r="AR34652">
        <v>388.79045461033797</v>
      </c>
      <c r="AS34652" s="11">
        <f t="shared" si="541"/>
        <v>0</v>
      </c>
    </row>
    <row r="34653" spans="1:45" x14ac:dyDescent="0.25">
      <c r="A34653">
        <v>34652</v>
      </c>
      <c r="B34653" s="11" t="s">
        <v>593</v>
      </c>
      <c r="C34653" s="1">
        <v>43929</v>
      </c>
      <c r="D34653">
        <v>205.58108436433699</v>
      </c>
      <c r="E34653">
        <v>193.49802631578899</v>
      </c>
      <c r="F34653">
        <v>219.90513157894699</v>
      </c>
      <c r="G34653">
        <v>66.643690301850697</v>
      </c>
      <c r="H34653">
        <v>63.714285714285701</v>
      </c>
      <c r="I34653">
        <v>69.474342105263204</v>
      </c>
      <c r="J34653">
        <v>59.886197133971997</v>
      </c>
      <c r="K34653">
        <v>57.649134615384597</v>
      </c>
      <c r="L34653">
        <v>62.294659442724502</v>
      </c>
      <c r="M34653">
        <v>23.152002334310001</v>
      </c>
      <c r="N34653">
        <v>19.210526315789501</v>
      </c>
      <c r="O34653">
        <v>28.052631578947398</v>
      </c>
      <c r="P34653">
        <v>7.7620348914501403</v>
      </c>
      <c r="Q34653">
        <v>7.0487500000000001</v>
      </c>
      <c r="R34653">
        <v>8.5</v>
      </c>
      <c r="S34653">
        <v>0</v>
      </c>
      <c r="T34653">
        <v>0</v>
      </c>
      <c r="U34653">
        <v>0</v>
      </c>
      <c r="V34653">
        <v>0</v>
      </c>
      <c r="W34653">
        <v>0</v>
      </c>
      <c r="X34653">
        <v>0</v>
      </c>
      <c r="Y34653">
        <v>8</v>
      </c>
      <c r="Z34653">
        <v>8</v>
      </c>
      <c r="AA34653">
        <v>8</v>
      </c>
      <c r="AB34653">
        <v>133</v>
      </c>
      <c r="AC34653">
        <v>133</v>
      </c>
      <c r="AD34653">
        <v>133</v>
      </c>
      <c r="AE34653">
        <v>7.6782220859130099</v>
      </c>
      <c r="AF34653">
        <v>8</v>
      </c>
      <c r="AG34653">
        <v>8</v>
      </c>
      <c r="AH34653">
        <v>131.43005856383601</v>
      </c>
      <c r="AI34653">
        <v>131</v>
      </c>
      <c r="AJ34653">
        <v>131</v>
      </c>
      <c r="AK34653" s="11" t="s">
        <v>432</v>
      </c>
      <c r="AL34653">
        <v>-75.675046885007305</v>
      </c>
      <c r="AM34653" s="11" t="s">
        <v>432</v>
      </c>
      <c r="AN34653">
        <v>1665.76353445985</v>
      </c>
      <c r="AO34653">
        <v>62.000000000005002</v>
      </c>
      <c r="AP34653">
        <v>284.96900917742602</v>
      </c>
      <c r="AQ34653">
        <v>220.71472066538701</v>
      </c>
      <c r="AR34653">
        <v>369.43454631427102</v>
      </c>
      <c r="AS34653" s="11">
        <f t="shared" si="541"/>
        <v>0</v>
      </c>
    </row>
    <row r="34654" spans="1:45" x14ac:dyDescent="0.25">
      <c r="A34654">
        <v>34653</v>
      </c>
      <c r="B34654" s="11" t="s">
        <v>593</v>
      </c>
      <c r="C34654" s="1">
        <v>43930</v>
      </c>
      <c r="D34654">
        <v>198.48087768618501</v>
      </c>
      <c r="E34654">
        <v>186.94368421052599</v>
      </c>
      <c r="F34654">
        <v>211.807631578947</v>
      </c>
      <c r="G34654">
        <v>64.659433293078607</v>
      </c>
      <c r="H34654">
        <v>61.881722689075602</v>
      </c>
      <c r="I34654">
        <v>67.445175438596493</v>
      </c>
      <c r="J34654">
        <v>57.892858311580099</v>
      </c>
      <c r="K34654">
        <v>55.532499999999999</v>
      </c>
      <c r="L34654">
        <v>60.264078947368397</v>
      </c>
      <c r="M34654">
        <v>23.187197897553101</v>
      </c>
      <c r="N34654">
        <v>19.299642857142899</v>
      </c>
      <c r="O34654">
        <v>28.202500000000001</v>
      </c>
      <c r="P34654">
        <v>7.7926727073064503</v>
      </c>
      <c r="Q34654">
        <v>7.0712053571428601</v>
      </c>
      <c r="R34654">
        <v>8.5716165413533805</v>
      </c>
      <c r="S34654">
        <v>0</v>
      </c>
      <c r="T34654">
        <v>0</v>
      </c>
      <c r="U34654">
        <v>0</v>
      </c>
      <c r="V34654">
        <v>0</v>
      </c>
      <c r="W34654">
        <v>0</v>
      </c>
      <c r="X34654">
        <v>0</v>
      </c>
      <c r="Y34654">
        <v>5</v>
      </c>
      <c r="Z34654">
        <v>5</v>
      </c>
      <c r="AA34654">
        <v>5</v>
      </c>
      <c r="AB34654">
        <v>138</v>
      </c>
      <c r="AC34654">
        <v>138</v>
      </c>
      <c r="AD34654">
        <v>138</v>
      </c>
      <c r="AE34654">
        <v>7.3693342288109998</v>
      </c>
      <c r="AF34654">
        <v>7</v>
      </c>
      <c r="AG34654">
        <v>7</v>
      </c>
      <c r="AH34654">
        <v>138.79939279264701</v>
      </c>
      <c r="AI34654">
        <v>139</v>
      </c>
      <c r="AJ34654">
        <v>139</v>
      </c>
      <c r="AK34654" s="11" t="s">
        <v>432</v>
      </c>
      <c r="AL34654">
        <v>-75.770756621401205</v>
      </c>
      <c r="AM34654" s="11" t="s">
        <v>432</v>
      </c>
      <c r="AN34654">
        <v>1724.31429023603</v>
      </c>
      <c r="AO34654">
        <v>72.999999999990493</v>
      </c>
      <c r="AP34654">
        <v>273.18846752783998</v>
      </c>
      <c r="AQ34654">
        <v>212.09234154887099</v>
      </c>
      <c r="AR34654">
        <v>355.35064796279403</v>
      </c>
      <c r="AS34654" s="11">
        <f t="shared" si="541"/>
        <v>0</v>
      </c>
    </row>
    <row r="34655" spans="1:45" x14ac:dyDescent="0.25">
      <c r="A34655">
        <v>34654</v>
      </c>
      <c r="B34655" s="11" t="s">
        <v>593</v>
      </c>
      <c r="C34655" s="1">
        <v>43931</v>
      </c>
      <c r="D34655">
        <v>188.585055150513</v>
      </c>
      <c r="E34655">
        <v>176.99615384615399</v>
      </c>
      <c r="F34655">
        <v>201.66805555555601</v>
      </c>
      <c r="G34655">
        <v>62.139985915602303</v>
      </c>
      <c r="H34655">
        <v>59.367960526315798</v>
      </c>
      <c r="I34655">
        <v>64.917434210526295</v>
      </c>
      <c r="J34655">
        <v>55.4971326981197</v>
      </c>
      <c r="K34655">
        <v>53.230555555555597</v>
      </c>
      <c r="L34655">
        <v>57.751249999999999</v>
      </c>
      <c r="M34655">
        <v>19.311922514963499</v>
      </c>
      <c r="N34655">
        <v>15.79875</v>
      </c>
      <c r="O34655">
        <v>24.001249999999999</v>
      </c>
      <c r="P34655">
        <v>6.5039147016296397</v>
      </c>
      <c r="Q34655">
        <v>5.8887254901960802</v>
      </c>
      <c r="R34655">
        <v>7.25</v>
      </c>
      <c r="S34655">
        <v>0</v>
      </c>
      <c r="T34655">
        <v>0</v>
      </c>
      <c r="U34655">
        <v>0</v>
      </c>
      <c r="V34655">
        <v>0</v>
      </c>
      <c r="W34655">
        <v>0</v>
      </c>
      <c r="X34655">
        <v>0</v>
      </c>
      <c r="Y34655">
        <v>10</v>
      </c>
      <c r="Z34655">
        <v>10</v>
      </c>
      <c r="AA34655">
        <v>10</v>
      </c>
      <c r="AB34655">
        <v>148</v>
      </c>
      <c r="AC34655">
        <v>148</v>
      </c>
      <c r="AD34655">
        <v>148</v>
      </c>
      <c r="AE34655">
        <v>7.0415246389679904</v>
      </c>
      <c r="AF34655">
        <v>7</v>
      </c>
      <c r="AG34655">
        <v>7</v>
      </c>
      <c r="AH34655">
        <v>145.840917431615</v>
      </c>
      <c r="AI34655">
        <v>146</v>
      </c>
      <c r="AJ34655">
        <v>146</v>
      </c>
      <c r="AK34655" s="11" t="s">
        <v>432</v>
      </c>
      <c r="AL34655">
        <v>-75.909773621068794</v>
      </c>
      <c r="AM34655" s="11" t="s">
        <v>432</v>
      </c>
      <c r="AN34655">
        <v>1785.71297130674</v>
      </c>
      <c r="AO34655">
        <v>70.000000000008598</v>
      </c>
      <c r="AP34655">
        <v>261.84102121834201</v>
      </c>
      <c r="AQ34655">
        <v>202.86844495232799</v>
      </c>
      <c r="AR34655">
        <v>341.106174360936</v>
      </c>
      <c r="AS34655" s="11">
        <f t="shared" si="541"/>
        <v>0</v>
      </c>
    </row>
    <row r="34656" spans="1:45" x14ac:dyDescent="0.25">
      <c r="A34656">
        <v>34655</v>
      </c>
      <c r="B34656" s="11" t="s">
        <v>593</v>
      </c>
      <c r="C34656" s="1">
        <v>43932</v>
      </c>
      <c r="D34656">
        <v>180.90920757756601</v>
      </c>
      <c r="E34656">
        <v>169</v>
      </c>
      <c r="F34656">
        <v>193.15041666666701</v>
      </c>
      <c r="G34656">
        <v>59.610672923653603</v>
      </c>
      <c r="H34656">
        <v>56.7767543859649</v>
      </c>
      <c r="I34656">
        <v>62.400714285714301</v>
      </c>
      <c r="J34656">
        <v>53.104238194670003</v>
      </c>
      <c r="K34656">
        <v>50.615000000000002</v>
      </c>
      <c r="L34656">
        <v>55.421637426900602</v>
      </c>
      <c r="M34656">
        <v>19.286348347713499</v>
      </c>
      <c r="N34656">
        <v>15.578759398496199</v>
      </c>
      <c r="O34656">
        <v>23.738421052631601</v>
      </c>
      <c r="P34656">
        <v>6.5244927580460503</v>
      </c>
      <c r="Q34656">
        <v>5.8998684210526298</v>
      </c>
      <c r="R34656">
        <v>7.3157894736842097</v>
      </c>
      <c r="S34656">
        <v>0</v>
      </c>
      <c r="T34656">
        <v>0</v>
      </c>
      <c r="U34656">
        <v>0</v>
      </c>
      <c r="V34656">
        <v>0</v>
      </c>
      <c r="W34656">
        <v>0</v>
      </c>
      <c r="X34656">
        <v>0</v>
      </c>
      <c r="Y34656">
        <v>6</v>
      </c>
      <c r="Z34656">
        <v>6</v>
      </c>
      <c r="AA34656">
        <v>6</v>
      </c>
      <c r="AB34656">
        <v>154</v>
      </c>
      <c r="AC34656">
        <v>154</v>
      </c>
      <c r="AD34656">
        <v>154</v>
      </c>
      <c r="AE34656">
        <v>6.7052204324230003</v>
      </c>
      <c r="AF34656">
        <v>7</v>
      </c>
      <c r="AG34656">
        <v>7</v>
      </c>
      <c r="AH34656">
        <v>152.546137864038</v>
      </c>
      <c r="AI34656">
        <v>153</v>
      </c>
      <c r="AJ34656">
        <v>153</v>
      </c>
      <c r="AK34656" s="11" t="s">
        <v>432</v>
      </c>
      <c r="AL34656">
        <v>-76.016948024150807</v>
      </c>
      <c r="AM34656" s="11" t="s">
        <v>432</v>
      </c>
      <c r="AN34656">
        <v>1851.96763366197</v>
      </c>
      <c r="AO34656">
        <v>61.9999999999986</v>
      </c>
      <c r="AP34656">
        <v>250.81046536677599</v>
      </c>
      <c r="AQ34656">
        <v>195.375824189197</v>
      </c>
      <c r="AR34656">
        <v>324.14138770545702</v>
      </c>
      <c r="AS34656" s="11">
        <f t="shared" si="541"/>
        <v>0</v>
      </c>
    </row>
    <row r="34657" spans="1:45" x14ac:dyDescent="0.25">
      <c r="A34657">
        <v>34656</v>
      </c>
      <c r="B34657" s="11" t="s">
        <v>593</v>
      </c>
      <c r="C34657" s="1">
        <v>43933</v>
      </c>
      <c r="D34657">
        <v>173.22037251121299</v>
      </c>
      <c r="E34657">
        <v>161.277777777778</v>
      </c>
      <c r="F34657">
        <v>185.75098684210499</v>
      </c>
      <c r="G34657">
        <v>57.1076210043869</v>
      </c>
      <c r="H34657">
        <v>54.449861111111098</v>
      </c>
      <c r="I34657">
        <v>59.891666666666701</v>
      </c>
      <c r="J34657">
        <v>50.738170870164403</v>
      </c>
      <c r="K34657">
        <v>48.5</v>
      </c>
      <c r="L34657">
        <v>53.001388888888897</v>
      </c>
      <c r="M34657">
        <v>19.339631892685901</v>
      </c>
      <c r="N34657">
        <v>15.8177272727273</v>
      </c>
      <c r="O34657">
        <v>23.6504166666667</v>
      </c>
      <c r="P34657">
        <v>6.5254404371041801</v>
      </c>
      <c r="Q34657">
        <v>5.85</v>
      </c>
      <c r="R34657">
        <v>7.2503289473684198</v>
      </c>
      <c r="S34657">
        <v>0</v>
      </c>
      <c r="T34657">
        <v>0</v>
      </c>
      <c r="U34657">
        <v>0</v>
      </c>
      <c r="V34657">
        <v>0</v>
      </c>
      <c r="W34657">
        <v>0</v>
      </c>
      <c r="X34657">
        <v>0</v>
      </c>
      <c r="Y34657">
        <v>9</v>
      </c>
      <c r="Z34657">
        <v>9</v>
      </c>
      <c r="AA34657">
        <v>9</v>
      </c>
      <c r="AB34657">
        <v>163</v>
      </c>
      <c r="AC34657">
        <v>163</v>
      </c>
      <c r="AD34657">
        <v>163</v>
      </c>
      <c r="AE34657">
        <v>6.3689044280439999</v>
      </c>
      <c r="AF34657">
        <v>6</v>
      </c>
      <c r="AG34657">
        <v>6</v>
      </c>
      <c r="AH34657">
        <v>158.91504229208201</v>
      </c>
      <c r="AI34657">
        <v>159</v>
      </c>
      <c r="AJ34657">
        <v>159</v>
      </c>
      <c r="AK34657" s="11" t="s">
        <v>432</v>
      </c>
      <c r="AL34657">
        <v>-76.005675246240997</v>
      </c>
      <c r="AM34657" s="11" t="s">
        <v>432</v>
      </c>
      <c r="AN34657">
        <v>1925.3586056840099</v>
      </c>
      <c r="AO34657">
        <v>52.0000000000082</v>
      </c>
      <c r="AP34657">
        <v>240.00481659039301</v>
      </c>
      <c r="AQ34657">
        <v>185.67761075025399</v>
      </c>
      <c r="AR34657">
        <v>311.92701199874199</v>
      </c>
      <c r="AS34657" s="11">
        <f t="shared" si="541"/>
        <v>0</v>
      </c>
    </row>
    <row r="34658" spans="1:45" x14ac:dyDescent="0.25">
      <c r="A34658">
        <v>34657</v>
      </c>
      <c r="B34658" s="11" t="s">
        <v>593</v>
      </c>
      <c r="C34658" s="1">
        <v>43934</v>
      </c>
      <c r="D34658">
        <v>166.326222810454</v>
      </c>
      <c r="E34658">
        <v>154.87254901960799</v>
      </c>
      <c r="F34658">
        <v>177.94868421052601</v>
      </c>
      <c r="G34658">
        <v>55.346017170157801</v>
      </c>
      <c r="H34658">
        <v>52.85</v>
      </c>
      <c r="I34658">
        <v>58.333823529411802</v>
      </c>
      <c r="J34658">
        <v>49.178121424116803</v>
      </c>
      <c r="K34658">
        <v>46.887719298245599</v>
      </c>
      <c r="L34658">
        <v>51.578947368421098</v>
      </c>
      <c r="M34658">
        <v>19.280694347413899</v>
      </c>
      <c r="N34658">
        <v>15.5997058823529</v>
      </c>
      <c r="O34658">
        <v>24.125</v>
      </c>
      <c r="P34658">
        <v>6.2807229227772599</v>
      </c>
      <c r="Q34658">
        <v>5.6923076923076898</v>
      </c>
      <c r="R34658">
        <v>7</v>
      </c>
      <c r="S34658">
        <v>0</v>
      </c>
      <c r="T34658">
        <v>0</v>
      </c>
      <c r="U34658">
        <v>0</v>
      </c>
      <c r="V34658">
        <v>0</v>
      </c>
      <c r="W34658">
        <v>0</v>
      </c>
      <c r="X34658">
        <v>0</v>
      </c>
      <c r="Y34658">
        <v>8</v>
      </c>
      <c r="Z34658">
        <v>8</v>
      </c>
      <c r="AA34658">
        <v>8</v>
      </c>
      <c r="AB34658">
        <v>171</v>
      </c>
      <c r="AC34658">
        <v>171</v>
      </c>
      <c r="AD34658">
        <v>171</v>
      </c>
      <c r="AE34658">
        <v>6.0390765839330003</v>
      </c>
      <c r="AF34658">
        <v>6</v>
      </c>
      <c r="AG34658">
        <v>6</v>
      </c>
      <c r="AH34658">
        <v>164.954118876015</v>
      </c>
      <c r="AI34658">
        <v>165</v>
      </c>
      <c r="AJ34658">
        <v>165</v>
      </c>
      <c r="AK34658" s="11" t="s">
        <v>432</v>
      </c>
      <c r="AL34658">
        <v>-75.805111997359205</v>
      </c>
      <c r="AM34658" s="11" t="s">
        <v>432</v>
      </c>
      <c r="AN34658">
        <v>2007.80059176708</v>
      </c>
      <c r="AO34658">
        <v>41.999999999987701</v>
      </c>
      <c r="AP34658">
        <v>229.356647259532</v>
      </c>
      <c r="AQ34658">
        <v>175.811142622929</v>
      </c>
      <c r="AR34658">
        <v>300.10841731017098</v>
      </c>
      <c r="AS34658" s="11">
        <f t="shared" si="541"/>
        <v>0</v>
      </c>
    </row>
    <row r="34659" spans="1:45" x14ac:dyDescent="0.25">
      <c r="A34659">
        <v>34658</v>
      </c>
      <c r="B34659" s="11" t="s">
        <v>593</v>
      </c>
      <c r="C34659" s="1">
        <v>43935</v>
      </c>
      <c r="D34659">
        <v>158.162441484303</v>
      </c>
      <c r="E34659">
        <v>147.0975</v>
      </c>
      <c r="F34659">
        <v>169.6925</v>
      </c>
      <c r="G34659">
        <v>52.555750877631098</v>
      </c>
      <c r="H34659">
        <v>50.147500000000001</v>
      </c>
      <c r="I34659">
        <v>55.5</v>
      </c>
      <c r="J34659">
        <v>46.597374371839898</v>
      </c>
      <c r="K34659">
        <v>44.3495833333333</v>
      </c>
      <c r="L34659">
        <v>48.750480769230798</v>
      </c>
      <c r="M34659">
        <v>15.4646582340604</v>
      </c>
      <c r="N34659">
        <v>12.4592105263158</v>
      </c>
      <c r="O34659">
        <v>19.201250000000002</v>
      </c>
      <c r="P34659">
        <v>5.2545717676501296</v>
      </c>
      <c r="Q34659">
        <v>4.6500000000000004</v>
      </c>
      <c r="R34659">
        <v>6</v>
      </c>
      <c r="S34659">
        <v>0</v>
      </c>
      <c r="T34659">
        <v>0</v>
      </c>
      <c r="U34659">
        <v>0</v>
      </c>
      <c r="V34659">
        <v>0</v>
      </c>
      <c r="W34659">
        <v>0</v>
      </c>
      <c r="X34659">
        <v>0</v>
      </c>
      <c r="Y34659">
        <v>4</v>
      </c>
      <c r="Z34659">
        <v>4</v>
      </c>
      <c r="AA34659">
        <v>4</v>
      </c>
      <c r="AB34659">
        <v>175</v>
      </c>
      <c r="AC34659">
        <v>175</v>
      </c>
      <c r="AD34659">
        <v>175</v>
      </c>
      <c r="AE34659">
        <v>5.7202584443919902</v>
      </c>
      <c r="AF34659">
        <v>6</v>
      </c>
      <c r="AG34659">
        <v>6</v>
      </c>
      <c r="AH34659">
        <v>170.67437732040699</v>
      </c>
      <c r="AI34659">
        <v>171</v>
      </c>
      <c r="AJ34659">
        <v>171</v>
      </c>
      <c r="AK34659" s="11" t="s">
        <v>432</v>
      </c>
      <c r="AL34659">
        <v>-75.403386749826893</v>
      </c>
      <c r="AM34659" s="11" t="s">
        <v>432</v>
      </c>
      <c r="AN34659">
        <v>2100.03620168921</v>
      </c>
      <c r="AO34659">
        <v>43.000000000003197</v>
      </c>
      <c r="AP34659">
        <v>218.81844333883799</v>
      </c>
      <c r="AQ34659">
        <v>166.84783800349101</v>
      </c>
      <c r="AR34659">
        <v>288.39737890931502</v>
      </c>
      <c r="AS34659" s="11">
        <f t="shared" si="541"/>
        <v>0</v>
      </c>
    </row>
    <row r="34660" spans="1:45" x14ac:dyDescent="0.25">
      <c r="A34660">
        <v>34659</v>
      </c>
      <c r="B34660" s="11" t="s">
        <v>593</v>
      </c>
      <c r="C34660" s="1">
        <v>43936</v>
      </c>
      <c r="D34660">
        <v>149.88706016014399</v>
      </c>
      <c r="E34660">
        <v>138.9975</v>
      </c>
      <c r="F34660">
        <v>161.05269736842101</v>
      </c>
      <c r="G34660">
        <v>49.802371488620601</v>
      </c>
      <c r="H34660">
        <v>47.398928571428598</v>
      </c>
      <c r="I34660">
        <v>52.501388888888897</v>
      </c>
      <c r="J34660">
        <v>44.042093142873597</v>
      </c>
      <c r="K34660">
        <v>41.940980392156902</v>
      </c>
      <c r="L34660">
        <v>46.250328947368402</v>
      </c>
      <c r="M34660">
        <v>15.4059340021004</v>
      </c>
      <c r="N34660">
        <v>12.45</v>
      </c>
      <c r="O34660">
        <v>19.223333333333301</v>
      </c>
      <c r="P34660">
        <v>5.2793342325716903</v>
      </c>
      <c r="Q34660">
        <v>4.70573529411765</v>
      </c>
      <c r="R34660">
        <v>5.9096969696969701</v>
      </c>
      <c r="S34660">
        <v>0</v>
      </c>
      <c r="T34660">
        <v>0</v>
      </c>
      <c r="U34660">
        <v>0</v>
      </c>
      <c r="V34660">
        <v>0</v>
      </c>
      <c r="W34660">
        <v>0</v>
      </c>
      <c r="X34660">
        <v>0</v>
      </c>
      <c r="Y34660">
        <v>6</v>
      </c>
      <c r="Z34660">
        <v>6</v>
      </c>
      <c r="AA34660">
        <v>6</v>
      </c>
      <c r="AB34660">
        <v>181</v>
      </c>
      <c r="AC34660">
        <v>181</v>
      </c>
      <c r="AD34660">
        <v>181</v>
      </c>
      <c r="AE34660">
        <v>5.4156291325280099</v>
      </c>
      <c r="AF34660">
        <v>5</v>
      </c>
      <c r="AG34660">
        <v>5</v>
      </c>
      <c r="AH34660">
        <v>176.090006452935</v>
      </c>
      <c r="AI34660">
        <v>176</v>
      </c>
      <c r="AJ34660">
        <v>176</v>
      </c>
      <c r="AK34660" s="11" t="s">
        <v>432</v>
      </c>
      <c r="AL34660">
        <v>-74.8565985653387</v>
      </c>
      <c r="AM34660" s="11" t="s">
        <v>432</v>
      </c>
      <c r="AN34660">
        <v>2200.8801332396401</v>
      </c>
      <c r="AO34660">
        <v>33.999999999989498</v>
      </c>
      <c r="AP34660">
        <v>208.36096116976699</v>
      </c>
      <c r="AQ34660">
        <v>157.100713498331</v>
      </c>
      <c r="AR34660">
        <v>275.078676572973</v>
      </c>
      <c r="AS34660" s="11">
        <f t="shared" si="541"/>
        <v>0</v>
      </c>
    </row>
    <row r="34661" spans="1:45" x14ac:dyDescent="0.25">
      <c r="A34661">
        <v>34660</v>
      </c>
      <c r="B34661" s="11" t="s">
        <v>593</v>
      </c>
      <c r="C34661" s="1">
        <v>43937</v>
      </c>
      <c r="D34661">
        <v>142.742810558808</v>
      </c>
      <c r="E34661">
        <v>132.6640625</v>
      </c>
      <c r="F34661">
        <v>153.413970588235</v>
      </c>
      <c r="G34661">
        <v>48.053698625200902</v>
      </c>
      <c r="H34661">
        <v>45.7367543859649</v>
      </c>
      <c r="I34661">
        <v>50.650937499999998</v>
      </c>
      <c r="J34661">
        <v>42.4780977456453</v>
      </c>
      <c r="K34661">
        <v>40.3333333333333</v>
      </c>
      <c r="L34661">
        <v>44.600625000000001</v>
      </c>
      <c r="M34661">
        <v>15.5460002154837</v>
      </c>
      <c r="N34661">
        <v>12.4607142857143</v>
      </c>
      <c r="O34661">
        <v>19.883731617647101</v>
      </c>
      <c r="P34661">
        <v>5.2714916484745</v>
      </c>
      <c r="Q34661">
        <v>4.70573529411765</v>
      </c>
      <c r="R34661">
        <v>5.9474342105263203</v>
      </c>
      <c r="S34661">
        <v>0</v>
      </c>
      <c r="T34661">
        <v>0</v>
      </c>
      <c r="U34661">
        <v>0</v>
      </c>
      <c r="V34661">
        <v>0</v>
      </c>
      <c r="W34661">
        <v>0</v>
      </c>
      <c r="X34661">
        <v>0</v>
      </c>
      <c r="Y34661">
        <v>6</v>
      </c>
      <c r="Z34661">
        <v>6</v>
      </c>
      <c r="AA34661">
        <v>6</v>
      </c>
      <c r="AB34661">
        <v>187</v>
      </c>
      <c r="AC34661">
        <v>187</v>
      </c>
      <c r="AD34661">
        <v>187</v>
      </c>
      <c r="AE34661">
        <v>5.1273127673529997</v>
      </c>
      <c r="AF34661">
        <v>5</v>
      </c>
      <c r="AG34661">
        <v>5</v>
      </c>
      <c r="AH34661">
        <v>181.217319220288</v>
      </c>
      <c r="AI34661">
        <v>181</v>
      </c>
      <c r="AJ34661">
        <v>181</v>
      </c>
      <c r="AK34661" s="11" t="s">
        <v>432</v>
      </c>
      <c r="AL34661">
        <v>-74.246311402447702</v>
      </c>
      <c r="AM34661" s="11" t="s">
        <v>432</v>
      </c>
      <c r="AN34661">
        <v>2306.7314479976999</v>
      </c>
      <c r="AO34661">
        <v>44.000000000020897</v>
      </c>
      <c r="AP34661">
        <v>197.972579879302</v>
      </c>
      <c r="AQ34661">
        <v>148.27290222299399</v>
      </c>
      <c r="AR34661">
        <v>265.540238702539</v>
      </c>
      <c r="AS34661" s="11">
        <f t="shared" si="541"/>
        <v>0</v>
      </c>
    </row>
    <row r="34662" spans="1:45" x14ac:dyDescent="0.25">
      <c r="A34662">
        <v>34661</v>
      </c>
      <c r="B34662" s="11" t="s">
        <v>593</v>
      </c>
      <c r="C34662" s="1">
        <v>43938</v>
      </c>
      <c r="D34662">
        <v>138.04989948077801</v>
      </c>
      <c r="E34662">
        <v>128</v>
      </c>
      <c r="F34662">
        <v>149.167857142857</v>
      </c>
      <c r="G34662">
        <v>46.020075820185099</v>
      </c>
      <c r="H34662">
        <v>43.646791443850297</v>
      </c>
      <c r="I34662">
        <v>48.600789473684202</v>
      </c>
      <c r="J34662">
        <v>40.722345085233798</v>
      </c>
      <c r="K34662">
        <v>38.624759615384598</v>
      </c>
      <c r="L34662">
        <v>42.9004166666667</v>
      </c>
      <c r="M34662">
        <v>15.3806152711624</v>
      </c>
      <c r="N34662">
        <v>12.2139285714286</v>
      </c>
      <c r="O34662">
        <v>19.412720588235299</v>
      </c>
      <c r="P34662">
        <v>4.9950693614692803</v>
      </c>
      <c r="Q34662">
        <v>4.5</v>
      </c>
      <c r="R34662">
        <v>5.6</v>
      </c>
      <c r="S34662">
        <v>0</v>
      </c>
      <c r="T34662">
        <v>0</v>
      </c>
      <c r="U34662">
        <v>0</v>
      </c>
      <c r="V34662">
        <v>0</v>
      </c>
      <c r="W34662">
        <v>0</v>
      </c>
      <c r="X34662">
        <v>0</v>
      </c>
      <c r="Y34662">
        <v>3</v>
      </c>
      <c r="Z34662">
        <v>3</v>
      </c>
      <c r="AA34662">
        <v>3</v>
      </c>
      <c r="AB34662">
        <v>190</v>
      </c>
      <c r="AC34662">
        <v>190</v>
      </c>
      <c r="AD34662">
        <v>190</v>
      </c>
      <c r="AE34662">
        <v>4.8566644737209996</v>
      </c>
      <c r="AF34662">
        <v>5</v>
      </c>
      <c r="AG34662">
        <v>5</v>
      </c>
      <c r="AH34662">
        <v>186.073983694009</v>
      </c>
      <c r="AI34662">
        <v>186</v>
      </c>
      <c r="AJ34662">
        <v>186</v>
      </c>
      <c r="AK34662" s="11" t="s">
        <v>432</v>
      </c>
      <c r="AL34662">
        <v>-73.64969935037</v>
      </c>
      <c r="AM34662" s="11" t="s">
        <v>432</v>
      </c>
      <c r="AN34662">
        <v>2411.54289144924</v>
      </c>
      <c r="AO34662">
        <v>45.999999999975003</v>
      </c>
      <c r="AP34662">
        <v>187.65753560433399</v>
      </c>
      <c r="AQ34662">
        <v>139.15622472414299</v>
      </c>
      <c r="AR34662">
        <v>253.11634475205901</v>
      </c>
      <c r="AS34662" s="11">
        <f t="shared" si="541"/>
        <v>0</v>
      </c>
    </row>
    <row r="34663" spans="1:45" x14ac:dyDescent="0.25">
      <c r="A34663">
        <v>34662</v>
      </c>
      <c r="B34663" s="11" t="s">
        <v>593</v>
      </c>
      <c r="C34663" s="1">
        <v>43939</v>
      </c>
      <c r="D34663">
        <v>133.392320455147</v>
      </c>
      <c r="E34663">
        <v>123.311466165414</v>
      </c>
      <c r="F34663">
        <v>143.73815789473699</v>
      </c>
      <c r="G34663">
        <v>43.985626115374998</v>
      </c>
      <c r="H34663">
        <v>41.735921052631603</v>
      </c>
      <c r="I34663">
        <v>46.500657894736797</v>
      </c>
      <c r="J34663">
        <v>38.969348938389601</v>
      </c>
      <c r="K34663">
        <v>36.998684210526299</v>
      </c>
      <c r="L34663">
        <v>41.083881578947398</v>
      </c>
      <c r="M34663">
        <v>15.419035614608999</v>
      </c>
      <c r="N34663">
        <v>12.3121875</v>
      </c>
      <c r="O34663">
        <v>19.210818713450301</v>
      </c>
      <c r="P34663">
        <v>5.0004383499670304</v>
      </c>
      <c r="Q34663">
        <v>4.4736842105263204</v>
      </c>
      <c r="R34663">
        <v>5.5882352941176503</v>
      </c>
      <c r="S34663">
        <v>0</v>
      </c>
      <c r="T34663">
        <v>0</v>
      </c>
      <c r="U34663">
        <v>0</v>
      </c>
      <c r="V34663">
        <v>0</v>
      </c>
      <c r="W34663">
        <v>0</v>
      </c>
      <c r="X34663">
        <v>0</v>
      </c>
      <c r="Y34663">
        <v>6</v>
      </c>
      <c r="Z34663">
        <v>6</v>
      </c>
      <c r="AA34663">
        <v>6</v>
      </c>
      <c r="AB34663">
        <v>196</v>
      </c>
      <c r="AC34663">
        <v>196</v>
      </c>
      <c r="AD34663">
        <v>196</v>
      </c>
      <c r="AE34663">
        <v>4.60439747233701</v>
      </c>
      <c r="AF34663">
        <v>5</v>
      </c>
      <c r="AG34663">
        <v>5</v>
      </c>
      <c r="AH34663">
        <v>190.67838116634601</v>
      </c>
      <c r="AI34663">
        <v>191</v>
      </c>
      <c r="AJ34663">
        <v>191</v>
      </c>
      <c r="AK34663" s="11" t="s">
        <v>432</v>
      </c>
      <c r="AL34663">
        <v>-73.126130864200405</v>
      </c>
      <c r="AM34663" s="11" t="s">
        <v>432</v>
      </c>
      <c r="AN34663">
        <v>2507.4647886514099</v>
      </c>
      <c r="AO34663">
        <v>47.000000000020897</v>
      </c>
      <c r="AP34663">
        <v>177.43382835896199</v>
      </c>
      <c r="AQ34663">
        <v>130.02406102837699</v>
      </c>
      <c r="AR34663">
        <v>243.704868826801</v>
      </c>
      <c r="AS34663" s="11">
        <f t="shared" si="541"/>
        <v>0</v>
      </c>
    </row>
    <row r="34664" spans="1:45" x14ac:dyDescent="0.25">
      <c r="A34664">
        <v>34663</v>
      </c>
      <c r="B34664" s="11" t="s">
        <v>593</v>
      </c>
      <c r="C34664" s="1">
        <v>43940</v>
      </c>
      <c r="D34664">
        <v>124.854205519038</v>
      </c>
      <c r="E34664">
        <v>115.49875</v>
      </c>
      <c r="F34664">
        <v>135.17171052631599</v>
      </c>
      <c r="G34664">
        <v>40.970587152965699</v>
      </c>
      <c r="H34664">
        <v>38.615000000000002</v>
      </c>
      <c r="I34664">
        <v>43.430357142857098</v>
      </c>
      <c r="J34664">
        <v>36.218487825053302</v>
      </c>
      <c r="K34664">
        <v>34.277412280701803</v>
      </c>
      <c r="L34664">
        <v>38.250694444444399</v>
      </c>
      <c r="M34664">
        <v>11.5548963455877</v>
      </c>
      <c r="N34664">
        <v>9.0541666666666707</v>
      </c>
      <c r="O34664">
        <v>14.83375</v>
      </c>
      <c r="P34664">
        <v>4.0092527642163498</v>
      </c>
      <c r="Q34664">
        <v>3.5</v>
      </c>
      <c r="R34664">
        <v>4.6111111111111098</v>
      </c>
      <c r="S34664">
        <v>0</v>
      </c>
      <c r="T34664">
        <v>0</v>
      </c>
      <c r="U34664">
        <v>0</v>
      </c>
      <c r="V34664">
        <v>0</v>
      </c>
      <c r="W34664">
        <v>0</v>
      </c>
      <c r="X34664">
        <v>0</v>
      </c>
      <c r="Y34664">
        <v>4</v>
      </c>
      <c r="Z34664">
        <v>4</v>
      </c>
      <c r="AA34664">
        <v>4</v>
      </c>
      <c r="AB34664">
        <v>200</v>
      </c>
      <c r="AC34664">
        <v>200</v>
      </c>
      <c r="AD34664">
        <v>200</v>
      </c>
      <c r="AE34664">
        <v>4.3708870381059901</v>
      </c>
      <c r="AF34664">
        <v>4</v>
      </c>
      <c r="AG34664">
        <v>4</v>
      </c>
      <c r="AH34664">
        <v>195.04926820445201</v>
      </c>
      <c r="AI34664">
        <v>195</v>
      </c>
      <c r="AJ34664">
        <v>195</v>
      </c>
      <c r="AK34664" s="11" t="s">
        <v>432</v>
      </c>
      <c r="AL34664">
        <v>-72.708519512074403</v>
      </c>
      <c r="AM34664" s="11" t="s">
        <v>432</v>
      </c>
      <c r="AN34664">
        <v>2586.2972297207298</v>
      </c>
      <c r="AO34664">
        <v>44.999999999996803</v>
      </c>
      <c r="AP34664">
        <v>167.328742335963</v>
      </c>
      <c r="AQ34664">
        <v>122.240276731149</v>
      </c>
      <c r="AR34664">
        <v>231.21222480421699</v>
      </c>
      <c r="AS34664" s="11">
        <f t="shared" si="541"/>
        <v>0</v>
      </c>
    </row>
    <row r="34665" spans="1:45" x14ac:dyDescent="0.25">
      <c r="A34665">
        <v>34664</v>
      </c>
      <c r="B34665" s="11" t="s">
        <v>593</v>
      </c>
      <c r="C34665" s="1">
        <v>43941</v>
      </c>
      <c r="D34665">
        <v>117.44008373513699</v>
      </c>
      <c r="E34665">
        <v>108.447960526316</v>
      </c>
      <c r="F34665">
        <v>127.10124999999999</v>
      </c>
      <c r="G34665">
        <v>39.208819456785903</v>
      </c>
      <c r="H34665">
        <v>36.832954545454498</v>
      </c>
      <c r="I34665">
        <v>41.500735294117597</v>
      </c>
      <c r="J34665">
        <v>34.662538970497998</v>
      </c>
      <c r="K34665">
        <v>32.705882352941202</v>
      </c>
      <c r="L34665">
        <v>36.579179566563504</v>
      </c>
      <c r="M34665">
        <v>11.6152454269329</v>
      </c>
      <c r="N34665">
        <v>9</v>
      </c>
      <c r="O34665">
        <v>15.4751754385965</v>
      </c>
      <c r="P34665">
        <v>4.0093829141231998</v>
      </c>
      <c r="Q34665">
        <v>3.5</v>
      </c>
      <c r="R34665">
        <v>4.6254464285714301</v>
      </c>
      <c r="S34665">
        <v>0</v>
      </c>
      <c r="T34665">
        <v>0</v>
      </c>
      <c r="U34665">
        <v>0</v>
      </c>
      <c r="V34665">
        <v>0</v>
      </c>
      <c r="W34665">
        <v>0</v>
      </c>
      <c r="X34665">
        <v>0</v>
      </c>
      <c r="Y34665">
        <v>3</v>
      </c>
      <c r="Z34665">
        <v>3</v>
      </c>
      <c r="AA34665">
        <v>3</v>
      </c>
      <c r="AB34665">
        <v>203</v>
      </c>
      <c r="AC34665">
        <v>203</v>
      </c>
      <c r="AD34665">
        <v>203</v>
      </c>
      <c r="AE34665">
        <v>4.1560109954859898</v>
      </c>
      <c r="AF34665">
        <v>4</v>
      </c>
      <c r="AG34665">
        <v>4</v>
      </c>
      <c r="AH34665">
        <v>199.20527919993799</v>
      </c>
      <c r="AI34665">
        <v>199</v>
      </c>
      <c r="AJ34665">
        <v>199</v>
      </c>
      <c r="AK34665" s="11" t="s">
        <v>432</v>
      </c>
      <c r="AL34665">
        <v>-72.409026710364898</v>
      </c>
      <c r="AM34665" s="11" t="s">
        <v>432</v>
      </c>
      <c r="AN34665">
        <v>2641.5505437894699</v>
      </c>
      <c r="AO34665">
        <v>42.000000000005898</v>
      </c>
      <c r="AP34665">
        <v>157.377086168776</v>
      </c>
      <c r="AQ34665">
        <v>114.29675206843</v>
      </c>
      <c r="AR34665">
        <v>215.49422683230401</v>
      </c>
      <c r="AS34665" s="11">
        <f t="shared" si="541"/>
        <v>0</v>
      </c>
    </row>
    <row r="34666" spans="1:45" x14ac:dyDescent="0.25">
      <c r="A34666">
        <v>34665</v>
      </c>
      <c r="B34666" s="11" t="s">
        <v>593</v>
      </c>
      <c r="C34666" s="1">
        <v>43942</v>
      </c>
      <c r="D34666">
        <v>112.57590870771401</v>
      </c>
      <c r="E34666">
        <v>103.53684210526301</v>
      </c>
      <c r="F34666">
        <v>122.00125</v>
      </c>
      <c r="G34666">
        <v>37.4487496996639</v>
      </c>
      <c r="H34666">
        <v>35.199166666666699</v>
      </c>
      <c r="I34666">
        <v>39.799999999999997</v>
      </c>
      <c r="J34666">
        <v>33.104940762007203</v>
      </c>
      <c r="K34666">
        <v>31.1490277777778</v>
      </c>
      <c r="L34666">
        <v>35</v>
      </c>
      <c r="M34666">
        <v>11.6341060116526</v>
      </c>
      <c r="N34666">
        <v>9.0487500000000001</v>
      </c>
      <c r="O34666">
        <v>15.6</v>
      </c>
      <c r="P34666">
        <v>4.0019651343281799</v>
      </c>
      <c r="Q34666">
        <v>3.5</v>
      </c>
      <c r="R34666">
        <v>4.5882352941176503</v>
      </c>
      <c r="S34666">
        <v>0</v>
      </c>
      <c r="T34666">
        <v>0</v>
      </c>
      <c r="U34666">
        <v>0</v>
      </c>
      <c r="V34666">
        <v>0</v>
      </c>
      <c r="W34666">
        <v>0</v>
      </c>
      <c r="X34666">
        <v>0</v>
      </c>
      <c r="Y34666">
        <v>3</v>
      </c>
      <c r="Z34666">
        <v>3</v>
      </c>
      <c r="AA34666">
        <v>3</v>
      </c>
      <c r="AB34666">
        <v>206</v>
      </c>
      <c r="AC34666">
        <v>206</v>
      </c>
      <c r="AD34666">
        <v>206</v>
      </c>
      <c r="AE34666">
        <v>3.9587952777650099</v>
      </c>
      <c r="AF34666">
        <v>4</v>
      </c>
      <c r="AG34666">
        <v>4</v>
      </c>
      <c r="AH34666">
        <v>203.164074477703</v>
      </c>
      <c r="AI34666">
        <v>203</v>
      </c>
      <c r="AJ34666">
        <v>203</v>
      </c>
      <c r="AK34666" s="11" t="s">
        <v>432</v>
      </c>
      <c r="AL34666">
        <v>-72.234091962606499</v>
      </c>
      <c r="AM34666" s="11" t="s">
        <v>432</v>
      </c>
      <c r="AN34666">
        <v>2670.3506828478498</v>
      </c>
      <c r="AO34666">
        <v>75.999999999982293</v>
      </c>
      <c r="AP34666">
        <v>147.621993700486</v>
      </c>
      <c r="AQ34666">
        <v>106.930703746207</v>
      </c>
      <c r="AR34666">
        <v>201.38997823678801</v>
      </c>
      <c r="AS34666" s="11">
        <f t="shared" si="541"/>
        <v>0</v>
      </c>
    </row>
    <row r="34667" spans="1:45" x14ac:dyDescent="0.25">
      <c r="A34667">
        <v>34666</v>
      </c>
      <c r="B34667" s="11" t="s">
        <v>593</v>
      </c>
      <c r="C34667" s="1">
        <v>43943</v>
      </c>
      <c r="D34667">
        <v>107.769813593781</v>
      </c>
      <c r="E34667">
        <v>99.333557692307707</v>
      </c>
      <c r="F34667">
        <v>117.150416666667</v>
      </c>
      <c r="G34667">
        <v>35.405214196239797</v>
      </c>
      <c r="H34667">
        <v>33.197631578947401</v>
      </c>
      <c r="I34667">
        <v>37.705882352941202</v>
      </c>
      <c r="J34667">
        <v>31.342697313685601</v>
      </c>
      <c r="K34667">
        <v>29.374835526315799</v>
      </c>
      <c r="L34667">
        <v>33.1878125</v>
      </c>
      <c r="M34667">
        <v>11.6342885929774</v>
      </c>
      <c r="N34667">
        <v>9</v>
      </c>
      <c r="O34667">
        <v>15.2781862745098</v>
      </c>
      <c r="P34667">
        <v>3.7491372038822899</v>
      </c>
      <c r="Q34667">
        <v>3.33289473684211</v>
      </c>
      <c r="R34667">
        <v>4.2631578947368398</v>
      </c>
      <c r="S34667">
        <v>0</v>
      </c>
      <c r="T34667">
        <v>0</v>
      </c>
      <c r="U34667">
        <v>0</v>
      </c>
      <c r="V34667">
        <v>0</v>
      </c>
      <c r="W34667">
        <v>0</v>
      </c>
      <c r="X34667">
        <v>0</v>
      </c>
      <c r="Y34667">
        <v>2</v>
      </c>
      <c r="Z34667">
        <v>2</v>
      </c>
      <c r="AA34667">
        <v>2</v>
      </c>
      <c r="AB34667">
        <v>208</v>
      </c>
      <c r="AC34667">
        <v>208</v>
      </c>
      <c r="AD34667">
        <v>208</v>
      </c>
      <c r="AE34667">
        <v>3.7775844216240002</v>
      </c>
      <c r="AF34667">
        <v>4</v>
      </c>
      <c r="AG34667">
        <v>4</v>
      </c>
      <c r="AH34667">
        <v>206.941658899327</v>
      </c>
      <c r="AI34667">
        <v>207</v>
      </c>
      <c r="AJ34667">
        <v>207</v>
      </c>
      <c r="AK34667" s="11" t="s">
        <v>432</v>
      </c>
      <c r="AL34667">
        <v>-72.171383427140796</v>
      </c>
      <c r="AM34667" s="11" t="s">
        <v>432</v>
      </c>
      <c r="AN34667">
        <v>2674.2089809977101</v>
      </c>
      <c r="AO34667">
        <v>47.999999999999098</v>
      </c>
      <c r="AP34667">
        <v>138.11437304556301</v>
      </c>
      <c r="AQ34667">
        <v>99.902361842835205</v>
      </c>
      <c r="AR34667">
        <v>188.81663605408701</v>
      </c>
      <c r="AS34667" s="11">
        <f t="shared" si="541"/>
        <v>0</v>
      </c>
    </row>
    <row r="34668" spans="1:45" x14ac:dyDescent="0.25">
      <c r="A34668">
        <v>34667</v>
      </c>
      <c r="B34668" s="11" t="s">
        <v>593</v>
      </c>
      <c r="C34668" s="1">
        <v>43944</v>
      </c>
      <c r="D34668">
        <v>102.758112249945</v>
      </c>
      <c r="E34668">
        <v>93.5995833333333</v>
      </c>
      <c r="F34668">
        <v>112.00131578947401</v>
      </c>
      <c r="G34668">
        <v>33.663734941413097</v>
      </c>
      <c r="H34668">
        <v>31.548749999999998</v>
      </c>
      <c r="I34668">
        <v>35.801153846153802</v>
      </c>
      <c r="J34668">
        <v>29.814864702368499</v>
      </c>
      <c r="K34668">
        <v>27.998611111111099</v>
      </c>
      <c r="L34668">
        <v>31.5503125</v>
      </c>
      <c r="M34668">
        <v>11.5493378340571</v>
      </c>
      <c r="N34668">
        <v>9</v>
      </c>
      <c r="O34668">
        <v>15</v>
      </c>
      <c r="P34668">
        <v>3.76243544680294</v>
      </c>
      <c r="Q34668">
        <v>3.3495833333333298</v>
      </c>
      <c r="R34668">
        <v>4.2632456140350898</v>
      </c>
      <c r="S34668">
        <v>0</v>
      </c>
      <c r="T34668">
        <v>0</v>
      </c>
      <c r="U34668">
        <v>0</v>
      </c>
      <c r="V34668">
        <v>0</v>
      </c>
      <c r="W34668">
        <v>0</v>
      </c>
      <c r="X34668">
        <v>0</v>
      </c>
      <c r="Y34668">
        <v>5</v>
      </c>
      <c r="Z34668">
        <v>5</v>
      </c>
      <c r="AA34668">
        <v>5</v>
      </c>
      <c r="AB34668">
        <v>213</v>
      </c>
      <c r="AC34668">
        <v>213</v>
      </c>
      <c r="AD34668">
        <v>213</v>
      </c>
      <c r="AE34668">
        <v>3.6105439061150002</v>
      </c>
      <c r="AF34668">
        <v>4</v>
      </c>
      <c r="AG34668">
        <v>4</v>
      </c>
      <c r="AH34668">
        <v>210.55220280544199</v>
      </c>
      <c r="AI34668">
        <v>211</v>
      </c>
      <c r="AJ34668">
        <v>211</v>
      </c>
      <c r="AK34668" s="11" t="s">
        <v>432</v>
      </c>
      <c r="AL34668">
        <v>-72.181400708247907</v>
      </c>
      <c r="AM34668" s="11" t="s">
        <v>432</v>
      </c>
      <c r="AN34668">
        <v>2658.1787499715001</v>
      </c>
      <c r="AO34668">
        <v>43.0000000000068</v>
      </c>
      <c r="AP34668">
        <v>128.90851653035699</v>
      </c>
      <c r="AQ34668">
        <v>92.879872872552397</v>
      </c>
      <c r="AR34668">
        <v>176.03939125774701</v>
      </c>
      <c r="AS34668" s="11">
        <f t="shared" si="541"/>
        <v>0</v>
      </c>
    </row>
    <row r="34669" spans="1:45" x14ac:dyDescent="0.25">
      <c r="A34669">
        <v>34668</v>
      </c>
      <c r="B34669" s="11" t="s">
        <v>593</v>
      </c>
      <c r="C34669" s="1">
        <v>43945</v>
      </c>
      <c r="D34669">
        <v>98.244279483785903</v>
      </c>
      <c r="E34669">
        <v>90</v>
      </c>
      <c r="F34669">
        <v>107.105409356725</v>
      </c>
      <c r="G34669">
        <v>31.903941922112999</v>
      </c>
      <c r="H34669">
        <v>29.7355263157895</v>
      </c>
      <c r="I34669">
        <v>34.1111111111111</v>
      </c>
      <c r="J34669">
        <v>28.2520125003179</v>
      </c>
      <c r="K34669">
        <v>26.5</v>
      </c>
      <c r="L34669">
        <v>29.9474342105263</v>
      </c>
      <c r="M34669">
        <v>11.628550201183399</v>
      </c>
      <c r="N34669">
        <v>9.0555555555555607</v>
      </c>
      <c r="O34669">
        <v>15.169166666666699</v>
      </c>
      <c r="P34669">
        <v>3.76469973874595</v>
      </c>
      <c r="Q34669">
        <v>3.2998529411764701</v>
      </c>
      <c r="R34669">
        <v>4.3</v>
      </c>
      <c r="S34669">
        <v>0</v>
      </c>
      <c r="T34669">
        <v>0</v>
      </c>
      <c r="U34669">
        <v>0</v>
      </c>
      <c r="V34669">
        <v>0</v>
      </c>
      <c r="W34669">
        <v>0</v>
      </c>
      <c r="X34669">
        <v>0</v>
      </c>
      <c r="Y34669">
        <v>5</v>
      </c>
      <c r="Z34669">
        <v>5</v>
      </c>
      <c r="AA34669">
        <v>5</v>
      </c>
      <c r="AB34669">
        <v>218</v>
      </c>
      <c r="AC34669">
        <v>218</v>
      </c>
      <c r="AD34669">
        <v>218</v>
      </c>
      <c r="AE34669">
        <v>3.45562729442599</v>
      </c>
      <c r="AF34669">
        <v>3</v>
      </c>
      <c r="AG34669">
        <v>3</v>
      </c>
      <c r="AH34669">
        <v>214.00783009986799</v>
      </c>
      <c r="AI34669">
        <v>214</v>
      </c>
      <c r="AJ34669">
        <v>214</v>
      </c>
      <c r="AK34669" s="11" t="s">
        <v>432</v>
      </c>
      <c r="AL34669">
        <v>-72.200467386013699</v>
      </c>
      <c r="AM34669" s="11" t="s">
        <v>432</v>
      </c>
      <c r="AN34669">
        <v>2628.9077351654</v>
      </c>
      <c r="AO34669">
        <v>54.999999999995502</v>
      </c>
      <c r="AP34669">
        <v>120.057933371872</v>
      </c>
      <c r="AQ34669">
        <v>86.755681255179297</v>
      </c>
      <c r="AR34669">
        <v>163.91432777841001</v>
      </c>
      <c r="AS34669" s="11">
        <f t="shared" si="541"/>
        <v>0</v>
      </c>
    </row>
    <row r="34670" spans="1:45" x14ac:dyDescent="0.25">
      <c r="A34670">
        <v>34669</v>
      </c>
      <c r="B34670" s="11" t="s">
        <v>593</v>
      </c>
      <c r="C34670" s="1">
        <v>43946</v>
      </c>
      <c r="D34670">
        <v>94.6059043271013</v>
      </c>
      <c r="E34670">
        <v>86.887916666666698</v>
      </c>
      <c r="F34670">
        <v>103.004166666667</v>
      </c>
      <c r="G34670">
        <v>31.144239739208199</v>
      </c>
      <c r="H34670">
        <v>29.147812500000001</v>
      </c>
      <c r="I34670">
        <v>33.15</v>
      </c>
      <c r="J34670">
        <v>27.685385424710301</v>
      </c>
      <c r="K34670">
        <v>26</v>
      </c>
      <c r="L34670">
        <v>29.294264705882402</v>
      </c>
      <c r="M34670">
        <v>11.5407302150464</v>
      </c>
      <c r="N34670">
        <v>9.0710317460317391</v>
      </c>
      <c r="O34670">
        <v>14.876041666666699</v>
      </c>
      <c r="P34670">
        <v>3.76573825419936</v>
      </c>
      <c r="Q34670">
        <v>3.3333333333333299</v>
      </c>
      <c r="R34670">
        <v>4.2781862745097996</v>
      </c>
      <c r="S34670">
        <v>0</v>
      </c>
      <c r="T34670">
        <v>0</v>
      </c>
      <c r="U34670">
        <v>0</v>
      </c>
      <c r="V34670">
        <v>0</v>
      </c>
      <c r="W34670">
        <v>0</v>
      </c>
      <c r="X34670">
        <v>0</v>
      </c>
      <c r="Y34670">
        <v>6</v>
      </c>
      <c r="Z34670">
        <v>6</v>
      </c>
      <c r="AA34670">
        <v>6</v>
      </c>
      <c r="AB34670">
        <v>224</v>
      </c>
      <c r="AC34670">
        <v>224</v>
      </c>
      <c r="AD34670">
        <v>224</v>
      </c>
      <c r="AE34670">
        <v>3.3107884627120301</v>
      </c>
      <c r="AF34670">
        <v>3</v>
      </c>
      <c r="AG34670">
        <v>3</v>
      </c>
      <c r="AH34670">
        <v>217.31861856258001</v>
      </c>
      <c r="AI34670">
        <v>217</v>
      </c>
      <c r="AJ34670">
        <v>217</v>
      </c>
      <c r="AK34670" s="11" t="s">
        <v>432</v>
      </c>
      <c r="AL34670">
        <v>-72.146106010601898</v>
      </c>
      <c r="AM34670" s="11" t="s">
        <v>432</v>
      </c>
      <c r="AN34670">
        <v>2592.6486320712902</v>
      </c>
      <c r="AO34670">
        <v>39.000000000018602</v>
      </c>
      <c r="AP34670">
        <v>111.61263969572001</v>
      </c>
      <c r="AQ34670">
        <v>79.829217601593399</v>
      </c>
      <c r="AR34670">
        <v>151.85172448319599</v>
      </c>
      <c r="AS34670" s="11">
        <f t="shared" si="541"/>
        <v>0</v>
      </c>
    </row>
    <row r="34671" spans="1:45" x14ac:dyDescent="0.25">
      <c r="A34671">
        <v>34670</v>
      </c>
      <c r="B34671" s="11" t="s">
        <v>593</v>
      </c>
      <c r="C34671" s="1">
        <v>43947</v>
      </c>
      <c r="D34671">
        <v>93.508712838155105</v>
      </c>
      <c r="E34671">
        <v>85.570300751879699</v>
      </c>
      <c r="F34671">
        <v>102.36992481203001</v>
      </c>
      <c r="G34671">
        <v>30.615441786081998</v>
      </c>
      <c r="H34671">
        <v>28.629678362573099</v>
      </c>
      <c r="I34671">
        <v>32.65</v>
      </c>
      <c r="J34671">
        <v>27.2973037975698</v>
      </c>
      <c r="K34671">
        <v>25.6495394736842</v>
      </c>
      <c r="L34671">
        <v>28.8891666666667</v>
      </c>
      <c r="M34671">
        <v>11.5012403600656</v>
      </c>
      <c r="N34671">
        <v>9</v>
      </c>
      <c r="O34671">
        <v>15.003947368421001</v>
      </c>
      <c r="P34671">
        <v>3.7519249696510899</v>
      </c>
      <c r="Q34671">
        <v>3.2665789473684201</v>
      </c>
      <c r="R34671">
        <v>4.2860714285714296</v>
      </c>
      <c r="S34671">
        <v>0</v>
      </c>
      <c r="T34671">
        <v>0</v>
      </c>
      <c r="U34671">
        <v>0</v>
      </c>
      <c r="V34671">
        <v>0</v>
      </c>
      <c r="W34671">
        <v>0</v>
      </c>
      <c r="X34671">
        <v>0</v>
      </c>
      <c r="Y34671">
        <v>4</v>
      </c>
      <c r="Z34671">
        <v>4</v>
      </c>
      <c r="AA34671">
        <v>4</v>
      </c>
      <c r="AB34671">
        <v>228</v>
      </c>
      <c r="AC34671">
        <v>228</v>
      </c>
      <c r="AD34671">
        <v>228</v>
      </c>
      <c r="AE34671">
        <v>3.1741627334379801</v>
      </c>
      <c r="AF34671">
        <v>3</v>
      </c>
      <c r="AG34671">
        <v>3</v>
      </c>
      <c r="AH34671">
        <v>220.49278129601799</v>
      </c>
      <c r="AI34671">
        <v>220</v>
      </c>
      <c r="AJ34671">
        <v>220</v>
      </c>
      <c r="AK34671" s="11" t="s">
        <v>432</v>
      </c>
      <c r="AL34671">
        <v>-71.933678482542803</v>
      </c>
      <c r="AM34671" s="11" t="s">
        <v>432</v>
      </c>
      <c r="AN34671">
        <v>2554.0589809461799</v>
      </c>
      <c r="AO34671">
        <v>34.999999999997698</v>
      </c>
      <c r="AP34671">
        <v>103.615775019437</v>
      </c>
      <c r="AQ34671">
        <v>74.543980413014694</v>
      </c>
      <c r="AR34671">
        <v>140.843283527702</v>
      </c>
      <c r="AS34671" s="11">
        <f t="shared" si="541"/>
        <v>0</v>
      </c>
    </row>
    <row r="34672" spans="1:45" x14ac:dyDescent="0.25">
      <c r="A34672">
        <v>34671</v>
      </c>
      <c r="B34672" s="11" t="s">
        <v>593</v>
      </c>
      <c r="C34672" s="1">
        <v>43948</v>
      </c>
      <c r="D34672">
        <v>88.808330921529404</v>
      </c>
      <c r="E34672">
        <v>80.997222222222206</v>
      </c>
      <c r="F34672">
        <v>97.004166666666706</v>
      </c>
      <c r="G34672">
        <v>29.1263561871178</v>
      </c>
      <c r="H34672">
        <v>27.151315789473699</v>
      </c>
      <c r="I34672">
        <v>31.053947368421099</v>
      </c>
      <c r="J34672">
        <v>25.939780071184401</v>
      </c>
      <c r="K34672">
        <v>24.363636363636399</v>
      </c>
      <c r="L34672">
        <v>27.474342105263201</v>
      </c>
      <c r="M34672">
        <v>7.6563427651338998</v>
      </c>
      <c r="N34672">
        <v>5.8324999999999996</v>
      </c>
      <c r="O34672">
        <v>10.5007352941176</v>
      </c>
      <c r="P34672">
        <v>2.76548616868598</v>
      </c>
      <c r="Q34672">
        <v>2.3121874999999998</v>
      </c>
      <c r="R34672">
        <v>3.3125822368421098</v>
      </c>
      <c r="S34672">
        <v>0</v>
      </c>
      <c r="T34672">
        <v>0</v>
      </c>
      <c r="U34672">
        <v>0</v>
      </c>
      <c r="V34672">
        <v>0</v>
      </c>
      <c r="W34672">
        <v>0</v>
      </c>
      <c r="X34672">
        <v>0</v>
      </c>
      <c r="Y34672">
        <v>3</v>
      </c>
      <c r="Z34672">
        <v>3</v>
      </c>
      <c r="AA34672">
        <v>3</v>
      </c>
      <c r="AB34672">
        <v>231</v>
      </c>
      <c r="AC34672">
        <v>231</v>
      </c>
      <c r="AD34672">
        <v>231</v>
      </c>
      <c r="AE34672">
        <v>3.0438232490060102</v>
      </c>
      <c r="AF34672">
        <v>3</v>
      </c>
      <c r="AG34672">
        <v>3</v>
      </c>
      <c r="AH34672">
        <v>223.53660454502401</v>
      </c>
      <c r="AI34672">
        <v>224</v>
      </c>
      <c r="AJ34672">
        <v>224</v>
      </c>
      <c r="AK34672" s="11" t="s">
        <v>432</v>
      </c>
      <c r="AL34672">
        <v>-71.512893633498706</v>
      </c>
      <c r="AM34672" s="11" t="s">
        <v>432</v>
      </c>
      <c r="AN34672">
        <v>2515.9395297082301</v>
      </c>
      <c r="AO34672">
        <v>29.9999999999945</v>
      </c>
      <c r="AP34672">
        <v>96.101223950210297</v>
      </c>
      <c r="AQ34672">
        <v>69.178647298883902</v>
      </c>
      <c r="AR34672">
        <v>130.66909786483799</v>
      </c>
      <c r="AS34672" s="11">
        <f t="shared" si="541"/>
        <v>0</v>
      </c>
    </row>
    <row r="34673" spans="1:45" x14ac:dyDescent="0.25">
      <c r="A34673">
        <v>34672</v>
      </c>
      <c r="B34673" s="11" t="s">
        <v>593</v>
      </c>
      <c r="C34673" s="1">
        <v>43949</v>
      </c>
      <c r="D34673">
        <v>84.131918389831696</v>
      </c>
      <c r="E34673">
        <v>76.548749999999998</v>
      </c>
      <c r="F34673">
        <v>92.265328947368403</v>
      </c>
      <c r="G34673">
        <v>27.594727501750899</v>
      </c>
      <c r="H34673">
        <v>25.6495394736842</v>
      </c>
      <c r="I34673">
        <v>29.5007352941176</v>
      </c>
      <c r="J34673">
        <v>24.551923514153501</v>
      </c>
      <c r="K34673">
        <v>23</v>
      </c>
      <c r="L34673">
        <v>26.067499999999999</v>
      </c>
      <c r="M34673">
        <v>7.7174864992549601</v>
      </c>
      <c r="N34673">
        <v>5.7487500000000002</v>
      </c>
      <c r="O34673">
        <v>10.7008333333333</v>
      </c>
      <c r="P34673">
        <v>2.7477055472047698</v>
      </c>
      <c r="Q34673">
        <v>2.35</v>
      </c>
      <c r="R34673">
        <v>3.2777777777777799</v>
      </c>
      <c r="S34673">
        <v>0</v>
      </c>
      <c r="T34673">
        <v>0</v>
      </c>
      <c r="U34673">
        <v>0</v>
      </c>
      <c r="V34673">
        <v>0</v>
      </c>
      <c r="W34673">
        <v>0</v>
      </c>
      <c r="X34673">
        <v>0</v>
      </c>
      <c r="Y34673">
        <v>1</v>
      </c>
      <c r="Z34673">
        <v>1</v>
      </c>
      <c r="AA34673">
        <v>1</v>
      </c>
      <c r="AB34673">
        <v>232</v>
      </c>
      <c r="AC34673">
        <v>232</v>
      </c>
      <c r="AD34673">
        <v>232</v>
      </c>
      <c r="AE34673">
        <v>2.9180626593569898</v>
      </c>
      <c r="AF34673">
        <v>3</v>
      </c>
      <c r="AG34673">
        <v>3</v>
      </c>
      <c r="AH34673">
        <v>226.454667204381</v>
      </c>
      <c r="AI34673">
        <v>226</v>
      </c>
      <c r="AJ34673">
        <v>226</v>
      </c>
      <c r="AK34673" s="11" t="s">
        <v>432</v>
      </c>
      <c r="AL34673">
        <v>-70.862385907481496</v>
      </c>
      <c r="AM34673" s="11" t="s">
        <v>432</v>
      </c>
      <c r="AN34673">
        <v>2479.59176883806</v>
      </c>
      <c r="AO34673">
        <v>35</v>
      </c>
      <c r="AP34673">
        <v>89.092925828447903</v>
      </c>
      <c r="AQ34673">
        <v>64.2085870112859</v>
      </c>
      <c r="AR34673">
        <v>121.17839333172201</v>
      </c>
      <c r="AS34673" s="11">
        <f t="shared" si="541"/>
        <v>0</v>
      </c>
    </row>
    <row r="34674" spans="1:45" x14ac:dyDescent="0.25">
      <c r="A34674">
        <v>34673</v>
      </c>
      <c r="B34674" s="11" t="s">
        <v>593</v>
      </c>
      <c r="C34674" s="1">
        <v>43950</v>
      </c>
      <c r="D34674">
        <v>79.526282065715506</v>
      </c>
      <c r="E34674">
        <v>72.0477443609023</v>
      </c>
      <c r="F34674">
        <v>87.500657894736804</v>
      </c>
      <c r="G34674">
        <v>26.073178501615299</v>
      </c>
      <c r="H34674">
        <v>24.157894736842099</v>
      </c>
      <c r="I34674">
        <v>28</v>
      </c>
      <c r="J34674">
        <v>23.177044745682601</v>
      </c>
      <c r="K34674">
        <v>21.647058823529399</v>
      </c>
      <c r="L34674">
        <v>24.750367647058798</v>
      </c>
      <c r="M34674">
        <v>7.7883544517659802</v>
      </c>
      <c r="N34674">
        <v>5.8945906432748503</v>
      </c>
      <c r="O34674">
        <v>10.9025</v>
      </c>
      <c r="P34674">
        <v>2.74994264833893</v>
      </c>
      <c r="Q34674">
        <v>2.3155870445344102</v>
      </c>
      <c r="R34674">
        <v>3.3125822368421098</v>
      </c>
      <c r="S34674">
        <v>0</v>
      </c>
      <c r="T34674">
        <v>0</v>
      </c>
      <c r="U34674">
        <v>0</v>
      </c>
      <c r="V34674">
        <v>0</v>
      </c>
      <c r="W34674">
        <v>0</v>
      </c>
      <c r="X34674">
        <v>0</v>
      </c>
      <c r="Y34674">
        <v>0</v>
      </c>
      <c r="Z34674">
        <v>0</v>
      </c>
      <c r="AA34674">
        <v>0</v>
      </c>
      <c r="AB34674">
        <v>232</v>
      </c>
      <c r="AC34674">
        <v>232</v>
      </c>
      <c r="AD34674">
        <v>232</v>
      </c>
      <c r="AE34674">
        <v>2.7957583011329898</v>
      </c>
      <c r="AF34674">
        <v>3</v>
      </c>
      <c r="AG34674">
        <v>3</v>
      </c>
      <c r="AH34674">
        <v>229.25042550551399</v>
      </c>
      <c r="AI34674">
        <v>229</v>
      </c>
      <c r="AJ34674">
        <v>229</v>
      </c>
      <c r="AK34674" s="11" t="s">
        <v>432</v>
      </c>
      <c r="AL34674">
        <v>-69.956154741351</v>
      </c>
      <c r="AM34674" s="11" t="s">
        <v>432</v>
      </c>
      <c r="AN34674">
        <v>2445.3882246983699</v>
      </c>
      <c r="AO34674">
        <v>19.9999999999959</v>
      </c>
      <c r="AP34674">
        <v>82.6059402075972</v>
      </c>
      <c r="AQ34674">
        <v>59.057975044124802</v>
      </c>
      <c r="AR34674">
        <v>112.35221565622101</v>
      </c>
      <c r="AS34674" s="11">
        <f t="shared" si="541"/>
        <v>0</v>
      </c>
    </row>
    <row r="34675" spans="1:45" x14ac:dyDescent="0.25">
      <c r="A34675">
        <v>34674</v>
      </c>
      <c r="B34675" s="11" t="s">
        <v>593</v>
      </c>
      <c r="C34675" s="1">
        <v>43951</v>
      </c>
      <c r="D34675">
        <v>75.202032299112105</v>
      </c>
      <c r="E34675">
        <v>67.537499999999994</v>
      </c>
      <c r="F34675">
        <v>83.149285714285696</v>
      </c>
      <c r="G34675">
        <v>24.573953762573002</v>
      </c>
      <c r="H34675">
        <v>22.7</v>
      </c>
      <c r="I34675">
        <v>26.5</v>
      </c>
      <c r="J34675">
        <v>21.805534432324599</v>
      </c>
      <c r="K34675">
        <v>20.3325</v>
      </c>
      <c r="L34675">
        <v>23.333928571428601</v>
      </c>
      <c r="M34675">
        <v>7.7538860205798699</v>
      </c>
      <c r="N34675">
        <v>5.8498026315789504</v>
      </c>
      <c r="O34675">
        <v>10.45125</v>
      </c>
      <c r="P34675">
        <v>2.4958446224269402</v>
      </c>
      <c r="Q34675">
        <v>2.15</v>
      </c>
      <c r="R34675">
        <v>2.9412581699346401</v>
      </c>
      <c r="S34675">
        <v>0</v>
      </c>
      <c r="T34675">
        <v>0</v>
      </c>
      <c r="U34675">
        <v>0</v>
      </c>
      <c r="V34675">
        <v>0</v>
      </c>
      <c r="W34675">
        <v>0</v>
      </c>
      <c r="X34675">
        <v>0</v>
      </c>
      <c r="Y34675">
        <v>3</v>
      </c>
      <c r="Z34675">
        <v>3</v>
      </c>
      <c r="AA34675">
        <v>3</v>
      </c>
      <c r="AB34675">
        <v>235</v>
      </c>
      <c r="AC34675">
        <v>235</v>
      </c>
      <c r="AD34675">
        <v>235</v>
      </c>
      <c r="AE34675">
        <v>2.6759665684750198</v>
      </c>
      <c r="AF34675">
        <v>3</v>
      </c>
      <c r="AG34675">
        <v>3</v>
      </c>
      <c r="AH34675">
        <v>231.92639207398901</v>
      </c>
      <c r="AI34675">
        <v>232</v>
      </c>
      <c r="AJ34675">
        <v>232</v>
      </c>
      <c r="AK34675" s="11" t="s">
        <v>432</v>
      </c>
      <c r="AL34675">
        <v>-68.758479185167204</v>
      </c>
      <c r="AM34675" s="11" t="s">
        <v>432</v>
      </c>
      <c r="AN34675">
        <v>2413.3052172429698</v>
      </c>
      <c r="AO34675">
        <v>26.0000000000068</v>
      </c>
      <c r="AP34675">
        <v>76.648367209721499</v>
      </c>
      <c r="AQ34675">
        <v>54.137626014487097</v>
      </c>
      <c r="AR34675">
        <v>104.180050629973</v>
      </c>
      <c r="AS34675" s="11">
        <f t="shared" si="541"/>
        <v>0</v>
      </c>
    </row>
    <row r="34676" spans="1:45" x14ac:dyDescent="0.25">
      <c r="A34676">
        <v>34675</v>
      </c>
      <c r="B34676" s="11" t="s">
        <v>593</v>
      </c>
      <c r="C34676" s="1">
        <v>43952</v>
      </c>
      <c r="D34676">
        <v>70.793566470208503</v>
      </c>
      <c r="E34676">
        <v>63.730921052631601</v>
      </c>
      <c r="F34676">
        <v>78.645454545454498</v>
      </c>
      <c r="G34676">
        <v>23.079195921308699</v>
      </c>
      <c r="H34676">
        <v>21.315789473684202</v>
      </c>
      <c r="I34676">
        <v>24.8335526315789</v>
      </c>
      <c r="J34676">
        <v>20.4390415281012</v>
      </c>
      <c r="K34676">
        <v>19.058668730650201</v>
      </c>
      <c r="L34676">
        <v>21.951250000000002</v>
      </c>
      <c r="M34676">
        <v>7.7091699712439299</v>
      </c>
      <c r="N34676">
        <v>5.7997368421052604</v>
      </c>
      <c r="O34676">
        <v>10.6666666666667</v>
      </c>
      <c r="P34676">
        <v>2.5056805087026799</v>
      </c>
      <c r="Q34676">
        <v>2.1666666666666701</v>
      </c>
      <c r="R34676">
        <v>2.9473684210526301</v>
      </c>
      <c r="S34676">
        <v>0</v>
      </c>
      <c r="T34676">
        <v>0</v>
      </c>
      <c r="U34676">
        <v>0</v>
      </c>
      <c r="V34676">
        <v>0</v>
      </c>
      <c r="W34676">
        <v>0</v>
      </c>
      <c r="X34676">
        <v>0</v>
      </c>
      <c r="Y34676">
        <v>2</v>
      </c>
      <c r="Z34676">
        <v>2</v>
      </c>
      <c r="AA34676">
        <v>2</v>
      </c>
      <c r="AB34676">
        <v>237</v>
      </c>
      <c r="AC34676">
        <v>237</v>
      </c>
      <c r="AD34676">
        <v>237</v>
      </c>
      <c r="AE34676">
        <v>2.5578869778360098</v>
      </c>
      <c r="AF34676">
        <v>3</v>
      </c>
      <c r="AG34676">
        <v>3</v>
      </c>
      <c r="AH34676">
        <v>234.48427905182501</v>
      </c>
      <c r="AI34676">
        <v>234</v>
      </c>
      <c r="AJ34676">
        <v>234</v>
      </c>
      <c r="AK34676" s="11" t="s">
        <v>432</v>
      </c>
      <c r="AL34676">
        <v>-67.233699609260796</v>
      </c>
      <c r="AM34676" s="11" t="s">
        <v>432</v>
      </c>
      <c r="AN34676">
        <v>2383.3051573816601</v>
      </c>
      <c r="AO34676">
        <v>27.999999999996799</v>
      </c>
      <c r="AP34676">
        <v>71.221568364004099</v>
      </c>
      <c r="AQ34676">
        <v>49.853126694386397</v>
      </c>
      <c r="AR34676">
        <v>96.125958264245298</v>
      </c>
      <c r="AS34676" s="11">
        <f t="shared" si="541"/>
        <v>0</v>
      </c>
    </row>
    <row r="34677" spans="1:45" x14ac:dyDescent="0.25">
      <c r="A34677">
        <v>34676</v>
      </c>
      <c r="B34677" s="11" t="s">
        <v>593</v>
      </c>
      <c r="C34677" s="1">
        <v>43953</v>
      </c>
      <c r="D34677">
        <v>66.402341464619795</v>
      </c>
      <c r="E34677">
        <v>59.497500000000002</v>
      </c>
      <c r="F34677">
        <v>74.1504166666667</v>
      </c>
      <c r="G34677">
        <v>21.5810910464063</v>
      </c>
      <c r="H34677">
        <v>19.8942434210526</v>
      </c>
      <c r="I34677">
        <v>23.222435897435901</v>
      </c>
      <c r="J34677">
        <v>19.069998352748001</v>
      </c>
      <c r="K34677">
        <v>17.699807692307701</v>
      </c>
      <c r="L34677">
        <v>20.5</v>
      </c>
      <c r="M34677">
        <v>7.6811338948246499</v>
      </c>
      <c r="N34677">
        <v>5.75</v>
      </c>
      <c r="O34677">
        <v>10.625624999999999</v>
      </c>
      <c r="P34677">
        <v>2.5111478893139898</v>
      </c>
      <c r="Q34677">
        <v>2.1666666666666701</v>
      </c>
      <c r="R34677">
        <v>2.95</v>
      </c>
      <c r="S34677">
        <v>0</v>
      </c>
      <c r="T34677">
        <v>0</v>
      </c>
      <c r="U34677">
        <v>0</v>
      </c>
      <c r="V34677">
        <v>0</v>
      </c>
      <c r="W34677">
        <v>0</v>
      </c>
      <c r="X34677">
        <v>0</v>
      </c>
      <c r="Y34677">
        <v>3</v>
      </c>
      <c r="Z34677">
        <v>3</v>
      </c>
      <c r="AA34677">
        <v>3</v>
      </c>
      <c r="AB34677">
        <v>240</v>
      </c>
      <c r="AC34677">
        <v>240</v>
      </c>
      <c r="AD34677">
        <v>240</v>
      </c>
      <c r="AE34677">
        <v>2.44091572085199</v>
      </c>
      <c r="AF34677">
        <v>2</v>
      </c>
      <c r="AG34677">
        <v>2</v>
      </c>
      <c r="AH34677">
        <v>236.925194772677</v>
      </c>
      <c r="AI34677">
        <v>237</v>
      </c>
      <c r="AJ34677">
        <v>237</v>
      </c>
      <c r="AK34677" s="11" t="s">
        <v>432</v>
      </c>
      <c r="AL34677">
        <v>-65.375303700525393</v>
      </c>
      <c r="AM34677" s="11" t="s">
        <v>432</v>
      </c>
      <c r="AN34677">
        <v>2355.52344356403</v>
      </c>
      <c r="AO34677">
        <v>19.000000000000501</v>
      </c>
      <c r="AP34677">
        <v>66.320253230869099</v>
      </c>
      <c r="AQ34677">
        <v>46.436764897254598</v>
      </c>
      <c r="AR34677">
        <v>89.603304614977404</v>
      </c>
      <c r="AS34677" s="11">
        <f t="shared" si="541"/>
        <v>0</v>
      </c>
    </row>
    <row r="34678" spans="1:45" x14ac:dyDescent="0.25">
      <c r="A34678">
        <v>34677</v>
      </c>
      <c r="B34678" s="11" t="s">
        <v>593</v>
      </c>
      <c r="C34678" s="1">
        <v>43954</v>
      </c>
      <c r="D34678">
        <v>63.129584601977797</v>
      </c>
      <c r="E34678">
        <v>56.3888888888889</v>
      </c>
      <c r="F34678">
        <v>70.929041353383496</v>
      </c>
      <c r="G34678">
        <v>21.0840913227897</v>
      </c>
      <c r="H34678">
        <v>19.4114705882353</v>
      </c>
      <c r="I34678">
        <v>22.801874999999999</v>
      </c>
      <c r="J34678">
        <v>18.710326147927599</v>
      </c>
      <c r="K34678">
        <v>17.3684210526316</v>
      </c>
      <c r="L34678">
        <v>20.2002631578947</v>
      </c>
      <c r="M34678">
        <v>7.7500324975592001</v>
      </c>
      <c r="N34678">
        <v>5.8499038461538504</v>
      </c>
      <c r="O34678">
        <v>10.529926470588199</v>
      </c>
      <c r="P34678">
        <v>2.5123831905066001</v>
      </c>
      <c r="Q34678">
        <v>2.1666666666666701</v>
      </c>
      <c r="R34678">
        <v>3</v>
      </c>
      <c r="S34678">
        <v>0</v>
      </c>
      <c r="T34678">
        <v>0</v>
      </c>
      <c r="U34678">
        <v>0</v>
      </c>
      <c r="V34678">
        <v>0</v>
      </c>
      <c r="W34678">
        <v>0</v>
      </c>
      <c r="X34678">
        <v>0</v>
      </c>
      <c r="Y34678">
        <v>2</v>
      </c>
      <c r="Z34678">
        <v>2</v>
      </c>
      <c r="AA34678">
        <v>2</v>
      </c>
      <c r="AB34678">
        <v>242</v>
      </c>
      <c r="AC34678">
        <v>242</v>
      </c>
      <c r="AD34678">
        <v>242</v>
      </c>
      <c r="AE34678">
        <v>2.32469709596</v>
      </c>
      <c r="AF34678">
        <v>2</v>
      </c>
      <c r="AG34678">
        <v>2</v>
      </c>
      <c r="AH34678">
        <v>239.24989186863701</v>
      </c>
      <c r="AI34678">
        <v>239</v>
      </c>
      <c r="AJ34678">
        <v>239</v>
      </c>
      <c r="AK34678" s="11" t="s">
        <v>432</v>
      </c>
      <c r="AL34678">
        <v>-63.250371800016502</v>
      </c>
      <c r="AM34678" s="11" t="s">
        <v>432</v>
      </c>
      <c r="AN34678">
        <v>2330.2536093040999</v>
      </c>
      <c r="AO34678">
        <v>27.000000000010498</v>
      </c>
      <c r="AP34678">
        <v>61.934129634569302</v>
      </c>
      <c r="AQ34678">
        <v>43.208633785343203</v>
      </c>
      <c r="AR34678">
        <v>83.592016405053997</v>
      </c>
      <c r="AS34678" s="11">
        <f t="shared" si="541"/>
        <v>0</v>
      </c>
    </row>
    <row r="34679" spans="1:45" x14ac:dyDescent="0.25">
      <c r="A34679">
        <v>34678</v>
      </c>
      <c r="B34679" s="11" t="s">
        <v>593</v>
      </c>
      <c r="C34679" s="1">
        <v>43955</v>
      </c>
      <c r="D34679">
        <v>62.729758120229398</v>
      </c>
      <c r="E34679">
        <v>55.646671826625401</v>
      </c>
      <c r="F34679">
        <v>70.7009210526316</v>
      </c>
      <c r="G34679">
        <v>20.575016859336099</v>
      </c>
      <c r="H34679">
        <v>19</v>
      </c>
      <c r="I34679">
        <v>22.2631578947368</v>
      </c>
      <c r="J34679">
        <v>18.338673942006601</v>
      </c>
      <c r="K34679">
        <v>17</v>
      </c>
      <c r="L34679">
        <v>19.7780701754386</v>
      </c>
      <c r="M34679">
        <v>7.75574102242786</v>
      </c>
      <c r="N34679">
        <v>5.8499038461538504</v>
      </c>
      <c r="O34679">
        <v>10.8248161764706</v>
      </c>
      <c r="P34679">
        <v>2.4928906708745302</v>
      </c>
      <c r="Q34679">
        <v>2.125</v>
      </c>
      <c r="R34679">
        <v>2.9473684210526301</v>
      </c>
      <c r="S34679">
        <v>0</v>
      </c>
      <c r="T34679">
        <v>0</v>
      </c>
      <c r="U34679">
        <v>0</v>
      </c>
      <c r="V34679">
        <v>0</v>
      </c>
      <c r="W34679">
        <v>0</v>
      </c>
      <c r="X34679">
        <v>0</v>
      </c>
      <c r="Y34679">
        <v>2</v>
      </c>
      <c r="Z34679">
        <v>2</v>
      </c>
      <c r="AA34679">
        <v>2</v>
      </c>
      <c r="AB34679">
        <v>244</v>
      </c>
      <c r="AC34679">
        <v>244</v>
      </c>
      <c r="AD34679">
        <v>244</v>
      </c>
      <c r="AE34679">
        <v>2.20918347654001</v>
      </c>
      <c r="AF34679">
        <v>2</v>
      </c>
      <c r="AG34679">
        <v>2</v>
      </c>
      <c r="AH34679">
        <v>241.45907534517701</v>
      </c>
      <c r="AI34679">
        <v>241</v>
      </c>
      <c r="AJ34679">
        <v>241</v>
      </c>
      <c r="AK34679" s="11" t="s">
        <v>432</v>
      </c>
      <c r="AL34679">
        <v>-60.989325005149603</v>
      </c>
      <c r="AM34679" s="11" t="s">
        <v>432</v>
      </c>
      <c r="AN34679">
        <v>2307.7939755544498</v>
      </c>
      <c r="AO34679">
        <v>14.9999999999845</v>
      </c>
      <c r="AP34679">
        <v>58.049966421120502</v>
      </c>
      <c r="AQ34679">
        <v>40.533908202032798</v>
      </c>
      <c r="AR34679">
        <v>78.321546640255207</v>
      </c>
      <c r="AS34679" s="11">
        <f t="shared" si="541"/>
        <v>0</v>
      </c>
    </row>
    <row r="34680" spans="1:45" x14ac:dyDescent="0.25">
      <c r="A34680">
        <v>34679</v>
      </c>
      <c r="B34680" s="11" t="s">
        <v>593</v>
      </c>
      <c r="C34680" s="1">
        <v>43956</v>
      </c>
      <c r="D34680">
        <v>62.254748406057303</v>
      </c>
      <c r="E34680">
        <v>55.716666666666697</v>
      </c>
      <c r="F34680">
        <v>69.785808270676696</v>
      </c>
      <c r="G34680">
        <v>20.336548823484701</v>
      </c>
      <c r="H34680">
        <v>18.692105263157899</v>
      </c>
      <c r="I34680">
        <v>21.951250000000002</v>
      </c>
      <c r="J34680">
        <v>18.157888948791999</v>
      </c>
      <c r="K34680">
        <v>16.894035087719299</v>
      </c>
      <c r="L34680">
        <v>19.578947368421101</v>
      </c>
      <c r="M34680">
        <v>7.7372346263471696</v>
      </c>
      <c r="N34680">
        <v>5.7997368421052604</v>
      </c>
      <c r="O34680">
        <v>10.7229166666667</v>
      </c>
      <c r="P34680">
        <v>2.5106691680309701</v>
      </c>
      <c r="Q34680">
        <v>2.15</v>
      </c>
      <c r="R34680">
        <v>2.9473684210526301</v>
      </c>
      <c r="S34680">
        <v>0</v>
      </c>
      <c r="T34680">
        <v>0</v>
      </c>
      <c r="U34680">
        <v>0</v>
      </c>
      <c r="V34680">
        <v>0</v>
      </c>
      <c r="W34680">
        <v>0</v>
      </c>
      <c r="X34680">
        <v>0</v>
      </c>
      <c r="Y34680">
        <v>3</v>
      </c>
      <c r="Z34680">
        <v>3</v>
      </c>
      <c r="AA34680">
        <v>3</v>
      </c>
      <c r="AB34680">
        <v>247</v>
      </c>
      <c r="AC34680">
        <v>247</v>
      </c>
      <c r="AD34680">
        <v>247</v>
      </c>
      <c r="AE34680">
        <v>2.0944437530450002</v>
      </c>
      <c r="AF34680">
        <v>2</v>
      </c>
      <c r="AG34680">
        <v>2</v>
      </c>
      <c r="AH34680">
        <v>243.55351909822201</v>
      </c>
      <c r="AI34680">
        <v>244</v>
      </c>
      <c r="AJ34680">
        <v>244</v>
      </c>
      <c r="AK34680" s="11" t="s">
        <v>432</v>
      </c>
      <c r="AL34680">
        <v>-58.763037590323798</v>
      </c>
      <c r="AM34680" s="11" t="s">
        <v>432</v>
      </c>
      <c r="AN34680">
        <v>2288.2859552299101</v>
      </c>
      <c r="AO34680">
        <v>11.999999999999501</v>
      </c>
      <c r="AP34680">
        <v>54.654328628322503</v>
      </c>
      <c r="AQ34680">
        <v>37.996530281393099</v>
      </c>
      <c r="AR34680">
        <v>73.575333836612103</v>
      </c>
      <c r="AS34680" s="11">
        <f t="shared" si="541"/>
        <v>0</v>
      </c>
    </row>
    <row r="34681" spans="1:45" x14ac:dyDescent="0.25">
      <c r="A34681">
        <v>34680</v>
      </c>
      <c r="B34681" s="11" t="s">
        <v>593</v>
      </c>
      <c r="C34681" s="1">
        <v>43957</v>
      </c>
      <c r="D34681">
        <v>57.926516329869003</v>
      </c>
      <c r="E34681">
        <v>51.644771241830099</v>
      </c>
      <c r="F34681">
        <v>64.837500000000006</v>
      </c>
      <c r="G34681">
        <v>19.082517789391598</v>
      </c>
      <c r="H34681">
        <v>17.4661111111111</v>
      </c>
      <c r="I34681">
        <v>20.616176470588201</v>
      </c>
      <c r="J34681">
        <v>16.961557390541198</v>
      </c>
      <c r="K34681">
        <v>15.6657894736842</v>
      </c>
      <c r="L34681">
        <v>18.368585526315801</v>
      </c>
      <c r="M34681">
        <v>3.9582272504799998</v>
      </c>
      <c r="N34681">
        <v>2.6837719298245601</v>
      </c>
      <c r="O34681">
        <v>6.3157894736842097</v>
      </c>
      <c r="P34681">
        <v>1.50840441270975</v>
      </c>
      <c r="Q34681">
        <v>1.1764705882352899</v>
      </c>
      <c r="R34681">
        <v>2</v>
      </c>
      <c r="S34681">
        <v>0</v>
      </c>
      <c r="T34681">
        <v>0</v>
      </c>
      <c r="U34681">
        <v>0</v>
      </c>
      <c r="V34681">
        <v>0</v>
      </c>
      <c r="W34681">
        <v>0</v>
      </c>
      <c r="X34681">
        <v>0</v>
      </c>
      <c r="Y34681">
        <v>3</v>
      </c>
      <c r="Z34681">
        <v>3</v>
      </c>
      <c r="AA34681">
        <v>3</v>
      </c>
      <c r="AB34681">
        <v>250</v>
      </c>
      <c r="AC34681">
        <v>250</v>
      </c>
      <c r="AD34681">
        <v>250</v>
      </c>
      <c r="AE34681">
        <v>1.9806559643289701</v>
      </c>
      <c r="AF34681">
        <v>2</v>
      </c>
      <c r="AG34681">
        <v>2</v>
      </c>
      <c r="AH34681">
        <v>245.53417506255099</v>
      </c>
      <c r="AI34681">
        <v>246</v>
      </c>
      <c r="AJ34681">
        <v>246</v>
      </c>
      <c r="AK34681" s="11" t="s">
        <v>432</v>
      </c>
      <c r="AL34681">
        <v>-56.722379318615403</v>
      </c>
      <c r="AM34681" s="11" t="s">
        <v>432</v>
      </c>
      <c r="AN34681">
        <v>2271.6753977616499</v>
      </c>
      <c r="AO34681">
        <v>13.9999999999936</v>
      </c>
      <c r="AP34681">
        <v>51.7360826649033</v>
      </c>
      <c r="AQ34681">
        <v>36.417861574700801</v>
      </c>
      <c r="AR34681">
        <v>69.324938059443198</v>
      </c>
      <c r="AS34681" s="11">
        <f t="shared" si="541"/>
        <v>0</v>
      </c>
    </row>
    <row r="34682" spans="1:45" x14ac:dyDescent="0.25">
      <c r="A34682">
        <v>34681</v>
      </c>
      <c r="B34682" s="11" t="s">
        <v>593</v>
      </c>
      <c r="C34682" s="1">
        <v>43958</v>
      </c>
      <c r="D34682">
        <v>53.505094604956398</v>
      </c>
      <c r="E34682">
        <v>47.679605263157903</v>
      </c>
      <c r="F34682">
        <v>60.651249999999997</v>
      </c>
      <c r="G34682">
        <v>17.8349669765262</v>
      </c>
      <c r="H34682">
        <v>16.199166666666699</v>
      </c>
      <c r="I34682">
        <v>19.4378125</v>
      </c>
      <c r="J34682">
        <v>15.783688828393</v>
      </c>
      <c r="K34682">
        <v>14.4</v>
      </c>
      <c r="L34682">
        <v>17.2002631578947</v>
      </c>
      <c r="M34682">
        <v>3.8294640192839502</v>
      </c>
      <c r="N34682">
        <v>2.625</v>
      </c>
      <c r="O34682">
        <v>5.9512499999999999</v>
      </c>
      <c r="P34682">
        <v>1.5171489258806199</v>
      </c>
      <c r="Q34682">
        <v>1.1666666666666701</v>
      </c>
      <c r="R34682">
        <v>2</v>
      </c>
      <c r="S34682">
        <v>0</v>
      </c>
      <c r="T34682">
        <v>0</v>
      </c>
      <c r="U34682">
        <v>0</v>
      </c>
      <c r="V34682">
        <v>0</v>
      </c>
      <c r="W34682">
        <v>0</v>
      </c>
      <c r="X34682">
        <v>0</v>
      </c>
      <c r="Y34682">
        <v>1</v>
      </c>
      <c r="Z34682">
        <v>1</v>
      </c>
      <c r="AA34682">
        <v>1</v>
      </c>
      <c r="AB34682">
        <v>251</v>
      </c>
      <c r="AC34682">
        <v>251</v>
      </c>
      <c r="AD34682">
        <v>251</v>
      </c>
      <c r="AE34682">
        <v>1.86809511867901</v>
      </c>
      <c r="AF34682">
        <v>2</v>
      </c>
      <c r="AG34682">
        <v>2</v>
      </c>
      <c r="AH34682">
        <v>247.40227018122999</v>
      </c>
      <c r="AI34682">
        <v>247</v>
      </c>
      <c r="AJ34682">
        <v>247</v>
      </c>
      <c r="AK34682" s="11" t="s">
        <v>432</v>
      </c>
      <c r="AL34682">
        <v>-54.963096407337503</v>
      </c>
      <c r="AM34682" s="11" t="s">
        <v>432</v>
      </c>
      <c r="AN34682">
        <v>2257.8400546661801</v>
      </c>
      <c r="AO34682">
        <v>7.0000000000045501</v>
      </c>
      <c r="AP34682">
        <v>49.288304313373096</v>
      </c>
      <c r="AQ34682">
        <v>34.883427003317003</v>
      </c>
      <c r="AR34682">
        <v>65.650875208604305</v>
      </c>
      <c r="AS34682" s="11">
        <f t="shared" si="541"/>
        <v>0</v>
      </c>
    </row>
    <row r="34683" spans="1:45" x14ac:dyDescent="0.25">
      <c r="A34683">
        <v>34682</v>
      </c>
      <c r="B34683" s="11" t="s">
        <v>593</v>
      </c>
      <c r="C34683" s="1">
        <v>43959</v>
      </c>
      <c r="D34683">
        <v>49.118613194803103</v>
      </c>
      <c r="E34683">
        <v>43.764009287925703</v>
      </c>
      <c r="F34683">
        <v>56.335000000000001</v>
      </c>
      <c r="G34683">
        <v>16.579411926197299</v>
      </c>
      <c r="H34683">
        <v>15.05</v>
      </c>
      <c r="I34683">
        <v>18.267352941176501</v>
      </c>
      <c r="J34683">
        <v>14.5963768152127</v>
      </c>
      <c r="K34683">
        <v>13.2631578947368</v>
      </c>
      <c r="L34683">
        <v>16</v>
      </c>
      <c r="M34683">
        <v>3.83176302454426</v>
      </c>
      <c r="N34683">
        <v>2.7222222222222201</v>
      </c>
      <c r="O34683">
        <v>5.9010294117647097</v>
      </c>
      <c r="P34683">
        <v>1.5101832038704299</v>
      </c>
      <c r="Q34683">
        <v>1.15384615384615</v>
      </c>
      <c r="R34683">
        <v>1.95</v>
      </c>
      <c r="S34683">
        <v>0</v>
      </c>
      <c r="T34683">
        <v>0</v>
      </c>
      <c r="U34683">
        <v>0</v>
      </c>
      <c r="V34683">
        <v>0</v>
      </c>
      <c r="W34683">
        <v>0</v>
      </c>
      <c r="X34683">
        <v>0</v>
      </c>
      <c r="Y34683">
        <v>2</v>
      </c>
      <c r="Z34683">
        <v>2</v>
      </c>
      <c r="AA34683">
        <v>2</v>
      </c>
      <c r="AB34683">
        <v>253</v>
      </c>
      <c r="AC34683">
        <v>253</v>
      </c>
      <c r="AD34683">
        <v>253</v>
      </c>
      <c r="AE34683">
        <v>1.7571561263620199</v>
      </c>
      <c r="AF34683">
        <v>2</v>
      </c>
      <c r="AG34683">
        <v>2</v>
      </c>
      <c r="AH34683">
        <v>249.15942630759201</v>
      </c>
      <c r="AI34683">
        <v>249</v>
      </c>
      <c r="AJ34683">
        <v>249</v>
      </c>
      <c r="AK34683" s="11" t="s">
        <v>432</v>
      </c>
      <c r="AL34683">
        <v>-53.521240125324901</v>
      </c>
      <c r="AM34683" s="11" t="s">
        <v>432</v>
      </c>
      <c r="AN34683">
        <v>2246.7989085725699</v>
      </c>
      <c r="AO34683">
        <v>12.9999999999895</v>
      </c>
      <c r="AP34683">
        <v>47.310354241314101</v>
      </c>
      <c r="AQ34683">
        <v>33.917661412274299</v>
      </c>
      <c r="AR34683">
        <v>62.5331504766149</v>
      </c>
      <c r="AS34683" s="11">
        <f t="shared" si="541"/>
        <v>0</v>
      </c>
    </row>
    <row r="34684" spans="1:45" x14ac:dyDescent="0.25">
      <c r="A34684">
        <v>34683</v>
      </c>
      <c r="B34684" s="11" t="s">
        <v>593</v>
      </c>
      <c r="C34684" s="1">
        <v>43960</v>
      </c>
      <c r="D34684">
        <v>45.079301515422102</v>
      </c>
      <c r="E34684">
        <v>39.89875</v>
      </c>
      <c r="F34684">
        <v>51.568437500000002</v>
      </c>
      <c r="G34684">
        <v>15.079847041554901</v>
      </c>
      <c r="H34684">
        <v>13.5984615384615</v>
      </c>
      <c r="I34684">
        <v>16.692499999999999</v>
      </c>
      <c r="J34684">
        <v>13.2272680355592</v>
      </c>
      <c r="K34684">
        <v>12</v>
      </c>
      <c r="L34684">
        <v>14.5007352941176</v>
      </c>
      <c r="M34684">
        <v>3.8802902512949702</v>
      </c>
      <c r="N34684">
        <v>2.7366028708134</v>
      </c>
      <c r="O34684">
        <v>6.2122076023391797</v>
      </c>
      <c r="P34684">
        <v>1.25236008500873</v>
      </c>
      <c r="Q34684">
        <v>1</v>
      </c>
      <c r="R34684">
        <v>1.6</v>
      </c>
      <c r="S34684">
        <v>0</v>
      </c>
      <c r="T34684">
        <v>0</v>
      </c>
      <c r="U34684">
        <v>0</v>
      </c>
      <c r="V34684">
        <v>0</v>
      </c>
      <c r="W34684">
        <v>0</v>
      </c>
      <c r="X34684">
        <v>0</v>
      </c>
      <c r="Y34684">
        <v>3</v>
      </c>
      <c r="Z34684">
        <v>3</v>
      </c>
      <c r="AA34684">
        <v>3</v>
      </c>
      <c r="AB34684">
        <v>256</v>
      </c>
      <c r="AC34684">
        <v>256</v>
      </c>
      <c r="AD34684">
        <v>256</v>
      </c>
      <c r="AE34684">
        <v>1.64830197166199</v>
      </c>
      <c r="AF34684">
        <v>2</v>
      </c>
      <c r="AG34684">
        <v>2</v>
      </c>
      <c r="AH34684">
        <v>250.80772827925401</v>
      </c>
      <c r="AI34684">
        <v>251</v>
      </c>
      <c r="AJ34684">
        <v>251</v>
      </c>
      <c r="AK34684" s="11" t="s">
        <v>432</v>
      </c>
      <c r="AL34684">
        <v>-52.380281784312302</v>
      </c>
      <c r="AM34684" s="11" t="s">
        <v>432</v>
      </c>
      <c r="AN34684">
        <v>2238.84431004304</v>
      </c>
      <c r="AO34684">
        <v>12.0000000000255</v>
      </c>
      <c r="AP34684">
        <v>45.809181395368</v>
      </c>
      <c r="AQ34684">
        <v>33.148078727500902</v>
      </c>
      <c r="AR34684">
        <v>59.985087739143701</v>
      </c>
      <c r="AS34684" s="11">
        <f t="shared" si="541"/>
        <v>0</v>
      </c>
    </row>
    <row r="34685" spans="1:45" x14ac:dyDescent="0.25">
      <c r="A34685">
        <v>34684</v>
      </c>
      <c r="B34685" s="11" t="s">
        <v>593</v>
      </c>
      <c r="C34685" s="1">
        <v>43961</v>
      </c>
      <c r="D34685">
        <v>40.959096322391098</v>
      </c>
      <c r="E34685">
        <v>35.8226780185758</v>
      </c>
      <c r="F34685">
        <v>47.301710526315802</v>
      </c>
      <c r="G34685">
        <v>13.562654215315099</v>
      </c>
      <c r="H34685">
        <v>12.166346153846201</v>
      </c>
      <c r="I34685">
        <v>15.055637254902001</v>
      </c>
      <c r="J34685">
        <v>11.842312820504199</v>
      </c>
      <c r="K34685">
        <v>10.6425751879699</v>
      </c>
      <c r="L34685">
        <v>13.1</v>
      </c>
      <c r="M34685">
        <v>3.8838583386212999</v>
      </c>
      <c r="N34685">
        <v>2.65</v>
      </c>
      <c r="O34685">
        <v>6.1178308823529397</v>
      </c>
      <c r="P34685">
        <v>1.24829334244617</v>
      </c>
      <c r="Q34685">
        <v>1</v>
      </c>
      <c r="R34685">
        <v>1.57161654135338</v>
      </c>
      <c r="S34685">
        <v>0</v>
      </c>
      <c r="T34685">
        <v>0</v>
      </c>
      <c r="U34685">
        <v>0</v>
      </c>
      <c r="V34685">
        <v>0</v>
      </c>
      <c r="W34685">
        <v>0</v>
      </c>
      <c r="X34685">
        <v>0</v>
      </c>
      <c r="Y34685">
        <v>0</v>
      </c>
      <c r="Z34685">
        <v>0</v>
      </c>
      <c r="AA34685">
        <v>0</v>
      </c>
      <c r="AB34685">
        <v>256</v>
      </c>
      <c r="AC34685">
        <v>256</v>
      </c>
      <c r="AD34685">
        <v>256</v>
      </c>
      <c r="AE34685">
        <v>1.54202649675298</v>
      </c>
      <c r="AF34685">
        <v>2</v>
      </c>
      <c r="AG34685">
        <v>2</v>
      </c>
      <c r="AH34685">
        <v>252.34975477600699</v>
      </c>
      <c r="AI34685">
        <v>252</v>
      </c>
      <c r="AJ34685">
        <v>252</v>
      </c>
      <c r="AK34685" s="11" t="s">
        <v>432</v>
      </c>
      <c r="AL34685">
        <v>-51.4834210438067</v>
      </c>
      <c r="AM34685" s="11" t="s">
        <v>432</v>
      </c>
      <c r="AN34685">
        <v>2234.4756210772898</v>
      </c>
      <c r="AO34685">
        <v>13.999999999996801</v>
      </c>
      <c r="AP34685">
        <v>44.784796053377001</v>
      </c>
      <c r="AQ34685">
        <v>33.130008132495703</v>
      </c>
      <c r="AR34685">
        <v>58.012021693709102</v>
      </c>
      <c r="AS34685" s="11">
        <f t="shared" si="541"/>
        <v>0</v>
      </c>
    </row>
    <row r="34686" spans="1:45" x14ac:dyDescent="0.25">
      <c r="A34686">
        <v>34685</v>
      </c>
      <c r="B34686" s="11" t="s">
        <v>593</v>
      </c>
      <c r="C34686" s="1">
        <v>43962</v>
      </c>
      <c r="D34686">
        <v>36.806698641202303</v>
      </c>
      <c r="E34686">
        <v>32.1979411764706</v>
      </c>
      <c r="F34686">
        <v>42.7523026315789</v>
      </c>
      <c r="G34686">
        <v>12.065214776782399</v>
      </c>
      <c r="H34686">
        <v>10.6108333333333</v>
      </c>
      <c r="I34686">
        <v>13.5794736842105</v>
      </c>
      <c r="J34686">
        <v>10.471805369630401</v>
      </c>
      <c r="K34686">
        <v>9.1999999999999993</v>
      </c>
      <c r="L34686">
        <v>11.687620192307699</v>
      </c>
      <c r="M34686">
        <v>3.8508941541044099</v>
      </c>
      <c r="N34686">
        <v>2.6998076923076901</v>
      </c>
      <c r="O34686">
        <v>5.9486842105263102</v>
      </c>
      <c r="P34686">
        <v>1.2502661086720299</v>
      </c>
      <c r="Q34686">
        <v>1</v>
      </c>
      <c r="R34686">
        <v>1.5455681818181799</v>
      </c>
      <c r="S34686">
        <v>0</v>
      </c>
      <c r="T34686">
        <v>0</v>
      </c>
      <c r="U34686">
        <v>0</v>
      </c>
      <c r="V34686">
        <v>0</v>
      </c>
      <c r="W34686">
        <v>0</v>
      </c>
      <c r="X34686">
        <v>0</v>
      </c>
      <c r="Y34686">
        <v>1</v>
      </c>
      <c r="Z34686">
        <v>1</v>
      </c>
      <c r="AA34686">
        <v>1</v>
      </c>
      <c r="AB34686">
        <v>257</v>
      </c>
      <c r="AC34686">
        <v>257</v>
      </c>
      <c r="AD34686">
        <v>257</v>
      </c>
      <c r="AE34686">
        <v>1.43897179831401</v>
      </c>
      <c r="AF34686">
        <v>1</v>
      </c>
      <c r="AG34686">
        <v>1</v>
      </c>
      <c r="AH34686">
        <v>253.788726574321</v>
      </c>
      <c r="AI34686">
        <v>254</v>
      </c>
      <c r="AJ34686">
        <v>254</v>
      </c>
      <c r="AK34686" s="11" t="s">
        <v>432</v>
      </c>
      <c r="AL34686">
        <v>-50.748311037602598</v>
      </c>
      <c r="AM34686" s="11" t="s">
        <v>432</v>
      </c>
      <c r="AN34686">
        <v>2234.1382001602801</v>
      </c>
      <c r="AO34686">
        <v>12.000000000007701</v>
      </c>
      <c r="AP34686">
        <v>44.152596144294002</v>
      </c>
      <c r="AQ34686">
        <v>33.195102605945102</v>
      </c>
      <c r="AR34686">
        <v>56.303631126107497</v>
      </c>
      <c r="AS34686" s="11">
        <f t="shared" si="541"/>
        <v>0</v>
      </c>
    </row>
    <row r="34687" spans="1:45" x14ac:dyDescent="0.25">
      <c r="A34687">
        <v>34686</v>
      </c>
      <c r="B34687" s="11" t="s">
        <v>593</v>
      </c>
      <c r="C34687" s="1">
        <v>43963</v>
      </c>
      <c r="D34687">
        <v>33.694801446347803</v>
      </c>
      <c r="E34687">
        <v>29.45</v>
      </c>
      <c r="F34687">
        <v>39.250694444444399</v>
      </c>
      <c r="G34687">
        <v>11.5705427232984</v>
      </c>
      <c r="H34687">
        <v>10.2141917293233</v>
      </c>
      <c r="I34687">
        <v>12.930357142857099</v>
      </c>
      <c r="J34687">
        <v>10.1037711708441</v>
      </c>
      <c r="K34687">
        <v>8.9987499999999994</v>
      </c>
      <c r="L34687">
        <v>11.2144841269841</v>
      </c>
      <c r="M34687">
        <v>3.8818924818215801</v>
      </c>
      <c r="N34687">
        <v>2.6842105263157898</v>
      </c>
      <c r="O34687">
        <v>6.0538157894736804</v>
      </c>
      <c r="P34687">
        <v>1.2552705948549201</v>
      </c>
      <c r="Q34687">
        <v>1</v>
      </c>
      <c r="R34687">
        <v>1.6</v>
      </c>
      <c r="S34687">
        <v>0</v>
      </c>
      <c r="T34687">
        <v>0</v>
      </c>
      <c r="U34687">
        <v>0</v>
      </c>
      <c r="V34687">
        <v>0</v>
      </c>
      <c r="W34687">
        <v>0</v>
      </c>
      <c r="X34687">
        <v>0</v>
      </c>
      <c r="Y34687">
        <v>4</v>
      </c>
      <c r="Z34687">
        <v>4</v>
      </c>
      <c r="AA34687">
        <v>4</v>
      </c>
      <c r="AB34687">
        <v>261</v>
      </c>
      <c r="AC34687">
        <v>261</v>
      </c>
      <c r="AD34687">
        <v>261</v>
      </c>
      <c r="AE34687">
        <v>1.3398663121379899</v>
      </c>
      <c r="AF34687">
        <v>1</v>
      </c>
      <c r="AG34687">
        <v>1</v>
      </c>
      <c r="AH34687">
        <v>255.12859288645899</v>
      </c>
      <c r="AI34687">
        <v>255</v>
      </c>
      <c r="AJ34687">
        <v>255</v>
      </c>
      <c r="AK34687" s="11" t="s">
        <v>432</v>
      </c>
      <c r="AL34687">
        <v>-50.087834362739699</v>
      </c>
      <c r="AM34687" s="11" t="s">
        <v>432</v>
      </c>
      <c r="AN34687">
        <v>2237.89342872508</v>
      </c>
      <c r="AO34687">
        <v>3.9999999999854499</v>
      </c>
      <c r="AP34687">
        <v>43.812528468931099</v>
      </c>
      <c r="AQ34687">
        <v>33.488153901543903</v>
      </c>
      <c r="AR34687">
        <v>55.012932043424698</v>
      </c>
      <c r="AS34687" s="11">
        <f t="shared" si="541"/>
        <v>0</v>
      </c>
    </row>
    <row r="34688" spans="1:45" x14ac:dyDescent="0.25">
      <c r="A34688">
        <v>34687</v>
      </c>
      <c r="B34688" s="11" t="s">
        <v>593</v>
      </c>
      <c r="C34688" s="1">
        <v>43964</v>
      </c>
      <c r="D34688">
        <v>33.113299442400603</v>
      </c>
      <c r="E34688">
        <v>28.599473684210501</v>
      </c>
      <c r="F34688">
        <v>38.502499999999998</v>
      </c>
      <c r="G34688">
        <v>11.3294900953622</v>
      </c>
      <c r="H34688">
        <v>10.04875</v>
      </c>
      <c r="I34688">
        <v>12.7148496240602</v>
      </c>
      <c r="J34688">
        <v>9.9281399108889108</v>
      </c>
      <c r="K34688">
        <v>8.8330882352941202</v>
      </c>
      <c r="L34688">
        <v>11.0502205882353</v>
      </c>
      <c r="M34688">
        <v>3.8762901311751499</v>
      </c>
      <c r="N34688">
        <v>2.6108333333333298</v>
      </c>
      <c r="O34688">
        <v>6.05927601809955</v>
      </c>
      <c r="P34688">
        <v>1.25479199449072</v>
      </c>
      <c r="Q34688">
        <v>1</v>
      </c>
      <c r="R34688">
        <v>1.6</v>
      </c>
      <c r="S34688">
        <v>0</v>
      </c>
      <c r="T34688">
        <v>0</v>
      </c>
      <c r="U34688">
        <v>0</v>
      </c>
      <c r="V34688">
        <v>0</v>
      </c>
      <c r="W34688">
        <v>0</v>
      </c>
      <c r="X34688">
        <v>0</v>
      </c>
      <c r="Y34688">
        <v>1</v>
      </c>
      <c r="Z34688">
        <v>1</v>
      </c>
      <c r="AA34688">
        <v>1</v>
      </c>
      <c r="AB34688">
        <v>262</v>
      </c>
      <c r="AC34688">
        <v>262</v>
      </c>
      <c r="AD34688">
        <v>262</v>
      </c>
      <c r="AE34688">
        <v>1.245332364192</v>
      </c>
      <c r="AF34688">
        <v>1</v>
      </c>
      <c r="AG34688">
        <v>1</v>
      </c>
      <c r="AH34688">
        <v>256.37392525065098</v>
      </c>
      <c r="AI34688">
        <v>256</v>
      </c>
      <c r="AJ34688">
        <v>256</v>
      </c>
      <c r="AK34688" s="11" t="s">
        <v>432</v>
      </c>
      <c r="AL34688">
        <v>-49.4117184889543</v>
      </c>
      <c r="AM34688" s="11" t="s">
        <v>432</v>
      </c>
      <c r="AN34688">
        <v>2245.1749085285101</v>
      </c>
      <c r="AO34688">
        <v>11.000000000015</v>
      </c>
      <c r="AP34688">
        <v>43.668436404768897</v>
      </c>
      <c r="AQ34688">
        <v>33.6971912508711</v>
      </c>
      <c r="AR34688">
        <v>54.469050317716302</v>
      </c>
      <c r="AS34688" s="11">
        <f t="shared" si="541"/>
        <v>0</v>
      </c>
    </row>
    <row r="34689" spans="1:45" x14ac:dyDescent="0.25">
      <c r="A34689">
        <v>34688</v>
      </c>
      <c r="B34689" s="11" t="s">
        <v>593</v>
      </c>
      <c r="C34689" s="1">
        <v>43965</v>
      </c>
      <c r="D34689">
        <v>32.6964054821254</v>
      </c>
      <c r="E34689">
        <v>28.315394736842102</v>
      </c>
      <c r="F34689">
        <v>37.942647058823503</v>
      </c>
      <c r="G34689">
        <v>11.083440153547</v>
      </c>
      <c r="H34689">
        <v>9.8421052631578991</v>
      </c>
      <c r="I34689">
        <v>12.501250000000001</v>
      </c>
      <c r="J34689">
        <v>9.7452127680154401</v>
      </c>
      <c r="K34689">
        <v>8.75</v>
      </c>
      <c r="L34689">
        <v>11</v>
      </c>
      <c r="M34689">
        <v>3.9307628852485701</v>
      </c>
      <c r="N34689">
        <v>2.7222222222222201</v>
      </c>
      <c r="O34689">
        <v>6.0598529411764703</v>
      </c>
      <c r="P34689">
        <v>1.2606305668875299</v>
      </c>
      <c r="Q34689">
        <v>1</v>
      </c>
      <c r="R34689">
        <v>1.55555555555556</v>
      </c>
      <c r="S34689">
        <v>0</v>
      </c>
      <c r="T34689">
        <v>0</v>
      </c>
      <c r="U34689">
        <v>0</v>
      </c>
      <c r="V34689">
        <v>0</v>
      </c>
      <c r="W34689">
        <v>0</v>
      </c>
      <c r="X34689">
        <v>0</v>
      </c>
      <c r="Y34689">
        <v>1</v>
      </c>
      <c r="Z34689">
        <v>1</v>
      </c>
      <c r="AA34689">
        <v>1</v>
      </c>
      <c r="AB34689">
        <v>263</v>
      </c>
      <c r="AC34689">
        <v>263</v>
      </c>
      <c r="AD34689">
        <v>263</v>
      </c>
      <c r="AE34689">
        <v>1.1558237134009901</v>
      </c>
      <c r="AF34689">
        <v>1</v>
      </c>
      <c r="AG34689">
        <v>1</v>
      </c>
      <c r="AH34689">
        <v>257.52974896405198</v>
      </c>
      <c r="AI34689">
        <v>258</v>
      </c>
      <c r="AJ34689">
        <v>258</v>
      </c>
      <c r="AK34689" s="11" t="s">
        <v>432</v>
      </c>
      <c r="AL34689">
        <v>-48.630319520700098</v>
      </c>
      <c r="AM34689" s="11" t="s">
        <v>432</v>
      </c>
      <c r="AN34689">
        <v>2254.72813274091</v>
      </c>
      <c r="AO34689">
        <v>11.9999999999777</v>
      </c>
      <c r="AP34689">
        <v>43.621767918579401</v>
      </c>
      <c r="AQ34689">
        <v>33.727139432811001</v>
      </c>
      <c r="AR34689">
        <v>55.322126431514</v>
      </c>
      <c r="AS34689" s="11">
        <f t="shared" si="541"/>
        <v>0</v>
      </c>
    </row>
    <row r="34690" spans="1:45" x14ac:dyDescent="0.25">
      <c r="A34690">
        <v>34689</v>
      </c>
      <c r="B34690" s="11" t="s">
        <v>593</v>
      </c>
      <c r="C34690" s="1">
        <v>43966</v>
      </c>
      <c r="D34690">
        <v>32.200228290706498</v>
      </c>
      <c r="E34690">
        <v>27.645588235294099</v>
      </c>
      <c r="F34690">
        <v>37.550138888888902</v>
      </c>
      <c r="G34690">
        <v>10.827359884285</v>
      </c>
      <c r="H34690">
        <v>9.6666666666666696</v>
      </c>
      <c r="I34690">
        <v>12.1675</v>
      </c>
      <c r="J34690">
        <v>9.5592331160025008</v>
      </c>
      <c r="K34690">
        <v>8.5555555555555607</v>
      </c>
      <c r="L34690">
        <v>10.647132352941201</v>
      </c>
      <c r="M34690">
        <v>3.83202527165817</v>
      </c>
      <c r="N34690">
        <v>2.6495394736842099</v>
      </c>
      <c r="O34690">
        <v>5.8127757352941201</v>
      </c>
      <c r="P34690">
        <v>1.2550676200519499</v>
      </c>
      <c r="Q34690">
        <v>1</v>
      </c>
      <c r="R34690">
        <v>1.5882352941176501</v>
      </c>
      <c r="S34690">
        <v>0</v>
      </c>
      <c r="T34690">
        <v>0</v>
      </c>
      <c r="U34690">
        <v>0</v>
      </c>
      <c r="V34690">
        <v>0</v>
      </c>
      <c r="W34690">
        <v>0</v>
      </c>
      <c r="X34690">
        <v>0</v>
      </c>
      <c r="Y34690">
        <v>0</v>
      </c>
      <c r="Z34690">
        <v>0</v>
      </c>
      <c r="AA34690">
        <v>0</v>
      </c>
      <c r="AB34690">
        <v>263</v>
      </c>
      <c r="AC34690">
        <v>263</v>
      </c>
      <c r="AD34690">
        <v>263</v>
      </c>
      <c r="AE34690">
        <v>1.07168179795303</v>
      </c>
      <c r="AF34690">
        <v>1</v>
      </c>
      <c r="AG34690">
        <v>1</v>
      </c>
      <c r="AH34690">
        <v>258.60143076200501</v>
      </c>
      <c r="AI34690">
        <v>259</v>
      </c>
      <c r="AJ34690">
        <v>259</v>
      </c>
      <c r="AK34690" s="11" t="s">
        <v>432</v>
      </c>
      <c r="AL34690">
        <v>-47.669828158911599</v>
      </c>
      <c r="AM34690" s="11" t="s">
        <v>432</v>
      </c>
      <c r="AN34690">
        <v>2264.7430610615102</v>
      </c>
      <c r="AO34690">
        <v>7.9999999999909104</v>
      </c>
      <c r="AP34690">
        <v>43.226142872540102</v>
      </c>
      <c r="AQ34690">
        <v>32.878759492816201</v>
      </c>
      <c r="AR34690">
        <v>54.907645690380697</v>
      </c>
      <c r="AS34690" s="11">
        <f t="shared" ref="AS34690:AS34753" si="542">_xlfn.IFNA(INDEX($BI$2:$BI$53,MATCH(B34697,$BH$2:$BH$53,0)),0)</f>
        <v>0</v>
      </c>
    </row>
    <row r="34691" spans="1:45" x14ac:dyDescent="0.25">
      <c r="A34691">
        <v>34690</v>
      </c>
      <c r="B34691" s="11" t="s">
        <v>593</v>
      </c>
      <c r="C34691" s="1">
        <v>43967</v>
      </c>
      <c r="D34691">
        <v>31.6485762581502</v>
      </c>
      <c r="E34691">
        <v>27.058602941176499</v>
      </c>
      <c r="F34691">
        <v>37.265669856459297</v>
      </c>
      <c r="G34691">
        <v>10.5751149281403</v>
      </c>
      <c r="H34691">
        <v>9.4370888157894708</v>
      </c>
      <c r="I34691">
        <v>11.7694444444444</v>
      </c>
      <c r="J34691">
        <v>9.3711480619268901</v>
      </c>
      <c r="K34691">
        <v>8.4438596491228104</v>
      </c>
      <c r="L34691">
        <v>10.4223684210526</v>
      </c>
      <c r="M34691">
        <v>3.8233102722226202</v>
      </c>
      <c r="N34691">
        <v>2.6152777777777798</v>
      </c>
      <c r="O34691">
        <v>5.8348684210526303</v>
      </c>
      <c r="P34691">
        <v>1.26013823436196</v>
      </c>
      <c r="Q34691">
        <v>1</v>
      </c>
      <c r="R34691">
        <v>1.57917956656347</v>
      </c>
      <c r="S34691">
        <v>0</v>
      </c>
      <c r="T34691">
        <v>0</v>
      </c>
      <c r="U34691">
        <v>0</v>
      </c>
      <c r="V34691">
        <v>0</v>
      </c>
      <c r="W34691">
        <v>0</v>
      </c>
      <c r="X34691">
        <v>0</v>
      </c>
      <c r="Y34691">
        <v>2</v>
      </c>
      <c r="Z34691">
        <v>2</v>
      </c>
      <c r="AA34691">
        <v>2</v>
      </c>
      <c r="AB34691">
        <v>265</v>
      </c>
      <c r="AC34691">
        <v>265</v>
      </c>
      <c r="AD34691">
        <v>265</v>
      </c>
      <c r="AE34691">
        <v>0.993203769550007</v>
      </c>
      <c r="AF34691">
        <v>1</v>
      </c>
      <c r="AG34691">
        <v>1</v>
      </c>
      <c r="AH34691">
        <v>259.59463453155502</v>
      </c>
      <c r="AI34691">
        <v>260</v>
      </c>
      <c r="AJ34691">
        <v>260</v>
      </c>
      <c r="AK34691" s="11" t="s">
        <v>432</v>
      </c>
      <c r="AL34691">
        <v>-46.484114533156998</v>
      </c>
      <c r="AM34691" s="11" t="s">
        <v>432</v>
      </c>
      <c r="AN34691">
        <v>2273.1441843052198</v>
      </c>
      <c r="AO34691">
        <v>8.0000000000259206</v>
      </c>
      <c r="AP34691">
        <v>42.991999537540103</v>
      </c>
      <c r="AQ34691">
        <v>32.476489629517502</v>
      </c>
      <c r="AR34691">
        <v>55.343989563559099</v>
      </c>
      <c r="AS34691" s="11">
        <f t="shared" si="542"/>
        <v>0</v>
      </c>
    </row>
    <row r="34692" spans="1:45" x14ac:dyDescent="0.25">
      <c r="A34692">
        <v>34691</v>
      </c>
      <c r="B34692" s="11" t="s">
        <v>593</v>
      </c>
      <c r="C34692" s="1">
        <v>43968</v>
      </c>
      <c r="D34692">
        <v>31.4177663217888</v>
      </c>
      <c r="E34692">
        <v>27</v>
      </c>
      <c r="F34692">
        <v>37.386666666666699</v>
      </c>
      <c r="G34692">
        <v>10.334621502903699</v>
      </c>
      <c r="H34692">
        <v>9.25</v>
      </c>
      <c r="I34692">
        <v>11.474342105263201</v>
      </c>
      <c r="J34692">
        <v>9.1880500003221695</v>
      </c>
      <c r="K34692">
        <v>8.3157894736842106</v>
      </c>
      <c r="L34692">
        <v>10.150096153846199</v>
      </c>
      <c r="M34692">
        <v>3.8941010301961501</v>
      </c>
      <c r="N34692">
        <v>2.6837719298245601</v>
      </c>
      <c r="O34692">
        <v>6</v>
      </c>
      <c r="P34692">
        <v>1.25239724563792</v>
      </c>
      <c r="Q34692">
        <v>1</v>
      </c>
      <c r="R34692">
        <v>1.57917956656347</v>
      </c>
      <c r="S34692">
        <v>0</v>
      </c>
      <c r="T34692">
        <v>0</v>
      </c>
      <c r="U34692">
        <v>0</v>
      </c>
      <c r="V34692">
        <v>0</v>
      </c>
      <c r="W34692">
        <v>0</v>
      </c>
      <c r="X34692">
        <v>0</v>
      </c>
      <c r="Y34692">
        <v>2</v>
      </c>
      <c r="Z34692">
        <v>2</v>
      </c>
      <c r="AA34692">
        <v>2</v>
      </c>
      <c r="AB34692">
        <v>267</v>
      </c>
      <c r="AC34692">
        <v>267</v>
      </c>
      <c r="AD34692">
        <v>267</v>
      </c>
      <c r="AE34692">
        <v>0.92060419964195706</v>
      </c>
      <c r="AF34692">
        <v>1</v>
      </c>
      <c r="AG34692">
        <v>1</v>
      </c>
      <c r="AH34692">
        <v>260.51523873119697</v>
      </c>
      <c r="AI34692">
        <v>261</v>
      </c>
      <c r="AJ34692">
        <v>261</v>
      </c>
      <c r="AK34692" s="11" t="s">
        <v>432</v>
      </c>
      <c r="AL34692">
        <v>-45.059387061134501</v>
      </c>
      <c r="AM34692" s="11" t="s">
        <v>432</v>
      </c>
      <c r="AN34692">
        <v>2277.9835563783699</v>
      </c>
      <c r="AO34692">
        <v>6.0000000000031797</v>
      </c>
      <c r="AP34692">
        <v>42.902756005589403</v>
      </c>
      <c r="AQ34692">
        <v>32.384200207260399</v>
      </c>
      <c r="AR34692">
        <v>56.128775432496298</v>
      </c>
      <c r="AS34692" s="11">
        <f t="shared" si="542"/>
        <v>0</v>
      </c>
    </row>
    <row r="34693" spans="1:45" x14ac:dyDescent="0.25">
      <c r="A34693">
        <v>34692</v>
      </c>
      <c r="B34693" s="11" t="s">
        <v>593</v>
      </c>
      <c r="C34693" s="1">
        <v>43969</v>
      </c>
      <c r="D34693">
        <v>31.142710291995598</v>
      </c>
      <c r="E34693">
        <v>26.683771929824601</v>
      </c>
      <c r="F34693">
        <v>36.852279411764698</v>
      </c>
      <c r="G34693">
        <v>10.0712022860481</v>
      </c>
      <c r="H34693">
        <v>9</v>
      </c>
      <c r="I34693">
        <v>11.2002631578947</v>
      </c>
      <c r="J34693">
        <v>8.9965872304080499</v>
      </c>
      <c r="K34693">
        <v>8.1498214285714301</v>
      </c>
      <c r="L34693">
        <v>10</v>
      </c>
      <c r="M34693">
        <v>3.82088806612634</v>
      </c>
      <c r="N34693">
        <v>2.6666666666666701</v>
      </c>
      <c r="O34693">
        <v>5.8509722222222198</v>
      </c>
      <c r="P34693">
        <v>1.24724995117542</v>
      </c>
      <c r="Q34693">
        <v>1</v>
      </c>
      <c r="R34693">
        <v>1.57894736842105</v>
      </c>
      <c r="S34693">
        <v>0</v>
      </c>
      <c r="T34693">
        <v>0</v>
      </c>
      <c r="U34693">
        <v>0</v>
      </c>
      <c r="V34693">
        <v>0</v>
      </c>
      <c r="W34693">
        <v>0</v>
      </c>
      <c r="X34693">
        <v>0</v>
      </c>
      <c r="Y34693">
        <v>0</v>
      </c>
      <c r="Z34693">
        <v>0</v>
      </c>
      <c r="AA34693">
        <v>0</v>
      </c>
      <c r="AB34693">
        <v>267</v>
      </c>
      <c r="AC34693">
        <v>267</v>
      </c>
      <c r="AD34693">
        <v>267</v>
      </c>
      <c r="AE34693">
        <v>0.85394464352805199</v>
      </c>
      <c r="AF34693">
        <v>1</v>
      </c>
      <c r="AG34693">
        <v>1</v>
      </c>
      <c r="AH34693">
        <v>261.36918337472503</v>
      </c>
      <c r="AI34693">
        <v>261</v>
      </c>
      <c r="AJ34693">
        <v>261</v>
      </c>
      <c r="AK34693" s="11" t="s">
        <v>432</v>
      </c>
      <c r="AL34693">
        <v>-43.416432256737302</v>
      </c>
      <c r="AM34693" s="11" t="s">
        <v>432</v>
      </c>
      <c r="AN34693">
        <v>2277.8624964873702</v>
      </c>
      <c r="AO34693">
        <v>6.9999999999959099</v>
      </c>
      <c r="AP34693">
        <v>43.0885860162212</v>
      </c>
      <c r="AQ34693">
        <v>32.230583655112397</v>
      </c>
      <c r="AR34693">
        <v>57.565103343361997</v>
      </c>
      <c r="AS34693" s="11">
        <f t="shared" si="542"/>
        <v>0</v>
      </c>
    </row>
    <row r="34694" spans="1:45" x14ac:dyDescent="0.25">
      <c r="A34694">
        <v>34693</v>
      </c>
      <c r="B34694" s="11" t="s">
        <v>593</v>
      </c>
      <c r="C34694" s="1">
        <v>43970</v>
      </c>
      <c r="D34694">
        <v>30.816144764484701</v>
      </c>
      <c r="E34694">
        <v>26.315247678018601</v>
      </c>
      <c r="F34694">
        <v>36.475077399380801</v>
      </c>
      <c r="G34694">
        <v>9.8111128122049909</v>
      </c>
      <c r="H34694">
        <v>8.7643382352941206</v>
      </c>
      <c r="I34694">
        <v>10.9002272727273</v>
      </c>
      <c r="J34694">
        <v>8.8044735276376507</v>
      </c>
      <c r="K34694">
        <v>7.9987500000000002</v>
      </c>
      <c r="L34694">
        <v>9.7371710526315791</v>
      </c>
      <c r="M34694">
        <v>3.8114072235727798</v>
      </c>
      <c r="N34694">
        <v>2.6108333333333298</v>
      </c>
      <c r="O34694">
        <v>5.8947368421052602</v>
      </c>
      <c r="P34694">
        <v>1.2483149388665999</v>
      </c>
      <c r="Q34694">
        <v>1</v>
      </c>
      <c r="R34694">
        <v>1.6</v>
      </c>
      <c r="S34694">
        <v>0</v>
      </c>
      <c r="T34694">
        <v>0</v>
      </c>
      <c r="U34694">
        <v>0</v>
      </c>
      <c r="V34694">
        <v>0</v>
      </c>
      <c r="W34694">
        <v>0</v>
      </c>
      <c r="X34694">
        <v>0</v>
      </c>
      <c r="Y34694">
        <v>1</v>
      </c>
      <c r="Z34694">
        <v>1</v>
      </c>
      <c r="AA34694">
        <v>1</v>
      </c>
      <c r="AB34694">
        <v>268</v>
      </c>
      <c r="AC34694">
        <v>268</v>
      </c>
      <c r="AD34694">
        <v>268</v>
      </c>
      <c r="AE34694">
        <v>0.79319373966296802</v>
      </c>
      <c r="AF34694">
        <v>1</v>
      </c>
      <c r="AG34694">
        <v>1</v>
      </c>
      <c r="AH34694">
        <v>262.16237711438799</v>
      </c>
      <c r="AI34694">
        <v>262</v>
      </c>
      <c r="AJ34694">
        <v>262</v>
      </c>
      <c r="AK34694" s="11" t="s">
        <v>432</v>
      </c>
      <c r="AL34694">
        <v>-41.613010712149702</v>
      </c>
      <c r="AM34694" s="11" t="s">
        <v>432</v>
      </c>
      <c r="AN34694">
        <v>2272.26118075776</v>
      </c>
      <c r="AO34694">
        <v>8.0000000000009095</v>
      </c>
      <c r="AP34694">
        <v>43.560287949663604</v>
      </c>
      <c r="AQ34694">
        <v>31.808005877700602</v>
      </c>
      <c r="AR34694">
        <v>60.289294062089198</v>
      </c>
      <c r="AS34694" s="11">
        <f t="shared" si="542"/>
        <v>0</v>
      </c>
    </row>
    <row r="34695" spans="1:45" x14ac:dyDescent="0.25">
      <c r="A34695">
        <v>34694</v>
      </c>
      <c r="B34695" s="11" t="s">
        <v>593</v>
      </c>
      <c r="C34695" s="1">
        <v>43971</v>
      </c>
      <c r="D34695">
        <v>30.582827924835701</v>
      </c>
      <c r="E34695">
        <v>26.1109649122807</v>
      </c>
      <c r="F34695">
        <v>36.453749999999999</v>
      </c>
      <c r="G34695">
        <v>9.5492671906224107</v>
      </c>
      <c r="H34695">
        <v>8.5263157894736796</v>
      </c>
      <c r="I34695">
        <v>10.6315789473684</v>
      </c>
      <c r="J34695">
        <v>8.6067187125138407</v>
      </c>
      <c r="K34695">
        <v>7.82325367647059</v>
      </c>
      <c r="L34695">
        <v>9.5263157894736796</v>
      </c>
      <c r="M34695">
        <v>3.8952182476708002</v>
      </c>
      <c r="N34695">
        <v>2.6487500000000002</v>
      </c>
      <c r="O34695">
        <v>6.0526315789473699</v>
      </c>
      <c r="P34695">
        <v>1.2553033042980399</v>
      </c>
      <c r="Q34695">
        <v>1</v>
      </c>
      <c r="R34695">
        <v>1.57894736842105</v>
      </c>
      <c r="S34695">
        <v>0</v>
      </c>
      <c r="T34695">
        <v>0</v>
      </c>
      <c r="U34695">
        <v>0</v>
      </c>
      <c r="V34695">
        <v>0</v>
      </c>
      <c r="W34695">
        <v>0</v>
      </c>
      <c r="X34695">
        <v>0</v>
      </c>
      <c r="Y34695">
        <v>0</v>
      </c>
      <c r="Z34695">
        <v>0</v>
      </c>
      <c r="AA34695">
        <v>0</v>
      </c>
      <c r="AB34695">
        <v>268</v>
      </c>
      <c r="AC34695">
        <v>268</v>
      </c>
      <c r="AD34695">
        <v>268</v>
      </c>
      <c r="AE34695">
        <v>0.73830757631498001</v>
      </c>
      <c r="AF34695">
        <v>1</v>
      </c>
      <c r="AG34695">
        <v>1</v>
      </c>
      <c r="AH34695">
        <v>262.90068469070297</v>
      </c>
      <c r="AI34695">
        <v>263</v>
      </c>
      <c r="AJ34695">
        <v>263</v>
      </c>
      <c r="AK34695" s="11" t="s">
        <v>432</v>
      </c>
      <c r="AL34695">
        <v>-39.723842587808598</v>
      </c>
      <c r="AM34695" s="11" t="s">
        <v>432</v>
      </c>
      <c r="AN34695">
        <v>2261.6526494230602</v>
      </c>
      <c r="AO34695">
        <v>8</v>
      </c>
      <c r="AP34695">
        <v>44.706387843087299</v>
      </c>
      <c r="AQ34695">
        <v>31.847269014292401</v>
      </c>
      <c r="AR34695">
        <v>63.4542695935816</v>
      </c>
      <c r="AS34695" s="11">
        <f t="shared" si="542"/>
        <v>0</v>
      </c>
    </row>
    <row r="34696" spans="1:45" x14ac:dyDescent="0.25">
      <c r="A34696">
        <v>34695</v>
      </c>
      <c r="B34696" s="11" t="s">
        <v>593</v>
      </c>
      <c r="C34696" s="1">
        <v>43972</v>
      </c>
      <c r="D34696">
        <v>30.250904561378601</v>
      </c>
      <c r="E34696">
        <v>25.998750000000001</v>
      </c>
      <c r="F34696">
        <v>35.529926470588201</v>
      </c>
      <c r="G34696">
        <v>9.2925096692995695</v>
      </c>
      <c r="H34696">
        <v>8.2998529411764697</v>
      </c>
      <c r="I34696">
        <v>10.35</v>
      </c>
      <c r="J34696">
        <v>8.4196736335602793</v>
      </c>
      <c r="K34696">
        <v>7.6247596153846198</v>
      </c>
      <c r="L34696">
        <v>9.3337500000000002</v>
      </c>
      <c r="M34696">
        <v>3.83933294702803</v>
      </c>
      <c r="N34696">
        <v>2.71428571428571</v>
      </c>
      <c r="O34696">
        <v>5.9445833333333304</v>
      </c>
      <c r="P34696">
        <v>1.2524256825475899</v>
      </c>
      <c r="Q34696">
        <v>1</v>
      </c>
      <c r="R34696">
        <v>1.5882352941176501</v>
      </c>
      <c r="S34696">
        <v>0</v>
      </c>
      <c r="T34696">
        <v>0</v>
      </c>
      <c r="U34696">
        <v>0</v>
      </c>
      <c r="V34696">
        <v>0</v>
      </c>
      <c r="W34696">
        <v>0</v>
      </c>
      <c r="X34696">
        <v>0</v>
      </c>
      <c r="Y34696">
        <v>0</v>
      </c>
      <c r="Z34696">
        <v>0</v>
      </c>
      <c r="AA34696">
        <v>0</v>
      </c>
      <c r="AB34696">
        <v>268</v>
      </c>
      <c r="AC34696">
        <v>268</v>
      </c>
      <c r="AD34696">
        <v>268</v>
      </c>
      <c r="AE34696">
        <v>0.68920459985304205</v>
      </c>
      <c r="AF34696">
        <v>1</v>
      </c>
      <c r="AG34696">
        <v>1</v>
      </c>
      <c r="AH34696">
        <v>263.58988929055602</v>
      </c>
      <c r="AI34696">
        <v>264</v>
      </c>
      <c r="AJ34696">
        <v>264</v>
      </c>
      <c r="AK34696" s="11" t="s">
        <v>432</v>
      </c>
      <c r="AL34696">
        <v>-37.830283166779601</v>
      </c>
      <c r="AM34696" s="11" t="s">
        <v>432</v>
      </c>
      <c r="AN34696">
        <v>2247.3448912305398</v>
      </c>
      <c r="AO34696">
        <v>5.9999999999799902</v>
      </c>
      <c r="AP34696">
        <v>46.223703824887998</v>
      </c>
      <c r="AQ34696">
        <v>31.8106440942036</v>
      </c>
      <c r="AR34696">
        <v>66.873940937803098</v>
      </c>
      <c r="AS34696" s="11">
        <f t="shared" si="542"/>
        <v>0</v>
      </c>
    </row>
    <row r="34697" spans="1:45" x14ac:dyDescent="0.25">
      <c r="A34697">
        <v>34696</v>
      </c>
      <c r="B34697" s="11" t="s">
        <v>593</v>
      </c>
      <c r="C34697" s="1">
        <v>43973</v>
      </c>
      <c r="D34697">
        <v>29.991841660936199</v>
      </c>
      <c r="E34697">
        <v>25.599473684210501</v>
      </c>
      <c r="F34697">
        <v>35.251249999999999</v>
      </c>
      <c r="G34697">
        <v>9.2923998858296795</v>
      </c>
      <c r="H34697">
        <v>8.3328947368421105</v>
      </c>
      <c r="I34697">
        <v>10.3333333333333</v>
      </c>
      <c r="J34697">
        <v>8.4202464380906292</v>
      </c>
      <c r="K34697">
        <v>7.6469537815126003</v>
      </c>
      <c r="L34697">
        <v>9.3333333333333304</v>
      </c>
      <c r="M34697">
        <v>3.8363815880713701</v>
      </c>
      <c r="N34697">
        <v>2.6666666666666701</v>
      </c>
      <c r="O34697">
        <v>5.9172794117647101</v>
      </c>
      <c r="P34697">
        <v>1.25225030153885</v>
      </c>
      <c r="Q34697">
        <v>1</v>
      </c>
      <c r="R34697">
        <v>1.5625</v>
      </c>
      <c r="S34697">
        <v>0</v>
      </c>
      <c r="T34697">
        <v>0</v>
      </c>
      <c r="U34697">
        <v>0</v>
      </c>
      <c r="V34697">
        <v>0</v>
      </c>
      <c r="W34697">
        <v>0</v>
      </c>
      <c r="X34697">
        <v>0</v>
      </c>
      <c r="Y34697">
        <v>0</v>
      </c>
      <c r="Z34697">
        <v>0</v>
      </c>
      <c r="AA34697">
        <v>0</v>
      </c>
      <c r="AB34697">
        <v>268</v>
      </c>
      <c r="AC34697">
        <v>268</v>
      </c>
      <c r="AD34697">
        <v>268</v>
      </c>
      <c r="AE34697">
        <v>0.64572546916298301</v>
      </c>
      <c r="AF34697">
        <v>1</v>
      </c>
      <c r="AG34697">
        <v>1</v>
      </c>
      <c r="AH34697">
        <v>264.235614759719</v>
      </c>
      <c r="AI34697">
        <v>264</v>
      </c>
      <c r="AJ34697">
        <v>264</v>
      </c>
      <c r="AK34697" s="11" t="s">
        <v>432</v>
      </c>
      <c r="AL34697">
        <v>-36.0130391590193</v>
      </c>
      <c r="AM34697" s="11" t="s">
        <v>432</v>
      </c>
      <c r="AN34697">
        <v>2231.1148723063902</v>
      </c>
      <c r="AO34697">
        <v>4.0000000000240998</v>
      </c>
      <c r="AP34697">
        <v>48.045283422609799</v>
      </c>
      <c r="AQ34697">
        <v>32.104950267914703</v>
      </c>
      <c r="AR34697">
        <v>71.160462048160795</v>
      </c>
      <c r="AS34697" s="11">
        <f t="shared" si="542"/>
        <v>0</v>
      </c>
    </row>
    <row r="34698" spans="1:45" x14ac:dyDescent="0.25">
      <c r="A34698">
        <v>34697</v>
      </c>
      <c r="B34698" s="11" t="s">
        <v>593</v>
      </c>
      <c r="C34698" s="1">
        <v>43974</v>
      </c>
      <c r="D34698">
        <v>25.908441914870501</v>
      </c>
      <c r="E34698">
        <v>21.8661538461538</v>
      </c>
      <c r="F34698">
        <v>30.8335526315789</v>
      </c>
      <c r="G34698">
        <v>8.3005731179424291</v>
      </c>
      <c r="H34698">
        <v>7.3333333333333304</v>
      </c>
      <c r="I34698">
        <v>9.3157894736842106</v>
      </c>
      <c r="J34698">
        <v>7.42680432301617</v>
      </c>
      <c r="K34698">
        <v>6.625</v>
      </c>
      <c r="L34698">
        <v>8.3166447368421004</v>
      </c>
      <c r="M34698">
        <v>0</v>
      </c>
      <c r="N34698">
        <v>0</v>
      </c>
      <c r="O34698">
        <v>0</v>
      </c>
      <c r="P34698">
        <v>0.25646657455891197</v>
      </c>
      <c r="Q34698">
        <v>0</v>
      </c>
      <c r="R34698">
        <v>0.55555555555555602</v>
      </c>
      <c r="S34698">
        <v>0</v>
      </c>
      <c r="T34698">
        <v>0</v>
      </c>
      <c r="U34698">
        <v>0</v>
      </c>
      <c r="V34698">
        <v>0</v>
      </c>
      <c r="W34698">
        <v>0</v>
      </c>
      <c r="X34698">
        <v>0</v>
      </c>
      <c r="Y34698">
        <v>1</v>
      </c>
      <c r="Z34698">
        <v>1</v>
      </c>
      <c r="AA34698">
        <v>1</v>
      </c>
      <c r="AB34698">
        <v>269</v>
      </c>
      <c r="AC34698">
        <v>269</v>
      </c>
      <c r="AD34698">
        <v>269</v>
      </c>
      <c r="AE34698">
        <v>0.60764417272099502</v>
      </c>
      <c r="AF34698">
        <v>1</v>
      </c>
      <c r="AG34698">
        <v>1</v>
      </c>
      <c r="AH34698">
        <v>264.84325893243999</v>
      </c>
      <c r="AI34698">
        <v>265</v>
      </c>
      <c r="AJ34698">
        <v>265</v>
      </c>
      <c r="AK34698" s="11" t="s">
        <v>432</v>
      </c>
      <c r="AL34698">
        <v>-34.338378773053599</v>
      </c>
      <c r="AM34698" s="11" t="s">
        <v>432</v>
      </c>
      <c r="AN34698">
        <v>2214.76528340605</v>
      </c>
      <c r="AO34698">
        <v>0</v>
      </c>
      <c r="AP34698">
        <v>50.150778124134099</v>
      </c>
      <c r="AQ34698">
        <v>32.393685440160297</v>
      </c>
      <c r="AR34698">
        <v>75.8393541818252</v>
      </c>
      <c r="AS34698" s="11">
        <f t="shared" si="542"/>
        <v>0</v>
      </c>
    </row>
    <row r="34699" spans="1:45" x14ac:dyDescent="0.25">
      <c r="A34699">
        <v>34698</v>
      </c>
      <c r="B34699" s="11" t="s">
        <v>593</v>
      </c>
      <c r="C34699" s="1">
        <v>43975</v>
      </c>
      <c r="D34699">
        <v>21.752495263091699</v>
      </c>
      <c r="E34699">
        <v>18.176225490196099</v>
      </c>
      <c r="F34699">
        <v>26.166911764705901</v>
      </c>
      <c r="G34699">
        <v>7.2975501989926101</v>
      </c>
      <c r="H34699">
        <v>6.3333333333333304</v>
      </c>
      <c r="I34699">
        <v>8.3125822368421094</v>
      </c>
      <c r="J34699">
        <v>6.4241581311103797</v>
      </c>
      <c r="K34699">
        <v>5.6108333333333302</v>
      </c>
      <c r="L34699">
        <v>7.3003947368421001</v>
      </c>
      <c r="M34699">
        <v>0</v>
      </c>
      <c r="N34699">
        <v>0</v>
      </c>
      <c r="O34699">
        <v>0</v>
      </c>
      <c r="P34699">
        <v>0.24724318972221401</v>
      </c>
      <c r="Q34699">
        <v>0</v>
      </c>
      <c r="R34699">
        <v>0.55013888888888896</v>
      </c>
      <c r="S34699">
        <v>0</v>
      </c>
      <c r="T34699">
        <v>0</v>
      </c>
      <c r="U34699">
        <v>0</v>
      </c>
      <c r="V34699">
        <v>0</v>
      </c>
      <c r="W34699">
        <v>0</v>
      </c>
      <c r="X34699">
        <v>0</v>
      </c>
      <c r="Y34699">
        <v>0</v>
      </c>
      <c r="Z34699">
        <v>0</v>
      </c>
      <c r="AA34699">
        <v>0</v>
      </c>
      <c r="AB34699">
        <v>269</v>
      </c>
      <c r="AC34699">
        <v>269</v>
      </c>
      <c r="AD34699">
        <v>269</v>
      </c>
      <c r="AE34699">
        <v>0.57476525274699997</v>
      </c>
      <c r="AF34699">
        <v>1</v>
      </c>
      <c r="AG34699">
        <v>1</v>
      </c>
      <c r="AH34699">
        <v>265.41802418518699</v>
      </c>
      <c r="AI34699">
        <v>265</v>
      </c>
      <c r="AJ34699">
        <v>265</v>
      </c>
      <c r="AK34699" s="11" t="s">
        <v>432</v>
      </c>
      <c r="AL34699">
        <v>-32.847042960901099</v>
      </c>
      <c r="AM34699" s="11" t="s">
        <v>432</v>
      </c>
      <c r="AN34699">
        <v>2199.7310994986101</v>
      </c>
      <c r="AO34699">
        <v>1.9999999999990901</v>
      </c>
      <c r="AP34699">
        <v>52.545400995149301</v>
      </c>
      <c r="AQ34699">
        <v>32.691801348002599</v>
      </c>
      <c r="AR34699">
        <v>80.853340585017605</v>
      </c>
      <c r="AS34699" s="11">
        <f t="shared" si="542"/>
        <v>0</v>
      </c>
    </row>
    <row r="34700" spans="1:45" x14ac:dyDescent="0.25">
      <c r="A34700">
        <v>34699</v>
      </c>
      <c r="B34700" s="11" t="s">
        <v>593</v>
      </c>
      <c r="C34700" s="1">
        <v>43976</v>
      </c>
      <c r="D34700">
        <v>17.674849675642601</v>
      </c>
      <c r="E34700">
        <v>14.4440476190476</v>
      </c>
      <c r="F34700">
        <v>21.612938596491201</v>
      </c>
      <c r="G34700">
        <v>6.2932117304908699</v>
      </c>
      <c r="H34700">
        <v>5.3495833333333298</v>
      </c>
      <c r="I34700">
        <v>7.2781862745097996</v>
      </c>
      <c r="J34700">
        <v>5.4247667569487596</v>
      </c>
      <c r="K34700">
        <v>4.6108333333333302</v>
      </c>
      <c r="L34700">
        <v>6.2635233918128703</v>
      </c>
      <c r="M34700">
        <v>0</v>
      </c>
      <c r="N34700">
        <v>0</v>
      </c>
      <c r="O34700">
        <v>0</v>
      </c>
      <c r="P34700">
        <v>0.25093212635317902</v>
      </c>
      <c r="Q34700">
        <v>0</v>
      </c>
      <c r="R34700">
        <v>0.57894736842105299</v>
      </c>
      <c r="S34700">
        <v>0</v>
      </c>
      <c r="T34700">
        <v>0</v>
      </c>
      <c r="U34700">
        <v>0</v>
      </c>
      <c r="V34700">
        <v>0</v>
      </c>
      <c r="W34700">
        <v>0</v>
      </c>
      <c r="X34700">
        <v>0</v>
      </c>
      <c r="Y34700">
        <v>1</v>
      </c>
      <c r="Z34700">
        <v>1</v>
      </c>
      <c r="AA34700">
        <v>1</v>
      </c>
      <c r="AB34700">
        <v>270</v>
      </c>
      <c r="AC34700">
        <v>270</v>
      </c>
      <c r="AD34700">
        <v>270</v>
      </c>
      <c r="AE34700">
        <v>0.54702234328402699</v>
      </c>
      <c r="AF34700">
        <v>1</v>
      </c>
      <c r="AG34700">
        <v>1</v>
      </c>
      <c r="AH34700">
        <v>265.96504652847102</v>
      </c>
      <c r="AI34700">
        <v>266</v>
      </c>
      <c r="AJ34700">
        <v>266</v>
      </c>
      <c r="AK34700" s="11" t="s">
        <v>432</v>
      </c>
      <c r="AL34700">
        <v>-31.548090096551</v>
      </c>
      <c r="AM34700" s="11" t="s">
        <v>432</v>
      </c>
      <c r="AN34700">
        <v>2186.8160760454102</v>
      </c>
      <c r="AO34700">
        <v>3.9999999999859002</v>
      </c>
      <c r="AP34700">
        <v>55.196373593457999</v>
      </c>
      <c r="AQ34700">
        <v>33.6014563954203</v>
      </c>
      <c r="AR34700">
        <v>85.806437279633201</v>
      </c>
      <c r="AS34700" s="11">
        <f t="shared" si="542"/>
        <v>0</v>
      </c>
    </row>
    <row r="34701" spans="1:45" x14ac:dyDescent="0.25">
      <c r="A34701">
        <v>34700</v>
      </c>
      <c r="B34701" s="11" t="s">
        <v>593</v>
      </c>
      <c r="C34701" s="1">
        <v>43977</v>
      </c>
      <c r="D34701">
        <v>13.863332668599901</v>
      </c>
      <c r="E34701">
        <v>11</v>
      </c>
      <c r="F34701">
        <v>17.315789473684202</v>
      </c>
      <c r="G34701">
        <v>5.0384197360001499</v>
      </c>
      <c r="H34701">
        <v>4.1176470588235299</v>
      </c>
      <c r="I34701">
        <v>6</v>
      </c>
      <c r="J34701">
        <v>4.2362594615051297</v>
      </c>
      <c r="K34701">
        <v>3.4440476190476201</v>
      </c>
      <c r="L34701">
        <v>5.05</v>
      </c>
      <c r="M34701">
        <v>0</v>
      </c>
      <c r="N34701">
        <v>0</v>
      </c>
      <c r="O34701">
        <v>0</v>
      </c>
      <c r="P34701">
        <v>0</v>
      </c>
      <c r="Q34701">
        <v>0</v>
      </c>
      <c r="R34701">
        <v>0</v>
      </c>
      <c r="S34701">
        <v>0</v>
      </c>
      <c r="T34701">
        <v>0</v>
      </c>
      <c r="U34701">
        <v>0</v>
      </c>
      <c r="V34701">
        <v>0</v>
      </c>
      <c r="W34701">
        <v>0</v>
      </c>
      <c r="X34701">
        <v>0</v>
      </c>
      <c r="Y34701">
        <v>1</v>
      </c>
      <c r="Z34701">
        <v>1</v>
      </c>
      <c r="AA34701">
        <v>1</v>
      </c>
      <c r="AB34701">
        <v>271</v>
      </c>
      <c r="AC34701">
        <v>271</v>
      </c>
      <c r="AD34701">
        <v>271</v>
      </c>
      <c r="AE34701">
        <v>0.52444245313898796</v>
      </c>
      <c r="AF34701">
        <v>1</v>
      </c>
      <c r="AG34701">
        <v>1</v>
      </c>
      <c r="AH34701">
        <v>266.48948898161001</v>
      </c>
      <c r="AI34701">
        <v>266</v>
      </c>
      <c r="AJ34701">
        <v>266</v>
      </c>
      <c r="AK34701" s="11" t="s">
        <v>432</v>
      </c>
      <c r="AL34701">
        <v>-30.4369352440604</v>
      </c>
      <c r="AM34701" s="11" t="s">
        <v>432</v>
      </c>
      <c r="AN34701">
        <v>2176.11667631404</v>
      </c>
      <c r="AO34701">
        <v>3.00000000001137</v>
      </c>
      <c r="AP34701">
        <v>58.096479634766503</v>
      </c>
      <c r="AQ34701">
        <v>34.801853498886302</v>
      </c>
      <c r="AR34701">
        <v>91.498552368045793</v>
      </c>
      <c r="AS34701" s="11">
        <f t="shared" si="542"/>
        <v>0</v>
      </c>
    </row>
    <row r="34702" spans="1:45" x14ac:dyDescent="0.25">
      <c r="A34702">
        <v>34701</v>
      </c>
      <c r="B34702" s="11" t="s">
        <v>593</v>
      </c>
      <c r="C34702" s="1">
        <v>43978</v>
      </c>
      <c r="D34702">
        <v>9.9762876530418296</v>
      </c>
      <c r="E34702">
        <v>7.70573529411765</v>
      </c>
      <c r="F34702">
        <v>13.0914141414141</v>
      </c>
      <c r="G34702">
        <v>3.7777891691126202</v>
      </c>
      <c r="H34702">
        <v>2.9161184210526301</v>
      </c>
      <c r="I34702">
        <v>4.7</v>
      </c>
      <c r="J34702">
        <v>3.0433242227500701</v>
      </c>
      <c r="K34702">
        <v>2.2941176470588198</v>
      </c>
      <c r="L34702">
        <v>3.8504166666666699</v>
      </c>
      <c r="M34702">
        <v>0</v>
      </c>
      <c r="N34702">
        <v>0</v>
      </c>
      <c r="O34702">
        <v>0</v>
      </c>
      <c r="P34702">
        <v>0</v>
      </c>
      <c r="Q34702">
        <v>0</v>
      </c>
      <c r="R34702">
        <v>0</v>
      </c>
      <c r="S34702">
        <v>0</v>
      </c>
      <c r="T34702">
        <v>0</v>
      </c>
      <c r="U34702">
        <v>0</v>
      </c>
      <c r="V34702">
        <v>0</v>
      </c>
      <c r="W34702">
        <v>0</v>
      </c>
      <c r="X34702">
        <v>0</v>
      </c>
      <c r="Y34702">
        <v>1</v>
      </c>
      <c r="Z34702">
        <v>1</v>
      </c>
      <c r="AA34702">
        <v>1</v>
      </c>
      <c r="AB34702">
        <v>272</v>
      </c>
      <c r="AC34702">
        <v>272</v>
      </c>
      <c r="AD34702">
        <v>272</v>
      </c>
      <c r="AE34702">
        <v>0.50707880959896601</v>
      </c>
      <c r="AF34702">
        <v>1</v>
      </c>
      <c r="AG34702">
        <v>1</v>
      </c>
      <c r="AH34702">
        <v>266.99656779120897</v>
      </c>
      <c r="AI34702">
        <v>267</v>
      </c>
      <c r="AJ34702">
        <v>267</v>
      </c>
      <c r="AK34702" s="11" t="s">
        <v>432</v>
      </c>
      <c r="AL34702">
        <v>-29.502867042435302</v>
      </c>
      <c r="AM34702" s="11" t="s">
        <v>432</v>
      </c>
      <c r="AN34702">
        <v>2167.16561267927</v>
      </c>
      <c r="AO34702">
        <v>4.9999999999881801</v>
      </c>
      <c r="AP34702">
        <v>61.307447032227202</v>
      </c>
      <c r="AQ34702">
        <v>35.832274578558298</v>
      </c>
      <c r="AR34702">
        <v>97.436741462023903</v>
      </c>
      <c r="AS34702" s="11">
        <f t="shared" si="542"/>
        <v>0</v>
      </c>
    </row>
    <row r="34703" spans="1:45" x14ac:dyDescent="0.25">
      <c r="A34703">
        <v>34702</v>
      </c>
      <c r="B34703" s="11" t="s">
        <v>593</v>
      </c>
      <c r="C34703" s="1">
        <v>43979</v>
      </c>
      <c r="D34703">
        <v>6.1339317870639896</v>
      </c>
      <c r="E34703">
        <v>4.4705882352941204</v>
      </c>
      <c r="F34703">
        <v>8.4444444444444393</v>
      </c>
      <c r="G34703">
        <v>2.52272154906067</v>
      </c>
      <c r="H34703">
        <v>1.7218137254902</v>
      </c>
      <c r="I34703">
        <v>3.4</v>
      </c>
      <c r="J34703">
        <v>1.85437553210463</v>
      </c>
      <c r="K34703">
        <v>1.1764705882352899</v>
      </c>
      <c r="L34703">
        <v>2.6</v>
      </c>
      <c r="M34703">
        <v>0</v>
      </c>
      <c r="N34703">
        <v>0</v>
      </c>
      <c r="O34703">
        <v>0</v>
      </c>
      <c r="P34703">
        <v>0</v>
      </c>
      <c r="Q34703">
        <v>0</v>
      </c>
      <c r="R34703">
        <v>0</v>
      </c>
      <c r="S34703">
        <v>0</v>
      </c>
      <c r="T34703">
        <v>0</v>
      </c>
      <c r="U34703">
        <v>0</v>
      </c>
      <c r="V34703">
        <v>0</v>
      </c>
      <c r="W34703">
        <v>0</v>
      </c>
      <c r="X34703">
        <v>0</v>
      </c>
      <c r="Y34703">
        <v>0</v>
      </c>
      <c r="Z34703">
        <v>0</v>
      </c>
      <c r="AA34703">
        <v>0</v>
      </c>
      <c r="AB34703">
        <v>272</v>
      </c>
      <c r="AC34703">
        <v>272</v>
      </c>
      <c r="AD34703">
        <v>272</v>
      </c>
      <c r="AE34703">
        <v>0.49504455111002699</v>
      </c>
      <c r="AF34703">
        <v>0</v>
      </c>
      <c r="AG34703">
        <v>0</v>
      </c>
      <c r="AH34703">
        <v>267.491612342319</v>
      </c>
      <c r="AI34703">
        <v>267</v>
      </c>
      <c r="AJ34703">
        <v>267</v>
      </c>
      <c r="AK34703" s="11" t="s">
        <v>432</v>
      </c>
      <c r="AL34703">
        <v>-28.7244260186975</v>
      </c>
      <c r="AM34703" s="11" t="s">
        <v>432</v>
      </c>
      <c r="AN34703">
        <v>2159.2700312529901</v>
      </c>
      <c r="AO34703">
        <v>3.0000000000150102</v>
      </c>
      <c r="AP34703">
        <v>64.8551622368023</v>
      </c>
      <c r="AQ34703">
        <v>37.323795275110697</v>
      </c>
      <c r="AR34703">
        <v>104.927688968019</v>
      </c>
      <c r="AS34703" s="11">
        <f t="shared" si="542"/>
        <v>0</v>
      </c>
    </row>
    <row r="34704" spans="1:45" x14ac:dyDescent="0.25">
      <c r="A34704">
        <v>34703</v>
      </c>
      <c r="B34704" s="11" t="s">
        <v>593</v>
      </c>
      <c r="C34704" s="1">
        <v>43980</v>
      </c>
      <c r="D34704">
        <v>3.2932117304908699</v>
      </c>
      <c r="E34704">
        <v>2.3495833333333298</v>
      </c>
      <c r="F34704">
        <v>4.2781862745097996</v>
      </c>
      <c r="G34704">
        <v>2.2625833146987202</v>
      </c>
      <c r="H34704">
        <v>1.5</v>
      </c>
      <c r="I34704">
        <v>3.0589154411764699</v>
      </c>
      <c r="J34704">
        <v>1.6616756016171601</v>
      </c>
      <c r="K34704">
        <v>1</v>
      </c>
      <c r="L34704">
        <v>2.3684210526315801</v>
      </c>
      <c r="M34704">
        <v>0</v>
      </c>
      <c r="N34704">
        <v>0</v>
      </c>
      <c r="O34704">
        <v>0</v>
      </c>
      <c r="P34704">
        <v>0</v>
      </c>
      <c r="Q34704">
        <v>0</v>
      </c>
      <c r="R34704">
        <v>0</v>
      </c>
      <c r="S34704">
        <v>0</v>
      </c>
      <c r="T34704">
        <v>0</v>
      </c>
      <c r="U34704">
        <v>0</v>
      </c>
      <c r="V34704">
        <v>0</v>
      </c>
      <c r="W34704">
        <v>0</v>
      </c>
      <c r="X34704">
        <v>0</v>
      </c>
      <c r="Y34704">
        <v>0</v>
      </c>
      <c r="Z34704">
        <v>0</v>
      </c>
      <c r="AA34704">
        <v>0</v>
      </c>
      <c r="AB34704">
        <v>272</v>
      </c>
      <c r="AC34704">
        <v>272</v>
      </c>
      <c r="AD34704">
        <v>272</v>
      </c>
      <c r="AE34704">
        <v>0.48855184872400098</v>
      </c>
      <c r="AF34704">
        <v>0</v>
      </c>
      <c r="AG34704">
        <v>0</v>
      </c>
      <c r="AH34704">
        <v>267.980164191043</v>
      </c>
      <c r="AI34704">
        <v>268</v>
      </c>
      <c r="AJ34704">
        <v>268</v>
      </c>
      <c r="AK34704" s="11" t="s">
        <v>432</v>
      </c>
      <c r="AL34704">
        <v>-28.075508865207802</v>
      </c>
      <c r="AM34704" s="11" t="s">
        <v>433</v>
      </c>
      <c r="AN34704">
        <v>2182.1933293693701</v>
      </c>
      <c r="AO34704">
        <v>1.99999999996999</v>
      </c>
      <c r="AP34704">
        <v>68.590413911822296</v>
      </c>
      <c r="AQ34704">
        <v>38.146776244137399</v>
      </c>
      <c r="AR34704">
        <v>112.219757456891</v>
      </c>
      <c r="AS34704" s="11">
        <f t="shared" si="542"/>
        <v>0</v>
      </c>
    </row>
    <row r="34705" spans="1:45" x14ac:dyDescent="0.25">
      <c r="A34705">
        <v>34704</v>
      </c>
      <c r="B34705" s="11" t="s">
        <v>593</v>
      </c>
      <c r="C34705" s="1">
        <v>43981</v>
      </c>
      <c r="D34705">
        <v>3.1293627712844398</v>
      </c>
      <c r="E34705">
        <v>2.1176470588235299</v>
      </c>
      <c r="F34705">
        <v>5.0083333333333302</v>
      </c>
      <c r="G34705">
        <v>2.0341860690607998</v>
      </c>
      <c r="H34705">
        <v>1.35</v>
      </c>
      <c r="I34705">
        <v>2.9512499999999999</v>
      </c>
      <c r="J34705">
        <v>1.5034610603921399</v>
      </c>
      <c r="K34705">
        <v>0.88888888888888895</v>
      </c>
      <c r="L34705">
        <v>2.3333333333333299</v>
      </c>
      <c r="M34705">
        <v>9.0943035284289195E-2</v>
      </c>
      <c r="N34705">
        <v>0</v>
      </c>
      <c r="O34705">
        <v>0</v>
      </c>
      <c r="P34705">
        <v>2.4E-2</v>
      </c>
      <c r="Q34705">
        <v>0</v>
      </c>
      <c r="R34705">
        <v>0</v>
      </c>
      <c r="S34705">
        <v>0</v>
      </c>
      <c r="T34705">
        <v>0</v>
      </c>
      <c r="U34705">
        <v>0</v>
      </c>
      <c r="V34705">
        <v>0</v>
      </c>
      <c r="W34705">
        <v>0</v>
      </c>
      <c r="X34705">
        <v>0</v>
      </c>
      <c r="Y34705">
        <v>1</v>
      </c>
      <c r="Z34705">
        <v>1</v>
      </c>
      <c r="AA34705">
        <v>1</v>
      </c>
      <c r="AB34705">
        <v>273</v>
      </c>
      <c r="AC34705">
        <v>273</v>
      </c>
      <c r="AD34705">
        <v>273</v>
      </c>
      <c r="AE34705">
        <v>0.48717866391598402</v>
      </c>
      <c r="AF34705">
        <v>0</v>
      </c>
      <c r="AG34705">
        <v>0</v>
      </c>
      <c r="AH34705">
        <v>268.46734285495899</v>
      </c>
      <c r="AI34705">
        <v>268</v>
      </c>
      <c r="AJ34705">
        <v>268</v>
      </c>
      <c r="AK34705" s="11" t="s">
        <v>433</v>
      </c>
      <c r="AL34705">
        <v>-28.075508865207802</v>
      </c>
      <c r="AM34705" s="11" t="s">
        <v>433</v>
      </c>
      <c r="AN34705">
        <v>2205.1166274857401</v>
      </c>
      <c r="AO34705">
        <v>2.0000000000309202</v>
      </c>
      <c r="AP34705">
        <v>72.124672800899503</v>
      </c>
      <c r="AQ34705">
        <v>39.399717425927498</v>
      </c>
      <c r="AR34705">
        <v>117.86424672394099</v>
      </c>
      <c r="AS34705" s="11">
        <f t="shared" si="542"/>
        <v>0</v>
      </c>
    </row>
    <row r="34706" spans="1:45" x14ac:dyDescent="0.25">
      <c r="A34706">
        <v>34705</v>
      </c>
      <c r="B34706" s="11" t="s">
        <v>593</v>
      </c>
      <c r="C34706" s="1">
        <v>43982</v>
      </c>
      <c r="D34706">
        <v>2.8902464901111999</v>
      </c>
      <c r="E34706">
        <v>1.9161184210526301</v>
      </c>
      <c r="F34706">
        <v>5.00138888888889</v>
      </c>
      <c r="G34706">
        <v>1.79293611788538</v>
      </c>
      <c r="H34706">
        <v>1.1576973684210501</v>
      </c>
      <c r="I34706">
        <v>2.7378654970760201</v>
      </c>
      <c r="J34706">
        <v>1.3274914897022501</v>
      </c>
      <c r="K34706">
        <v>0.75</v>
      </c>
      <c r="L34706">
        <v>2.1875</v>
      </c>
      <c r="M34706">
        <v>2.1514285714285701E-2</v>
      </c>
      <c r="N34706">
        <v>0</v>
      </c>
      <c r="O34706">
        <v>0</v>
      </c>
      <c r="P34706">
        <v>6.0000000000000001E-3</v>
      </c>
      <c r="Q34706">
        <v>0</v>
      </c>
      <c r="R34706">
        <v>0</v>
      </c>
      <c r="S34706">
        <v>0</v>
      </c>
      <c r="T34706">
        <v>0</v>
      </c>
      <c r="U34706">
        <v>0</v>
      </c>
      <c r="V34706">
        <v>0</v>
      </c>
      <c r="W34706">
        <v>0</v>
      </c>
      <c r="X34706">
        <v>0</v>
      </c>
      <c r="Y34706">
        <v>1</v>
      </c>
      <c r="Z34706">
        <v>1</v>
      </c>
      <c r="AA34706">
        <v>1</v>
      </c>
      <c r="AB34706">
        <v>274</v>
      </c>
      <c r="AC34706">
        <v>274</v>
      </c>
      <c r="AD34706">
        <v>274</v>
      </c>
      <c r="AE34706">
        <v>0.48656116815101302</v>
      </c>
      <c r="AF34706">
        <v>0</v>
      </c>
      <c r="AG34706">
        <v>0</v>
      </c>
      <c r="AH34706">
        <v>268.95390402311</v>
      </c>
      <c r="AI34706">
        <v>269</v>
      </c>
      <c r="AJ34706">
        <v>269</v>
      </c>
      <c r="AK34706" s="11" t="s">
        <v>433</v>
      </c>
      <c r="AL34706">
        <v>-28.075508865207802</v>
      </c>
      <c r="AM34706" s="11" t="s">
        <v>433</v>
      </c>
      <c r="AN34706">
        <v>2228.0399256021201</v>
      </c>
      <c r="AO34706">
        <v>1.00000000000273</v>
      </c>
      <c r="AP34706">
        <v>75.5236014673943</v>
      </c>
      <c r="AQ34706">
        <v>40.755046233534799</v>
      </c>
      <c r="AR34706">
        <v>123.738408253598</v>
      </c>
      <c r="AS34706" s="11">
        <f t="shared" si="542"/>
        <v>0</v>
      </c>
    </row>
    <row r="34707" spans="1:45" x14ac:dyDescent="0.25">
      <c r="A34707">
        <v>34706</v>
      </c>
      <c r="B34707" s="11" t="s">
        <v>593</v>
      </c>
      <c r="C34707" s="1">
        <v>43983</v>
      </c>
      <c r="D34707">
        <v>2.6473520843449601</v>
      </c>
      <c r="E34707">
        <v>1.7218137254902</v>
      </c>
      <c r="F34707">
        <v>4.5109374999999901</v>
      </c>
      <c r="G34707">
        <v>1.5476211790187799</v>
      </c>
      <c r="H34707">
        <v>0.94108455882352904</v>
      </c>
      <c r="I34707">
        <v>2.5</v>
      </c>
      <c r="J34707">
        <v>1.14670376212195</v>
      </c>
      <c r="K34707">
        <v>0.6</v>
      </c>
      <c r="L34707">
        <v>1.94868421052631</v>
      </c>
      <c r="M34707">
        <v>1.2173214285714299E-2</v>
      </c>
      <c r="N34707">
        <v>0</v>
      </c>
      <c r="O34707">
        <v>0</v>
      </c>
      <c r="P34707">
        <v>3.0000000000000001E-3</v>
      </c>
      <c r="Q34707">
        <v>0</v>
      </c>
      <c r="R34707">
        <v>0</v>
      </c>
      <c r="S34707">
        <v>0</v>
      </c>
      <c r="T34707">
        <v>0</v>
      </c>
      <c r="U34707">
        <v>0</v>
      </c>
      <c r="V34707">
        <v>0</v>
      </c>
      <c r="W34707">
        <v>0</v>
      </c>
      <c r="X34707">
        <v>0</v>
      </c>
      <c r="Y34707">
        <v>0</v>
      </c>
      <c r="Z34707">
        <v>0</v>
      </c>
      <c r="AA34707">
        <v>0</v>
      </c>
      <c r="AB34707">
        <v>274</v>
      </c>
      <c r="AC34707">
        <v>274</v>
      </c>
      <c r="AD34707">
        <v>274</v>
      </c>
      <c r="AE34707">
        <v>0.48594445505898398</v>
      </c>
      <c r="AF34707">
        <v>0</v>
      </c>
      <c r="AG34707">
        <v>0</v>
      </c>
      <c r="AH34707">
        <v>269.43984847816898</v>
      </c>
      <c r="AI34707">
        <v>269</v>
      </c>
      <c r="AJ34707">
        <v>269</v>
      </c>
      <c r="AK34707" s="11" t="s">
        <v>433</v>
      </c>
      <c r="AL34707">
        <v>-28.075508865207802</v>
      </c>
      <c r="AM34707" s="11" t="s">
        <v>433</v>
      </c>
      <c r="AN34707">
        <v>2250.9632237184901</v>
      </c>
      <c r="AO34707">
        <v>0</v>
      </c>
      <c r="AP34707">
        <v>79.114388401551196</v>
      </c>
      <c r="AQ34707">
        <v>42.311008041724598</v>
      </c>
      <c r="AR34707">
        <v>130.10353038324999</v>
      </c>
      <c r="AS34707" s="11">
        <f t="shared" si="542"/>
        <v>0</v>
      </c>
    </row>
    <row r="34708" spans="1:45" x14ac:dyDescent="0.25">
      <c r="A34708">
        <v>34707</v>
      </c>
      <c r="B34708" s="11" t="s">
        <v>593</v>
      </c>
      <c r="C34708" s="1">
        <v>43984</v>
      </c>
      <c r="D34708">
        <v>2.3977602785544301</v>
      </c>
      <c r="E34708">
        <v>1.5</v>
      </c>
      <c r="F34708">
        <v>4.5</v>
      </c>
      <c r="G34708">
        <v>1.3017274341585501</v>
      </c>
      <c r="H34708">
        <v>0.7</v>
      </c>
      <c r="I34708">
        <v>2.3342105263157902</v>
      </c>
      <c r="J34708">
        <v>0.96815287407810602</v>
      </c>
      <c r="K34708">
        <v>0.44986111111111099</v>
      </c>
      <c r="L34708">
        <v>1.8756250000000001</v>
      </c>
      <c r="M34708">
        <v>1.0546428571428601E-2</v>
      </c>
      <c r="N34708">
        <v>0</v>
      </c>
      <c r="O34708">
        <v>0</v>
      </c>
      <c r="P34708">
        <v>9.4095594378102096E-3</v>
      </c>
      <c r="Q34708">
        <v>0</v>
      </c>
      <c r="R34708">
        <v>0</v>
      </c>
      <c r="S34708">
        <v>0</v>
      </c>
      <c r="T34708">
        <v>0</v>
      </c>
      <c r="U34708">
        <v>0</v>
      </c>
      <c r="V34708">
        <v>0</v>
      </c>
      <c r="W34708">
        <v>0</v>
      </c>
      <c r="X34708">
        <v>0</v>
      </c>
      <c r="Y34708">
        <v>1</v>
      </c>
      <c r="Z34708">
        <v>1</v>
      </c>
      <c r="AA34708">
        <v>1</v>
      </c>
      <c r="AB34708">
        <v>275</v>
      </c>
      <c r="AC34708">
        <v>275</v>
      </c>
      <c r="AD34708">
        <v>275</v>
      </c>
      <c r="AE34708">
        <v>0.48532852364502299</v>
      </c>
      <c r="AF34708">
        <v>0</v>
      </c>
      <c r="AG34708">
        <v>0</v>
      </c>
      <c r="AH34708">
        <v>269.92517700181401</v>
      </c>
      <c r="AI34708">
        <v>270</v>
      </c>
      <c r="AJ34708">
        <v>270</v>
      </c>
      <c r="AK34708" s="11" t="s">
        <v>433</v>
      </c>
      <c r="AL34708">
        <v>-28.075508865207802</v>
      </c>
      <c r="AM34708" s="11" t="s">
        <v>433</v>
      </c>
      <c r="AN34708">
        <v>2273.8865218348701</v>
      </c>
      <c r="AO34708">
        <v>3.999999999995</v>
      </c>
      <c r="AP34708">
        <v>82.836105746703197</v>
      </c>
      <c r="AQ34708">
        <v>43.9037731574848</v>
      </c>
      <c r="AR34708">
        <v>135.302539613307</v>
      </c>
      <c r="AS34708" s="11">
        <f t="shared" si="542"/>
        <v>0</v>
      </c>
    </row>
    <row r="34709" spans="1:45" x14ac:dyDescent="0.25">
      <c r="A34709">
        <v>34708</v>
      </c>
      <c r="B34709" s="11" t="s">
        <v>593</v>
      </c>
      <c r="C34709" s="1">
        <v>43985</v>
      </c>
      <c r="D34709">
        <v>2.1573719614879399</v>
      </c>
      <c r="E34709">
        <v>1.35</v>
      </c>
      <c r="F34709">
        <v>4.4390625000000004</v>
      </c>
      <c r="G34709">
        <v>1.05399611251322</v>
      </c>
      <c r="H34709">
        <v>0.5</v>
      </c>
      <c r="I34709">
        <v>1.9512499999999999</v>
      </c>
      <c r="J34709">
        <v>0.78706572692873</v>
      </c>
      <c r="K34709">
        <v>0.31578947368421101</v>
      </c>
      <c r="L34709">
        <v>1.6671875</v>
      </c>
      <c r="M34709">
        <v>1.2008928571428599E-2</v>
      </c>
      <c r="N34709">
        <v>0</v>
      </c>
      <c r="O34709">
        <v>0</v>
      </c>
      <c r="P34709">
        <v>4.6943609022556398E-3</v>
      </c>
      <c r="Q34709">
        <v>0</v>
      </c>
      <c r="R34709">
        <v>0</v>
      </c>
      <c r="S34709">
        <v>0</v>
      </c>
      <c r="T34709">
        <v>0</v>
      </c>
      <c r="U34709">
        <v>0</v>
      </c>
      <c r="V34709">
        <v>0</v>
      </c>
      <c r="W34709">
        <v>0</v>
      </c>
      <c r="X34709">
        <v>0</v>
      </c>
      <c r="Y34709">
        <v>0</v>
      </c>
      <c r="Z34709">
        <v>0</v>
      </c>
      <c r="AA34709">
        <v>0</v>
      </c>
      <c r="AB34709">
        <v>275</v>
      </c>
      <c r="AC34709">
        <v>275</v>
      </c>
      <c r="AD34709">
        <v>275</v>
      </c>
      <c r="AE34709">
        <v>0.48471337292102101</v>
      </c>
      <c r="AF34709">
        <v>0</v>
      </c>
      <c r="AG34709">
        <v>0</v>
      </c>
      <c r="AH34709">
        <v>270.40989037473503</v>
      </c>
      <c r="AI34709">
        <v>270</v>
      </c>
      <c r="AJ34709">
        <v>270</v>
      </c>
      <c r="AK34709" s="11" t="s">
        <v>433</v>
      </c>
      <c r="AL34709">
        <v>-25.828866465261498</v>
      </c>
      <c r="AM34709" s="11" t="s">
        <v>433</v>
      </c>
      <c r="AN34709">
        <v>2296.8098199512401</v>
      </c>
      <c r="AO34709">
        <v>0</v>
      </c>
      <c r="AP34709">
        <v>88.643875980012098</v>
      </c>
      <c r="AQ34709">
        <v>46.513193304277998</v>
      </c>
      <c r="AR34709">
        <v>146.065340360324</v>
      </c>
      <c r="AS34709" s="11">
        <f t="shared" si="542"/>
        <v>0</v>
      </c>
    </row>
    <row r="34710" spans="1:45" x14ac:dyDescent="0.25">
      <c r="A34710">
        <v>34709</v>
      </c>
      <c r="B34710" s="11" t="s">
        <v>593</v>
      </c>
      <c r="C34710" s="1">
        <v>43986</v>
      </c>
      <c r="D34710">
        <v>1.9339901323221</v>
      </c>
      <c r="E34710">
        <v>1.1576973684210501</v>
      </c>
      <c r="F34710">
        <v>4.5080882352941103</v>
      </c>
      <c r="G34710">
        <v>0.80953152526008598</v>
      </c>
      <c r="H34710">
        <v>0.35</v>
      </c>
      <c r="I34710">
        <v>1.8</v>
      </c>
      <c r="J34710">
        <v>0.60775625405725997</v>
      </c>
      <c r="K34710">
        <v>0.2</v>
      </c>
      <c r="L34710">
        <v>1.5794736842105299</v>
      </c>
      <c r="M34710">
        <v>2.3868122009569399E-2</v>
      </c>
      <c r="N34710">
        <v>0</v>
      </c>
      <c r="O34710">
        <v>0</v>
      </c>
      <c r="P34710">
        <v>7.7857142857142899E-3</v>
      </c>
      <c r="Q34710">
        <v>0</v>
      </c>
      <c r="R34710">
        <v>0</v>
      </c>
      <c r="S34710">
        <v>0</v>
      </c>
      <c r="T34710">
        <v>0</v>
      </c>
      <c r="U34710">
        <v>0</v>
      </c>
      <c r="V34710">
        <v>0</v>
      </c>
      <c r="W34710">
        <v>0</v>
      </c>
      <c r="X34710">
        <v>0</v>
      </c>
      <c r="Y34710">
        <v>0.38313786093290703</v>
      </c>
      <c r="Z34710">
        <v>0</v>
      </c>
      <c r="AA34710">
        <v>0.49652260816703497</v>
      </c>
      <c r="AB34710">
        <v>270.79302823566798</v>
      </c>
      <c r="AC34710">
        <v>271</v>
      </c>
      <c r="AD34710">
        <v>270.906412982902</v>
      </c>
      <c r="AE34710">
        <v>0.38313786093290703</v>
      </c>
      <c r="AF34710">
        <v>0</v>
      </c>
      <c r="AG34710">
        <v>0</v>
      </c>
      <c r="AH34710">
        <v>270.79302823566798</v>
      </c>
      <c r="AI34710">
        <v>271</v>
      </c>
      <c r="AJ34710">
        <v>271</v>
      </c>
      <c r="AK34710" s="11" t="s">
        <v>433</v>
      </c>
      <c r="AL34710">
        <v>-23.582224065315099</v>
      </c>
      <c r="AM34710" s="11" t="s">
        <v>433</v>
      </c>
      <c r="AN34710">
        <v>2319.7331180676201</v>
      </c>
      <c r="AO34710">
        <v>0</v>
      </c>
      <c r="AP34710">
        <v>97.028606323882002</v>
      </c>
      <c r="AQ34710">
        <v>50.561442394251898</v>
      </c>
      <c r="AR34710">
        <v>161.77718027664801</v>
      </c>
      <c r="AS34710" s="11">
        <f t="shared" si="542"/>
        <v>0</v>
      </c>
    </row>
    <row r="34711" spans="1:45" x14ac:dyDescent="0.25">
      <c r="A34711">
        <v>34710</v>
      </c>
      <c r="B34711" s="11" t="s">
        <v>593</v>
      </c>
      <c r="C34711" s="1">
        <v>43987</v>
      </c>
      <c r="D34711">
        <v>1.71332022883807</v>
      </c>
      <c r="E34711">
        <v>0.94108455882352904</v>
      </c>
      <c r="F34711">
        <v>4.5015625000000004</v>
      </c>
      <c r="G34711">
        <v>0.54310602212974501</v>
      </c>
      <c r="H34711">
        <v>0.17647058823529399</v>
      </c>
      <c r="I34711">
        <v>1.1112745098039201</v>
      </c>
      <c r="J34711">
        <v>0.40875146030440102</v>
      </c>
      <c r="K34711">
        <v>0.10513157894736801</v>
      </c>
      <c r="L34711">
        <v>0.93759191176470602</v>
      </c>
      <c r="M34711">
        <v>5.1645035382574103E-2</v>
      </c>
      <c r="N34711">
        <v>0</v>
      </c>
      <c r="O34711">
        <v>0</v>
      </c>
      <c r="P34711">
        <v>1.4041071428571399E-2</v>
      </c>
      <c r="Q34711">
        <v>0</v>
      </c>
      <c r="R34711">
        <v>0</v>
      </c>
      <c r="S34711">
        <v>0</v>
      </c>
      <c r="T34711">
        <v>0</v>
      </c>
      <c r="U34711">
        <v>0</v>
      </c>
      <c r="V34711">
        <v>0</v>
      </c>
      <c r="W34711">
        <v>0</v>
      </c>
      <c r="X34711">
        <v>0</v>
      </c>
      <c r="Y34711">
        <v>0.36582050204796701</v>
      </c>
      <c r="Z34711">
        <v>0</v>
      </c>
      <c r="AA34711">
        <v>0.47712384037692002</v>
      </c>
      <c r="AB34711">
        <v>271.15884873771603</v>
      </c>
      <c r="AC34711">
        <v>271</v>
      </c>
      <c r="AD34711">
        <v>271.38021365356002</v>
      </c>
      <c r="AE34711">
        <v>0.36582050204796701</v>
      </c>
      <c r="AF34711">
        <v>0</v>
      </c>
      <c r="AG34711">
        <v>0</v>
      </c>
      <c r="AH34711">
        <v>271.15884873771603</v>
      </c>
      <c r="AI34711">
        <v>271</v>
      </c>
      <c r="AJ34711">
        <v>271</v>
      </c>
      <c r="AK34711" s="11" t="s">
        <v>433</v>
      </c>
      <c r="AL34711">
        <v>-21.3355816653688</v>
      </c>
      <c r="AM34711" s="11" t="s">
        <v>433</v>
      </c>
      <c r="AN34711">
        <v>2342.6564161840001</v>
      </c>
      <c r="AP34711">
        <v>106.46690595594301</v>
      </c>
      <c r="AQ34711">
        <v>55.085787562746603</v>
      </c>
      <c r="AR34711">
        <v>181.028676514723</v>
      </c>
      <c r="AS34711" s="11">
        <f t="shared" si="542"/>
        <v>0</v>
      </c>
    </row>
    <row r="34712" spans="1:45" x14ac:dyDescent="0.25">
      <c r="A34712">
        <v>34711</v>
      </c>
      <c r="B34712" s="11" t="s">
        <v>593</v>
      </c>
      <c r="C34712" s="1">
        <v>43988</v>
      </c>
      <c r="D34712">
        <v>1.49272065166086</v>
      </c>
      <c r="E34712">
        <v>0.7</v>
      </c>
      <c r="F34712">
        <v>4.3333333333333304</v>
      </c>
      <c r="G34712">
        <v>0.31654140383610202</v>
      </c>
      <c r="H34712">
        <v>0</v>
      </c>
      <c r="I34712">
        <v>1.1666666666666701</v>
      </c>
      <c r="J34712">
        <v>0.24842835502990299</v>
      </c>
      <c r="K34712">
        <v>0</v>
      </c>
      <c r="L34712">
        <v>1.14323308270677</v>
      </c>
      <c r="M34712">
        <v>0.10123720296731099</v>
      </c>
      <c r="N34712">
        <v>0</v>
      </c>
      <c r="O34712">
        <v>2.0236111111110899</v>
      </c>
      <c r="P34712">
        <v>2.6678571428571399E-2</v>
      </c>
      <c r="Q34712">
        <v>0</v>
      </c>
      <c r="R34712">
        <v>1</v>
      </c>
      <c r="S34712">
        <v>0</v>
      </c>
      <c r="T34712">
        <v>0</v>
      </c>
      <c r="U34712">
        <v>0</v>
      </c>
      <c r="V34712">
        <v>0</v>
      </c>
      <c r="W34712">
        <v>0</v>
      </c>
      <c r="X34712">
        <v>0</v>
      </c>
      <c r="Y34712">
        <v>0.35256771353105099</v>
      </c>
      <c r="Z34712">
        <v>0</v>
      </c>
      <c r="AA34712">
        <v>0.45485226598588202</v>
      </c>
      <c r="AB34712">
        <v>271.51141645124699</v>
      </c>
      <c r="AC34712">
        <v>271</v>
      </c>
      <c r="AD34712">
        <v>271.84235907311802</v>
      </c>
      <c r="AE34712">
        <v>0.35256771353105099</v>
      </c>
      <c r="AF34712">
        <v>0</v>
      </c>
      <c r="AG34712">
        <v>0</v>
      </c>
      <c r="AH34712">
        <v>271.51141645124699</v>
      </c>
      <c r="AI34712">
        <v>271</v>
      </c>
      <c r="AJ34712">
        <v>272</v>
      </c>
      <c r="AK34712" s="11" t="s">
        <v>433</v>
      </c>
      <c r="AL34712">
        <v>-19.0889392654224</v>
      </c>
      <c r="AM34712" s="11" t="s">
        <v>433</v>
      </c>
      <c r="AN34712">
        <v>2365.5797143003701</v>
      </c>
      <c r="AP34712">
        <v>117.267504707725</v>
      </c>
      <c r="AQ34712">
        <v>60.114478299557199</v>
      </c>
      <c r="AR34712">
        <v>201.95747722298799</v>
      </c>
      <c r="AS34712" s="11">
        <f t="shared" si="542"/>
        <v>0</v>
      </c>
    </row>
    <row r="34713" spans="1:45" x14ac:dyDescent="0.25">
      <c r="A34713">
        <v>34712</v>
      </c>
      <c r="B34713" s="11" t="s">
        <v>593</v>
      </c>
      <c r="C34713" s="1">
        <v>43989</v>
      </c>
      <c r="D34713">
        <v>1.39404799254753</v>
      </c>
      <c r="E34713">
        <v>0.5</v>
      </c>
      <c r="F34713">
        <v>7.3499999999999801</v>
      </c>
      <c r="G34713">
        <v>0.10896924843302599</v>
      </c>
      <c r="H34713">
        <v>0</v>
      </c>
      <c r="I34713">
        <v>2</v>
      </c>
      <c r="J34713">
        <v>0.106159913207707</v>
      </c>
      <c r="K34713">
        <v>0</v>
      </c>
      <c r="L34713">
        <v>2</v>
      </c>
      <c r="M34713">
        <v>0.170572948246284</v>
      </c>
      <c r="N34713">
        <v>0</v>
      </c>
      <c r="O34713">
        <v>3.3756249999999999</v>
      </c>
      <c r="P34713">
        <v>4.6359970950102497E-2</v>
      </c>
      <c r="Q34713">
        <v>0</v>
      </c>
      <c r="R34713">
        <v>1</v>
      </c>
      <c r="S34713">
        <v>0</v>
      </c>
      <c r="T34713">
        <v>0</v>
      </c>
      <c r="U34713">
        <v>0</v>
      </c>
      <c r="V34713">
        <v>0</v>
      </c>
      <c r="W34713">
        <v>0</v>
      </c>
      <c r="X34713">
        <v>0</v>
      </c>
      <c r="Y34713">
        <v>0.34358026674072001</v>
      </c>
      <c r="Z34713">
        <v>0</v>
      </c>
      <c r="AA34713">
        <v>0.44758496688396698</v>
      </c>
      <c r="AB34713">
        <v>271.854996717988</v>
      </c>
      <c r="AC34713">
        <v>271</v>
      </c>
      <c r="AD34713">
        <v>272.27618677738502</v>
      </c>
      <c r="AE34713">
        <v>0.34358026674072001</v>
      </c>
      <c r="AF34713">
        <v>0</v>
      </c>
      <c r="AG34713">
        <v>0</v>
      </c>
      <c r="AH34713">
        <v>271.854996717988</v>
      </c>
      <c r="AI34713">
        <v>271</v>
      </c>
      <c r="AJ34713">
        <v>272</v>
      </c>
      <c r="AK34713" s="11" t="s">
        <v>433</v>
      </c>
      <c r="AL34713">
        <v>-16.842296865476101</v>
      </c>
      <c r="AM34713" s="11" t="s">
        <v>433</v>
      </c>
      <c r="AN34713">
        <v>2388.5030124167502</v>
      </c>
      <c r="AP34713">
        <v>129.88224191205899</v>
      </c>
      <c r="AQ34713">
        <v>65.478383392700906</v>
      </c>
      <c r="AR34713">
        <v>224.69956539357099</v>
      </c>
      <c r="AS34713" s="11">
        <f t="shared" si="542"/>
        <v>0</v>
      </c>
    </row>
    <row r="34714" spans="1:45" x14ac:dyDescent="0.25">
      <c r="A34714">
        <v>34713</v>
      </c>
      <c r="B34714" s="11" t="s">
        <v>593</v>
      </c>
      <c r="C34714" s="1">
        <v>43990</v>
      </c>
      <c r="D34714">
        <v>1.4216247221818401</v>
      </c>
      <c r="E34714">
        <v>0.35</v>
      </c>
      <c r="F34714">
        <v>10.790570175438599</v>
      </c>
      <c r="G34714">
        <v>0.18136952095032599</v>
      </c>
      <c r="H34714">
        <v>0</v>
      </c>
      <c r="I34714">
        <v>3</v>
      </c>
      <c r="J34714">
        <v>0.17738566318872001</v>
      </c>
      <c r="K34714">
        <v>0</v>
      </c>
      <c r="L34714">
        <v>3</v>
      </c>
      <c r="M34714">
        <v>0.29121453117316098</v>
      </c>
      <c r="N34714">
        <v>0</v>
      </c>
      <c r="O34714">
        <v>3.9113636363636299</v>
      </c>
      <c r="P34714">
        <v>7.5400272517300401E-2</v>
      </c>
      <c r="Q34714">
        <v>0</v>
      </c>
      <c r="R34714">
        <v>1</v>
      </c>
      <c r="S34714">
        <v>0</v>
      </c>
      <c r="T34714">
        <v>0</v>
      </c>
      <c r="U34714">
        <v>0</v>
      </c>
      <c r="V34714">
        <v>0</v>
      </c>
      <c r="W34714">
        <v>0</v>
      </c>
      <c r="X34714">
        <v>0</v>
      </c>
      <c r="Y34714">
        <v>0.33895007145443201</v>
      </c>
      <c r="Z34714">
        <v>0</v>
      </c>
      <c r="AA34714">
        <v>0.45382405749291599</v>
      </c>
      <c r="AB34714">
        <v>272.19394678944201</v>
      </c>
      <c r="AC34714">
        <v>272</v>
      </c>
      <c r="AD34714">
        <v>272.71132697203399</v>
      </c>
      <c r="AE34714">
        <v>0.33895007145443201</v>
      </c>
      <c r="AF34714">
        <v>0</v>
      </c>
      <c r="AG34714">
        <v>0</v>
      </c>
      <c r="AH34714">
        <v>272.19394678944201</v>
      </c>
      <c r="AI34714">
        <v>272</v>
      </c>
      <c r="AJ34714">
        <v>273</v>
      </c>
      <c r="AK34714" s="11" t="s">
        <v>433</v>
      </c>
      <c r="AL34714">
        <v>-16.842296865476101</v>
      </c>
      <c r="AM34714" s="11" t="s">
        <v>433</v>
      </c>
      <c r="AN34714">
        <v>2411.4263105331202</v>
      </c>
      <c r="AP34714">
        <v>141.620475923904</v>
      </c>
      <c r="AQ34714">
        <v>69.526514003006696</v>
      </c>
      <c r="AR34714">
        <v>248.79079923715901</v>
      </c>
      <c r="AS34714" s="11">
        <f t="shared" si="542"/>
        <v>0</v>
      </c>
    </row>
    <row r="34715" spans="1:45" x14ac:dyDescent="0.25">
      <c r="A34715">
        <v>34714</v>
      </c>
      <c r="B34715" s="11" t="s">
        <v>593</v>
      </c>
      <c r="C34715" s="1">
        <v>43991</v>
      </c>
      <c r="D34715">
        <v>1.55282747217523</v>
      </c>
      <c r="E34715">
        <v>0.2</v>
      </c>
      <c r="F34715">
        <v>13.670833333333301</v>
      </c>
      <c r="G34715">
        <v>0.28864652585117001</v>
      </c>
      <c r="H34715">
        <v>0</v>
      </c>
      <c r="I34715">
        <v>4.0840277777777798</v>
      </c>
      <c r="J34715">
        <v>0.28256932644668697</v>
      </c>
      <c r="K34715">
        <v>0</v>
      </c>
      <c r="L34715">
        <v>4.0020833333333297</v>
      </c>
      <c r="M34715">
        <v>0.39717468169515402</v>
      </c>
      <c r="N34715">
        <v>0</v>
      </c>
      <c r="O34715">
        <v>4.5561403508771896</v>
      </c>
      <c r="P34715">
        <v>0.11027700490084399</v>
      </c>
      <c r="Q34715">
        <v>0</v>
      </c>
      <c r="R34715">
        <v>1.0020833333333301</v>
      </c>
      <c r="S34715">
        <v>0</v>
      </c>
      <c r="T34715">
        <v>0</v>
      </c>
      <c r="U34715">
        <v>0</v>
      </c>
      <c r="V34715">
        <v>0</v>
      </c>
      <c r="W34715">
        <v>0</v>
      </c>
      <c r="X34715">
        <v>0</v>
      </c>
      <c r="Y34715">
        <v>0.338855835187093</v>
      </c>
      <c r="Z34715">
        <v>0</v>
      </c>
      <c r="AA34715">
        <v>0.46062515314507702</v>
      </c>
      <c r="AB34715">
        <v>272.53280262462903</v>
      </c>
      <c r="AC34715">
        <v>272</v>
      </c>
      <c r="AD34715">
        <v>273.139659296388</v>
      </c>
      <c r="AE34715">
        <v>0.338855835187093</v>
      </c>
      <c r="AF34715">
        <v>0</v>
      </c>
      <c r="AG34715">
        <v>0</v>
      </c>
      <c r="AH34715">
        <v>272.53280262462903</v>
      </c>
      <c r="AI34715">
        <v>272</v>
      </c>
      <c r="AJ34715">
        <v>273</v>
      </c>
      <c r="AK34715" s="11" t="s">
        <v>433</v>
      </c>
      <c r="AL34715">
        <v>-16.842296865476101</v>
      </c>
      <c r="AM34715" s="11" t="s">
        <v>433</v>
      </c>
      <c r="AN34715">
        <v>2434.3496086495002</v>
      </c>
      <c r="AP34715">
        <v>151.885062034371</v>
      </c>
      <c r="AQ34715">
        <v>72.994561745459194</v>
      </c>
      <c r="AR34715">
        <v>267.88823805076498</v>
      </c>
      <c r="AS34715" s="11">
        <f t="shared" si="542"/>
        <v>0</v>
      </c>
    </row>
    <row r="34716" spans="1:45" x14ac:dyDescent="0.25">
      <c r="A34716">
        <v>34715</v>
      </c>
      <c r="B34716" s="11" t="s">
        <v>593</v>
      </c>
      <c r="C34716" s="1">
        <v>43992</v>
      </c>
      <c r="D34716">
        <v>1.8867256889481301</v>
      </c>
      <c r="E34716">
        <v>0.05</v>
      </c>
      <c r="F34716">
        <v>17.833928571428601</v>
      </c>
      <c r="G34716">
        <v>0.44929482312063601</v>
      </c>
      <c r="H34716">
        <v>0</v>
      </c>
      <c r="I34716">
        <v>5.2520833333333297</v>
      </c>
      <c r="J34716">
        <v>0.43966952418926097</v>
      </c>
      <c r="K34716">
        <v>0</v>
      </c>
      <c r="L34716">
        <v>5.1691666666666602</v>
      </c>
      <c r="M34716">
        <v>0.59647176363797905</v>
      </c>
      <c r="N34716">
        <v>0</v>
      </c>
      <c r="O34716">
        <v>4.83541666666666</v>
      </c>
      <c r="P34716">
        <v>0.16764829726946601</v>
      </c>
      <c r="Q34716">
        <v>0</v>
      </c>
      <c r="R34716">
        <v>1.2777777777777799</v>
      </c>
      <c r="S34716">
        <v>0</v>
      </c>
      <c r="T34716">
        <v>0</v>
      </c>
      <c r="U34716">
        <v>0</v>
      </c>
      <c r="V34716">
        <v>0</v>
      </c>
      <c r="W34716">
        <v>0</v>
      </c>
      <c r="X34716">
        <v>0</v>
      </c>
      <c r="Y34716">
        <v>0.34324976167056798</v>
      </c>
      <c r="Z34716">
        <v>0</v>
      </c>
      <c r="AA34716">
        <v>0.47979153004369701</v>
      </c>
      <c r="AB34716">
        <v>272.87605238629999</v>
      </c>
      <c r="AC34716">
        <v>272</v>
      </c>
      <c r="AD34716">
        <v>273.59518443977902</v>
      </c>
      <c r="AE34716">
        <v>0.34324976167056798</v>
      </c>
      <c r="AF34716">
        <v>0</v>
      </c>
      <c r="AG34716">
        <v>0</v>
      </c>
      <c r="AH34716">
        <v>272.87605238629999</v>
      </c>
      <c r="AI34716">
        <v>272</v>
      </c>
      <c r="AJ34716">
        <v>274</v>
      </c>
      <c r="AK34716" s="11" t="s">
        <v>433</v>
      </c>
      <c r="AL34716">
        <v>-16.842296865476101</v>
      </c>
      <c r="AM34716" s="11" t="s">
        <v>433</v>
      </c>
      <c r="AN34716">
        <v>2457.2729067658702</v>
      </c>
      <c r="AP34716">
        <v>163.32498379420201</v>
      </c>
      <c r="AQ34716">
        <v>77.298295134515499</v>
      </c>
      <c r="AR34716">
        <v>291.70347763348798</v>
      </c>
      <c r="AS34716" s="11">
        <f t="shared" si="542"/>
        <v>0</v>
      </c>
    </row>
    <row r="34717" spans="1:45" x14ac:dyDescent="0.25">
      <c r="A34717">
        <v>34716</v>
      </c>
      <c r="B34717" s="11" t="s">
        <v>593</v>
      </c>
      <c r="C34717" s="1">
        <v>43993</v>
      </c>
      <c r="D34717">
        <v>2.46255269845823</v>
      </c>
      <c r="E34717">
        <v>0</v>
      </c>
      <c r="F34717">
        <v>21.337499999999999</v>
      </c>
      <c r="G34717">
        <v>0.67509548086072901</v>
      </c>
      <c r="H34717">
        <v>0</v>
      </c>
      <c r="I34717">
        <v>6.5</v>
      </c>
      <c r="J34717">
        <v>0.65972204554131797</v>
      </c>
      <c r="K34717">
        <v>0</v>
      </c>
      <c r="L34717">
        <v>6.0062499999999899</v>
      </c>
      <c r="M34717">
        <v>0.85526728692274401</v>
      </c>
      <c r="N34717">
        <v>0</v>
      </c>
      <c r="O34717">
        <v>5.1574999999999998</v>
      </c>
      <c r="P34717">
        <v>0.23880065774009299</v>
      </c>
      <c r="Q34717">
        <v>0</v>
      </c>
      <c r="R34717">
        <v>1.2859243697478999</v>
      </c>
      <c r="S34717">
        <v>0</v>
      </c>
      <c r="T34717">
        <v>0</v>
      </c>
      <c r="U34717">
        <v>0</v>
      </c>
      <c r="V34717">
        <v>0</v>
      </c>
      <c r="W34717">
        <v>0</v>
      </c>
      <c r="X34717">
        <v>0</v>
      </c>
      <c r="Y34717">
        <v>0.35157558532277899</v>
      </c>
      <c r="Z34717">
        <v>0</v>
      </c>
      <c r="AA34717">
        <v>0.50229143917913299</v>
      </c>
      <c r="AB34717">
        <v>273.22762797162301</v>
      </c>
      <c r="AC34717">
        <v>273</v>
      </c>
      <c r="AD34717">
        <v>274.06803845468801</v>
      </c>
      <c r="AE34717">
        <v>0.35157558532277899</v>
      </c>
      <c r="AF34717">
        <v>0</v>
      </c>
      <c r="AG34717">
        <v>1</v>
      </c>
      <c r="AH34717">
        <v>273.22762797162301</v>
      </c>
      <c r="AI34717">
        <v>273</v>
      </c>
      <c r="AJ34717">
        <v>274</v>
      </c>
      <c r="AK34717" s="11" t="s">
        <v>433</v>
      </c>
      <c r="AL34717">
        <v>-16.842296865476101</v>
      </c>
      <c r="AM34717" s="11" t="s">
        <v>433</v>
      </c>
      <c r="AN34717">
        <v>2480.1962048822502</v>
      </c>
      <c r="AP34717">
        <v>175.86418694281599</v>
      </c>
      <c r="AQ34717">
        <v>81.851793686859295</v>
      </c>
      <c r="AR34717">
        <v>321.66783281308602</v>
      </c>
      <c r="AS34717" s="11">
        <f t="shared" si="542"/>
        <v>0</v>
      </c>
    </row>
    <row r="34718" spans="1:45" x14ac:dyDescent="0.25">
      <c r="A34718">
        <v>34717</v>
      </c>
      <c r="B34718" s="11" t="s">
        <v>593</v>
      </c>
      <c r="C34718" s="1">
        <v>43994</v>
      </c>
      <c r="D34718">
        <v>3.4817801353960798</v>
      </c>
      <c r="E34718">
        <v>0</v>
      </c>
      <c r="F34718">
        <v>24.819393939393901</v>
      </c>
      <c r="G34718">
        <v>0.95793036948431698</v>
      </c>
      <c r="H34718">
        <v>0</v>
      </c>
      <c r="I34718">
        <v>6.8952850877192997</v>
      </c>
      <c r="J34718">
        <v>0.935035832987961</v>
      </c>
      <c r="K34718">
        <v>0</v>
      </c>
      <c r="L34718">
        <v>6.6434523809523798</v>
      </c>
      <c r="M34718">
        <v>1.0804721998031199</v>
      </c>
      <c r="N34718">
        <v>0</v>
      </c>
      <c r="O34718">
        <v>5.3894607843137301</v>
      </c>
      <c r="P34718">
        <v>0.30883488862358799</v>
      </c>
      <c r="Q34718">
        <v>0</v>
      </c>
      <c r="R34718">
        <v>1.35742481203007</v>
      </c>
      <c r="S34718">
        <v>0</v>
      </c>
      <c r="T34718">
        <v>0</v>
      </c>
      <c r="U34718">
        <v>0</v>
      </c>
      <c r="V34718">
        <v>0</v>
      </c>
      <c r="W34718">
        <v>0</v>
      </c>
      <c r="X34718">
        <v>0</v>
      </c>
      <c r="Y34718">
        <v>0.362417771509775</v>
      </c>
      <c r="Z34718">
        <v>0</v>
      </c>
      <c r="AA34718">
        <v>0.52419904664008798</v>
      </c>
      <c r="AB34718">
        <v>273.59004574313201</v>
      </c>
      <c r="AC34718">
        <v>273</v>
      </c>
      <c r="AD34718">
        <v>274.58821029212402</v>
      </c>
      <c r="AE34718">
        <v>0.362417771509775</v>
      </c>
      <c r="AF34718">
        <v>0</v>
      </c>
      <c r="AG34718">
        <v>1</v>
      </c>
      <c r="AH34718">
        <v>273.59004574313201</v>
      </c>
      <c r="AI34718">
        <v>273</v>
      </c>
      <c r="AJ34718">
        <v>275</v>
      </c>
      <c r="AK34718" s="11" t="s">
        <v>433</v>
      </c>
      <c r="AL34718">
        <v>-16.753328458399</v>
      </c>
      <c r="AM34718" s="11" t="s">
        <v>433</v>
      </c>
      <c r="AN34718">
        <v>2503.1195029986202</v>
      </c>
      <c r="AP34718">
        <v>189.311603131743</v>
      </c>
      <c r="AQ34718">
        <v>86.965840842132494</v>
      </c>
      <c r="AR34718">
        <v>355.06398533938898</v>
      </c>
      <c r="AS34718" s="11">
        <f t="shared" si="542"/>
        <v>0</v>
      </c>
    </row>
    <row r="34719" spans="1:45" x14ac:dyDescent="0.25">
      <c r="A34719">
        <v>34718</v>
      </c>
      <c r="B34719" s="11" t="s">
        <v>593</v>
      </c>
      <c r="C34719" s="1">
        <v>43995</v>
      </c>
      <c r="D34719">
        <v>4.6871815773150098</v>
      </c>
      <c r="E34719">
        <v>0</v>
      </c>
      <c r="F34719">
        <v>25.834375000000001</v>
      </c>
      <c r="G34719">
        <v>1.2856633438929499</v>
      </c>
      <c r="H34719">
        <v>0</v>
      </c>
      <c r="I34719">
        <v>7.2106203007518799</v>
      </c>
      <c r="J34719">
        <v>1.2530987423395299</v>
      </c>
      <c r="K34719">
        <v>0</v>
      </c>
      <c r="L34719">
        <v>6.9375</v>
      </c>
      <c r="M34719">
        <v>1.3183616399853999</v>
      </c>
      <c r="N34719">
        <v>0</v>
      </c>
      <c r="O34719">
        <v>5.4216374269005803</v>
      </c>
      <c r="P34719">
        <v>0.37273297440863201</v>
      </c>
      <c r="Q34719">
        <v>0</v>
      </c>
      <c r="R34719">
        <v>1.3846153846153799</v>
      </c>
      <c r="S34719">
        <v>0</v>
      </c>
      <c r="T34719">
        <v>0</v>
      </c>
      <c r="U34719">
        <v>0</v>
      </c>
      <c r="V34719">
        <v>0</v>
      </c>
      <c r="W34719">
        <v>0</v>
      </c>
      <c r="X34719">
        <v>0</v>
      </c>
      <c r="Y34719">
        <v>0.37496584330243499</v>
      </c>
      <c r="Z34719">
        <v>0</v>
      </c>
      <c r="AA34719">
        <v>0.553913559185089</v>
      </c>
      <c r="AB34719">
        <v>273.96501158643503</v>
      </c>
      <c r="AC34719">
        <v>273</v>
      </c>
      <c r="AD34719">
        <v>275.07763434157403</v>
      </c>
      <c r="AE34719">
        <v>0.37496584330243499</v>
      </c>
      <c r="AF34719">
        <v>0</v>
      </c>
      <c r="AG34719">
        <v>1</v>
      </c>
      <c r="AH34719">
        <v>273.96501158643503</v>
      </c>
      <c r="AI34719">
        <v>273</v>
      </c>
      <c r="AJ34719">
        <v>275</v>
      </c>
      <c r="AK34719" s="11" t="s">
        <v>433</v>
      </c>
      <c r="AL34719">
        <v>-16.6620253270593</v>
      </c>
      <c r="AM34719" s="11" t="s">
        <v>433</v>
      </c>
      <c r="AN34719">
        <v>2526.0428011150002</v>
      </c>
      <c r="AP34719">
        <v>203.65120120977801</v>
      </c>
      <c r="AQ34719">
        <v>92.4428693374619</v>
      </c>
      <c r="AR34719">
        <v>387.79682338728998</v>
      </c>
      <c r="AS34719" s="11">
        <f t="shared" si="542"/>
        <v>0</v>
      </c>
    </row>
    <row r="34720" spans="1:45" x14ac:dyDescent="0.25">
      <c r="A34720">
        <v>34719</v>
      </c>
      <c r="B34720" s="11" t="s">
        <v>593</v>
      </c>
      <c r="C34720" s="1">
        <v>43996</v>
      </c>
      <c r="D34720">
        <v>6.0274718628722503</v>
      </c>
      <c r="E34720">
        <v>0</v>
      </c>
      <c r="F34720">
        <v>27.439062499999999</v>
      </c>
      <c r="G34720">
        <v>1.66773226435158</v>
      </c>
      <c r="H34720">
        <v>0</v>
      </c>
      <c r="I34720">
        <v>7.5</v>
      </c>
      <c r="J34720">
        <v>1.6189736563402199</v>
      </c>
      <c r="K34720">
        <v>0</v>
      </c>
      <c r="L34720">
        <v>7.0626041666666701</v>
      </c>
      <c r="M34720">
        <v>1.5252149365340499</v>
      </c>
      <c r="N34720">
        <v>0</v>
      </c>
      <c r="O34720">
        <v>5.6256250000000003</v>
      </c>
      <c r="P34720">
        <v>0.45406892045862601</v>
      </c>
      <c r="Q34720">
        <v>0</v>
      </c>
      <c r="R34720">
        <v>1.44487179487179</v>
      </c>
      <c r="S34720">
        <v>0</v>
      </c>
      <c r="T34720">
        <v>0</v>
      </c>
      <c r="U34720">
        <v>0</v>
      </c>
      <c r="V34720">
        <v>0</v>
      </c>
      <c r="W34720">
        <v>0</v>
      </c>
      <c r="X34720">
        <v>0</v>
      </c>
      <c r="Y34720">
        <v>0.38944051330061402</v>
      </c>
      <c r="Z34720">
        <v>0</v>
      </c>
      <c r="AA34720">
        <v>0.58499956169086398</v>
      </c>
      <c r="AB34720">
        <v>274.354452099735</v>
      </c>
      <c r="AC34720">
        <v>273</v>
      </c>
      <c r="AD34720">
        <v>275.66657524182102</v>
      </c>
      <c r="AE34720">
        <v>0.38944051330061402</v>
      </c>
      <c r="AF34720">
        <v>0</v>
      </c>
      <c r="AG34720">
        <v>1</v>
      </c>
      <c r="AH34720">
        <v>274.354452099735</v>
      </c>
      <c r="AI34720">
        <v>273</v>
      </c>
      <c r="AJ34720">
        <v>276</v>
      </c>
      <c r="AK34720" s="11" t="s">
        <v>433</v>
      </c>
      <c r="AL34720">
        <v>-16.5684538367234</v>
      </c>
      <c r="AM34720" s="11" t="s">
        <v>433</v>
      </c>
      <c r="AN34720">
        <v>2548.9660992313802</v>
      </c>
      <c r="AP34720">
        <v>218.91524172633899</v>
      </c>
      <c r="AQ34720">
        <v>97.593924495065593</v>
      </c>
      <c r="AR34720">
        <v>422.24528580785301</v>
      </c>
      <c r="AS34720" s="11">
        <f t="shared" si="542"/>
        <v>0</v>
      </c>
    </row>
    <row r="34721" spans="1:45" x14ac:dyDescent="0.25">
      <c r="A34721">
        <v>34720</v>
      </c>
      <c r="B34721" s="11" t="s">
        <v>593</v>
      </c>
      <c r="C34721" s="1">
        <v>43997</v>
      </c>
      <c r="D34721">
        <v>7.5342844756206997</v>
      </c>
      <c r="E34721">
        <v>0</v>
      </c>
      <c r="F34721">
        <v>28.335294117647098</v>
      </c>
      <c r="G34721">
        <v>2.0940739897615299</v>
      </c>
      <c r="H34721">
        <v>0</v>
      </c>
      <c r="I34721">
        <v>7.8575892857142904</v>
      </c>
      <c r="J34721">
        <v>2.02947955283451</v>
      </c>
      <c r="K34721">
        <v>0</v>
      </c>
      <c r="L34721">
        <v>7.3756250000000003</v>
      </c>
      <c r="M34721">
        <v>1.8092264861815199</v>
      </c>
      <c r="N34721">
        <v>0</v>
      </c>
      <c r="O34721">
        <v>5.5015625000000004</v>
      </c>
      <c r="P34721">
        <v>0.53575128484776302</v>
      </c>
      <c r="Q34721">
        <v>0</v>
      </c>
      <c r="R34721">
        <v>1.5</v>
      </c>
      <c r="S34721">
        <v>0</v>
      </c>
      <c r="T34721">
        <v>0</v>
      </c>
      <c r="U34721">
        <v>0</v>
      </c>
      <c r="V34721">
        <v>0</v>
      </c>
      <c r="W34721">
        <v>0</v>
      </c>
      <c r="X34721">
        <v>0</v>
      </c>
      <c r="Y34721">
        <v>0.40565368942899099</v>
      </c>
      <c r="Z34721">
        <v>0</v>
      </c>
      <c r="AA34721">
        <v>0.62135028027916905</v>
      </c>
      <c r="AB34721">
        <v>274.76010578916402</v>
      </c>
      <c r="AC34721">
        <v>274</v>
      </c>
      <c r="AD34721">
        <v>276.28130343285301</v>
      </c>
      <c r="AE34721">
        <v>0.40565368942899099</v>
      </c>
      <c r="AF34721">
        <v>0</v>
      </c>
      <c r="AG34721">
        <v>1</v>
      </c>
      <c r="AH34721">
        <v>274.76010578916402</v>
      </c>
      <c r="AI34721">
        <v>274</v>
      </c>
      <c r="AJ34721">
        <v>276</v>
      </c>
      <c r="AK34721" s="11" t="s">
        <v>433</v>
      </c>
      <c r="AL34721">
        <v>-16.472678125601501</v>
      </c>
      <c r="AM34721" s="11" t="s">
        <v>433</v>
      </c>
      <c r="AN34721">
        <v>2571.8893973477502</v>
      </c>
      <c r="AP34721">
        <v>235.142915470486</v>
      </c>
      <c r="AQ34721">
        <v>103.217388140038</v>
      </c>
      <c r="AR34721">
        <v>460.060824097926</v>
      </c>
      <c r="AS34721" s="11">
        <f t="shared" si="542"/>
        <v>0</v>
      </c>
    </row>
    <row r="34722" spans="1:45" x14ac:dyDescent="0.25">
      <c r="A34722">
        <v>34721</v>
      </c>
      <c r="B34722" s="11" t="s">
        <v>593</v>
      </c>
      <c r="C34722" s="1">
        <v>43998</v>
      </c>
      <c r="D34722">
        <v>9.2203330244746695</v>
      </c>
      <c r="E34722">
        <v>0</v>
      </c>
      <c r="F34722">
        <v>29.620312500000001</v>
      </c>
      <c r="G34722">
        <v>2.5668844720166302</v>
      </c>
      <c r="H34722">
        <v>0</v>
      </c>
      <c r="I34722">
        <v>8.0634374999999991</v>
      </c>
      <c r="J34722">
        <v>2.47922534405309</v>
      </c>
      <c r="K34722">
        <v>0</v>
      </c>
      <c r="L34722">
        <v>7.5304621848739499</v>
      </c>
      <c r="M34722">
        <v>2.10638834192553</v>
      </c>
      <c r="N34722">
        <v>0</v>
      </c>
      <c r="O34722">
        <v>5.8333333333333304</v>
      </c>
      <c r="P34722">
        <v>0.629504843157359</v>
      </c>
      <c r="Q34722">
        <v>0</v>
      </c>
      <c r="R34722">
        <v>1.5</v>
      </c>
      <c r="S34722">
        <v>0</v>
      </c>
      <c r="T34722">
        <v>0</v>
      </c>
      <c r="U34722">
        <v>0</v>
      </c>
      <c r="V34722">
        <v>0</v>
      </c>
      <c r="W34722">
        <v>0</v>
      </c>
      <c r="X34722">
        <v>0</v>
      </c>
      <c r="Y34722">
        <v>0.42344324785482601</v>
      </c>
      <c r="Z34722">
        <v>0</v>
      </c>
      <c r="AA34722">
        <v>0.65849044795739897</v>
      </c>
      <c r="AB34722">
        <v>275.18354903701902</v>
      </c>
      <c r="AC34722">
        <v>274</v>
      </c>
      <c r="AD34722">
        <v>276.92384636277501</v>
      </c>
      <c r="AE34722">
        <v>0.42344324785482601</v>
      </c>
      <c r="AF34722">
        <v>0</v>
      </c>
      <c r="AG34722">
        <v>1</v>
      </c>
      <c r="AH34722">
        <v>275.18354903701902</v>
      </c>
      <c r="AI34722">
        <v>274</v>
      </c>
      <c r="AJ34722">
        <v>277</v>
      </c>
      <c r="AK34722" s="11" t="s">
        <v>433</v>
      </c>
      <c r="AL34722">
        <v>-16.374767889708501</v>
      </c>
      <c r="AM34722" s="11" t="s">
        <v>433</v>
      </c>
      <c r="AN34722">
        <v>2594.8126954641202</v>
      </c>
      <c r="AP34722">
        <v>252.38083254058699</v>
      </c>
      <c r="AQ34722">
        <v>109.095660296292</v>
      </c>
      <c r="AR34722">
        <v>500.72653319190698</v>
      </c>
      <c r="AS34722" s="11">
        <f t="shared" si="542"/>
        <v>0</v>
      </c>
    </row>
    <row r="34723" spans="1:45" x14ac:dyDescent="0.25">
      <c r="A34723">
        <v>34722</v>
      </c>
      <c r="B34723" s="11" t="s">
        <v>593</v>
      </c>
      <c r="C34723" s="1">
        <v>43999</v>
      </c>
      <c r="D34723">
        <v>10.995421417269499</v>
      </c>
      <c r="E34723">
        <v>0</v>
      </c>
      <c r="F34723">
        <v>30.118872549019599</v>
      </c>
      <c r="G34723">
        <v>3.0652988611062102</v>
      </c>
      <c r="H34723">
        <v>0</v>
      </c>
      <c r="I34723">
        <v>8.4</v>
      </c>
      <c r="J34723">
        <v>2.9533093432839901</v>
      </c>
      <c r="K34723">
        <v>0</v>
      </c>
      <c r="L34723">
        <v>7.7375386996903996</v>
      </c>
      <c r="M34723">
        <v>2.3978271820242001</v>
      </c>
      <c r="N34723">
        <v>0</v>
      </c>
      <c r="O34723">
        <v>5.7066563467492299</v>
      </c>
      <c r="P34723">
        <v>0.71820010337529705</v>
      </c>
      <c r="Q34723">
        <v>0</v>
      </c>
      <c r="R34723">
        <v>1.5</v>
      </c>
      <c r="S34723">
        <v>0</v>
      </c>
      <c r="T34723">
        <v>0</v>
      </c>
      <c r="U34723">
        <v>0</v>
      </c>
      <c r="V34723">
        <v>0</v>
      </c>
      <c r="W34723">
        <v>0</v>
      </c>
      <c r="X34723">
        <v>0</v>
      </c>
      <c r="Y34723">
        <v>0.44288534011820102</v>
      </c>
      <c r="Z34723">
        <v>0</v>
      </c>
      <c r="AA34723">
        <v>0.70367364650679198</v>
      </c>
      <c r="AB34723">
        <v>275.626434377137</v>
      </c>
      <c r="AC34723">
        <v>274</v>
      </c>
      <c r="AD34723">
        <v>277.62206476732098</v>
      </c>
      <c r="AE34723">
        <v>0.44288534011820102</v>
      </c>
      <c r="AF34723">
        <v>0</v>
      </c>
      <c r="AG34723">
        <v>1</v>
      </c>
      <c r="AH34723">
        <v>275.626434377137</v>
      </c>
      <c r="AI34723">
        <v>274</v>
      </c>
      <c r="AJ34723">
        <v>278</v>
      </c>
      <c r="AK34723" s="11" t="s">
        <v>433</v>
      </c>
      <c r="AL34723">
        <v>-16.274798663062001</v>
      </c>
      <c r="AM34723" s="11" t="s">
        <v>433</v>
      </c>
      <c r="AN34723">
        <v>2617.7359935804998</v>
      </c>
      <c r="AP34723">
        <v>270.91503486653102</v>
      </c>
      <c r="AQ34723">
        <v>115.270521752536</v>
      </c>
      <c r="AR34723">
        <v>546.26083882432397</v>
      </c>
      <c r="AS34723" s="11">
        <f t="shared" si="542"/>
        <v>0</v>
      </c>
    </row>
    <row r="34724" spans="1:45" x14ac:dyDescent="0.25">
      <c r="A34724">
        <v>34723</v>
      </c>
      <c r="B34724" s="11" t="s">
        <v>593</v>
      </c>
      <c r="C34724" s="1">
        <v>44000</v>
      </c>
      <c r="D34724">
        <v>12.902762752989201</v>
      </c>
      <c r="E34724">
        <v>0</v>
      </c>
      <c r="F34724">
        <v>30.853750000000002</v>
      </c>
      <c r="G34724">
        <v>3.6205307568678302</v>
      </c>
      <c r="H34724">
        <v>0</v>
      </c>
      <c r="I34724">
        <v>8.6858552631578902</v>
      </c>
      <c r="J34724">
        <v>3.4776642289641901</v>
      </c>
      <c r="K34724">
        <v>0</v>
      </c>
      <c r="L34724">
        <v>8</v>
      </c>
      <c r="M34724">
        <v>2.76553970218378</v>
      </c>
      <c r="N34724">
        <v>0</v>
      </c>
      <c r="O34724">
        <v>5.8339285714285696</v>
      </c>
      <c r="P34724">
        <v>0.83627296719018895</v>
      </c>
      <c r="Q34724">
        <v>0</v>
      </c>
      <c r="R34724">
        <v>1.52941176470588</v>
      </c>
      <c r="S34724">
        <v>0</v>
      </c>
      <c r="T34724">
        <v>0</v>
      </c>
      <c r="U34724">
        <v>0</v>
      </c>
      <c r="V34724">
        <v>0</v>
      </c>
      <c r="W34724">
        <v>0</v>
      </c>
      <c r="X34724">
        <v>0</v>
      </c>
      <c r="Y34724">
        <v>0.46320371543752598</v>
      </c>
      <c r="Z34724">
        <v>0</v>
      </c>
      <c r="AA34724">
        <v>0.74300580861665699</v>
      </c>
      <c r="AB34724">
        <v>276.089638092575</v>
      </c>
      <c r="AC34724">
        <v>274</v>
      </c>
      <c r="AD34724">
        <v>278.35283463868302</v>
      </c>
      <c r="AE34724">
        <v>0.46320371543752598</v>
      </c>
      <c r="AF34724">
        <v>0</v>
      </c>
      <c r="AG34724">
        <v>1</v>
      </c>
      <c r="AH34724">
        <v>276.089638092575</v>
      </c>
      <c r="AI34724">
        <v>274</v>
      </c>
      <c r="AJ34724">
        <v>278</v>
      </c>
      <c r="AK34724" s="11" t="s">
        <v>433</v>
      </c>
      <c r="AL34724">
        <v>-16.172852080870499</v>
      </c>
      <c r="AM34724" s="11" t="s">
        <v>433</v>
      </c>
      <c r="AN34724">
        <v>2640.6592916968798</v>
      </c>
      <c r="AP34724">
        <v>290.91134103038098</v>
      </c>
      <c r="AQ34724">
        <v>121.461344122444</v>
      </c>
      <c r="AR34724">
        <v>595.93029125295595</v>
      </c>
      <c r="AS34724" s="11">
        <f t="shared" si="542"/>
        <v>0</v>
      </c>
    </row>
    <row r="34725" spans="1:45" x14ac:dyDescent="0.25">
      <c r="A34725">
        <v>34724</v>
      </c>
      <c r="B34725" s="11" t="s">
        <v>593</v>
      </c>
      <c r="C34725" s="1">
        <v>44001</v>
      </c>
      <c r="D34725">
        <v>14.933398719529499</v>
      </c>
      <c r="E34725">
        <v>0</v>
      </c>
      <c r="F34725">
        <v>31.001785714285699</v>
      </c>
      <c r="G34725">
        <v>4.2176487701282204</v>
      </c>
      <c r="H34725">
        <v>0</v>
      </c>
      <c r="I34725">
        <v>9</v>
      </c>
      <c r="J34725">
        <v>4.0363683789421803</v>
      </c>
      <c r="K34725">
        <v>0</v>
      </c>
      <c r="L34725">
        <v>8.2222222222222197</v>
      </c>
      <c r="M34725">
        <v>3.1007664409335098</v>
      </c>
      <c r="N34725">
        <v>0</v>
      </c>
      <c r="O34725">
        <v>6.1539473684210497</v>
      </c>
      <c r="P34725">
        <v>0.93279658468896098</v>
      </c>
      <c r="Q34725">
        <v>0</v>
      </c>
      <c r="R34725">
        <v>1.5457070707070699</v>
      </c>
      <c r="S34725">
        <v>0</v>
      </c>
      <c r="T34725">
        <v>0</v>
      </c>
      <c r="U34725">
        <v>0</v>
      </c>
      <c r="V34725">
        <v>0</v>
      </c>
      <c r="W34725">
        <v>0</v>
      </c>
      <c r="X34725">
        <v>0</v>
      </c>
      <c r="Y34725">
        <v>0.48544918973657297</v>
      </c>
      <c r="Z34725">
        <v>0</v>
      </c>
      <c r="AA34725">
        <v>0.79145853499340901</v>
      </c>
      <c r="AB34725">
        <v>276.57508728231102</v>
      </c>
      <c r="AC34725">
        <v>275</v>
      </c>
      <c r="AD34725">
        <v>279.128441221824</v>
      </c>
      <c r="AE34725">
        <v>0.48544918973657297</v>
      </c>
      <c r="AF34725">
        <v>0</v>
      </c>
      <c r="AG34725">
        <v>1</v>
      </c>
      <c r="AH34725">
        <v>276.57508728231102</v>
      </c>
      <c r="AI34725">
        <v>275</v>
      </c>
      <c r="AJ34725">
        <v>279</v>
      </c>
      <c r="AK34725" s="11" t="s">
        <v>433</v>
      </c>
      <c r="AL34725">
        <v>-16.069016123806399</v>
      </c>
      <c r="AM34725" s="11" t="s">
        <v>433</v>
      </c>
      <c r="AN34725">
        <v>2663.5825898132498</v>
      </c>
      <c r="AP34725">
        <v>312.04715853898603</v>
      </c>
      <c r="AQ34725">
        <v>127.42115313156999</v>
      </c>
      <c r="AR34725">
        <v>655.09566953077399</v>
      </c>
      <c r="AS34725" s="11">
        <f t="shared" si="542"/>
        <v>0</v>
      </c>
    </row>
    <row r="34726" spans="1:45" x14ac:dyDescent="0.25">
      <c r="A34726">
        <v>34725</v>
      </c>
      <c r="B34726" s="11" t="s">
        <v>593</v>
      </c>
      <c r="C34726" s="1">
        <v>44002</v>
      </c>
      <c r="D34726">
        <v>16.998566686439599</v>
      </c>
      <c r="E34726">
        <v>0</v>
      </c>
      <c r="F34726">
        <v>31.615833333333299</v>
      </c>
      <c r="G34726">
        <v>4.8561577691787097</v>
      </c>
      <c r="H34726">
        <v>0</v>
      </c>
      <c r="I34726">
        <v>9.4002941176470607</v>
      </c>
      <c r="J34726">
        <v>4.6340856163186697</v>
      </c>
      <c r="K34726">
        <v>0</v>
      </c>
      <c r="L34726">
        <v>8.5631433823529406</v>
      </c>
      <c r="M34726">
        <v>3.3577191246404099</v>
      </c>
      <c r="N34726">
        <v>0</v>
      </c>
      <c r="O34726">
        <v>6.2525000000000004</v>
      </c>
      <c r="P34726">
        <v>1.0358689700005901</v>
      </c>
      <c r="Q34726">
        <v>0</v>
      </c>
      <c r="R34726">
        <v>1.57917956656347</v>
      </c>
      <c r="S34726">
        <v>0</v>
      </c>
      <c r="T34726">
        <v>0</v>
      </c>
      <c r="U34726">
        <v>0</v>
      </c>
      <c r="V34726">
        <v>0</v>
      </c>
      <c r="W34726">
        <v>0</v>
      </c>
      <c r="X34726">
        <v>0</v>
      </c>
      <c r="Y34726">
        <v>0.51258719214297499</v>
      </c>
      <c r="Z34726">
        <v>0</v>
      </c>
      <c r="AA34726">
        <v>0.854865597406542</v>
      </c>
      <c r="AB34726">
        <v>277.08767447445399</v>
      </c>
      <c r="AC34726">
        <v>275</v>
      </c>
      <c r="AD34726">
        <v>279.99999353159097</v>
      </c>
      <c r="AE34726">
        <v>0.51258719214297499</v>
      </c>
      <c r="AF34726">
        <v>0</v>
      </c>
      <c r="AG34726">
        <v>1</v>
      </c>
      <c r="AH34726">
        <v>277.08767447445399</v>
      </c>
      <c r="AI34726">
        <v>275</v>
      </c>
      <c r="AJ34726">
        <v>280</v>
      </c>
      <c r="AK34726" s="11" t="s">
        <v>433</v>
      </c>
      <c r="AL34726">
        <v>-15.963385341444701</v>
      </c>
      <c r="AM34726" s="11" t="s">
        <v>433</v>
      </c>
      <c r="AN34726">
        <v>2686.5058879296298</v>
      </c>
      <c r="AP34726">
        <v>334.32734317613301</v>
      </c>
      <c r="AQ34726">
        <v>135.16404091969599</v>
      </c>
      <c r="AR34726">
        <v>716.944799374789</v>
      </c>
      <c r="AS34726" s="11">
        <f t="shared" si="542"/>
        <v>0</v>
      </c>
    </row>
    <row r="34727" spans="1:45" x14ac:dyDescent="0.25">
      <c r="A34727">
        <v>34726</v>
      </c>
      <c r="B34727" s="11" t="s">
        <v>593</v>
      </c>
      <c r="C34727" s="1">
        <v>44003</v>
      </c>
      <c r="D34727">
        <v>19.014473688759601</v>
      </c>
      <c r="E34727">
        <v>0</v>
      </c>
      <c r="F34727">
        <v>32.672058823529397</v>
      </c>
      <c r="G34727">
        <v>5.48117521591755</v>
      </c>
      <c r="H34727">
        <v>0</v>
      </c>
      <c r="I34727">
        <v>9.69114583333333</v>
      </c>
      <c r="J34727">
        <v>5.2138542826497503</v>
      </c>
      <c r="K34727">
        <v>0</v>
      </c>
      <c r="L34727">
        <v>8.8003125000000004</v>
      </c>
      <c r="M34727">
        <v>3.5137075497644799</v>
      </c>
      <c r="N34727">
        <v>0</v>
      </c>
      <c r="O34727">
        <v>6.335</v>
      </c>
      <c r="P34727">
        <v>1.0924177192561499</v>
      </c>
      <c r="Q34727">
        <v>0</v>
      </c>
      <c r="R34727">
        <v>1.6251644736842099</v>
      </c>
      <c r="S34727">
        <v>0</v>
      </c>
      <c r="T34727">
        <v>0</v>
      </c>
      <c r="U34727">
        <v>0</v>
      </c>
      <c r="V34727">
        <v>0</v>
      </c>
      <c r="W34727">
        <v>0</v>
      </c>
      <c r="X34727">
        <v>0</v>
      </c>
      <c r="Y34727">
        <v>0.54600821123417997</v>
      </c>
      <c r="Z34727">
        <v>0</v>
      </c>
      <c r="AA34727">
        <v>0.92689334148913205</v>
      </c>
      <c r="AB34727">
        <v>277.633682685689</v>
      </c>
      <c r="AC34727">
        <v>275</v>
      </c>
      <c r="AD34727">
        <v>280.90692144542601</v>
      </c>
      <c r="AE34727">
        <v>0.54600821123417997</v>
      </c>
      <c r="AF34727">
        <v>0</v>
      </c>
      <c r="AG34727">
        <v>1</v>
      </c>
      <c r="AH34727">
        <v>277.633682685689</v>
      </c>
      <c r="AI34727">
        <v>275</v>
      </c>
      <c r="AJ34727">
        <v>281</v>
      </c>
      <c r="AK34727" s="11" t="s">
        <v>433</v>
      </c>
      <c r="AL34727">
        <v>-15.856061052971899</v>
      </c>
      <c r="AM34727" s="11" t="s">
        <v>433</v>
      </c>
      <c r="AN34727">
        <v>2709.4291860459998</v>
      </c>
      <c r="AP34727">
        <v>358.02013008923598</v>
      </c>
      <c r="AQ34727">
        <v>142.559883096861</v>
      </c>
      <c r="AR34727">
        <v>784.10102152079298</v>
      </c>
      <c r="AS34727" s="11">
        <f t="shared" si="542"/>
        <v>0</v>
      </c>
    </row>
    <row r="34728" spans="1:45" x14ac:dyDescent="0.25">
      <c r="A34728">
        <v>34727</v>
      </c>
      <c r="B34728" s="11" t="s">
        <v>593</v>
      </c>
      <c r="C34728" s="1">
        <v>44004</v>
      </c>
      <c r="D34728">
        <v>20.973161109294001</v>
      </c>
      <c r="E34728">
        <v>0</v>
      </c>
      <c r="F34728">
        <v>35.290909090909103</v>
      </c>
      <c r="G34728">
        <v>6.1022091697432304</v>
      </c>
      <c r="H34728">
        <v>0</v>
      </c>
      <c r="I34728">
        <v>10.501785714285701</v>
      </c>
      <c r="J34728">
        <v>5.7837693704859001</v>
      </c>
      <c r="K34728">
        <v>0</v>
      </c>
      <c r="L34728">
        <v>9.5627232142857093</v>
      </c>
      <c r="M34728">
        <v>3.7256820109543001</v>
      </c>
      <c r="N34728">
        <v>0</v>
      </c>
      <c r="O34728">
        <v>7</v>
      </c>
      <c r="P34728">
        <v>1.16931095872652</v>
      </c>
      <c r="Q34728">
        <v>0</v>
      </c>
      <c r="R34728">
        <v>2.2000000000000002</v>
      </c>
      <c r="S34728">
        <v>0</v>
      </c>
      <c r="T34728">
        <v>0</v>
      </c>
      <c r="U34728">
        <v>0</v>
      </c>
      <c r="V34728">
        <v>0</v>
      </c>
      <c r="W34728">
        <v>0</v>
      </c>
      <c r="X34728">
        <v>0</v>
      </c>
      <c r="Y34728">
        <v>0.58674021345608596</v>
      </c>
      <c r="Z34728">
        <v>0</v>
      </c>
      <c r="AA34728">
        <v>1.02021764840891</v>
      </c>
      <c r="AB34728">
        <v>278.22042289914498</v>
      </c>
      <c r="AC34728">
        <v>276</v>
      </c>
      <c r="AD34728">
        <v>281.900445422747</v>
      </c>
      <c r="AE34728">
        <v>0.58674021345608596</v>
      </c>
      <c r="AF34728">
        <v>0</v>
      </c>
      <c r="AG34728">
        <v>1</v>
      </c>
      <c r="AH34728">
        <v>278.22042289914498</v>
      </c>
      <c r="AI34728">
        <v>276</v>
      </c>
      <c r="AJ34728">
        <v>282</v>
      </c>
      <c r="AK34728" s="11" t="s">
        <v>433</v>
      </c>
      <c r="AL34728">
        <v>-15.747151523308</v>
      </c>
      <c r="AM34728" s="11" t="s">
        <v>433</v>
      </c>
      <c r="AN34728">
        <v>2732.3524841623798</v>
      </c>
      <c r="AP34728">
        <v>383.196644606007</v>
      </c>
      <c r="AQ34728">
        <v>149.934418346011</v>
      </c>
      <c r="AR34728">
        <v>857.31840817164596</v>
      </c>
      <c r="AS34728" s="11">
        <f t="shared" si="542"/>
        <v>0</v>
      </c>
    </row>
    <row r="34729" spans="1:45" x14ac:dyDescent="0.25">
      <c r="A34729">
        <v>34728</v>
      </c>
      <c r="B34729" s="11" t="s">
        <v>593</v>
      </c>
      <c r="C34729" s="1">
        <v>44005</v>
      </c>
      <c r="D34729">
        <v>22.887935281544198</v>
      </c>
      <c r="E34729">
        <v>0</v>
      </c>
      <c r="F34729">
        <v>39.868333333333297</v>
      </c>
      <c r="G34729">
        <v>6.7034496464620696</v>
      </c>
      <c r="H34729">
        <v>0</v>
      </c>
      <c r="I34729">
        <v>11.6</v>
      </c>
      <c r="J34729">
        <v>6.3312110362203997</v>
      </c>
      <c r="K34729">
        <v>0</v>
      </c>
      <c r="L34729">
        <v>10.5627232142857</v>
      </c>
      <c r="M34729">
        <v>3.9650445009153201</v>
      </c>
      <c r="N34729">
        <v>0</v>
      </c>
      <c r="O34729">
        <v>8.1671875000000007</v>
      </c>
      <c r="P34729">
        <v>1.23588877398831</v>
      </c>
      <c r="Q34729">
        <v>0</v>
      </c>
      <c r="R34729">
        <v>2.2859243697478999</v>
      </c>
      <c r="S34729">
        <v>0</v>
      </c>
      <c r="T34729">
        <v>0</v>
      </c>
      <c r="U34729">
        <v>0</v>
      </c>
      <c r="V34729">
        <v>0</v>
      </c>
      <c r="W34729">
        <v>0</v>
      </c>
      <c r="X34729">
        <v>0</v>
      </c>
      <c r="Y34729">
        <v>0.63606477793465899</v>
      </c>
      <c r="Z34729">
        <v>0</v>
      </c>
      <c r="AA34729">
        <v>1.12855463962243</v>
      </c>
      <c r="AB34729">
        <v>278.85648767707897</v>
      </c>
      <c r="AC34729">
        <v>276</v>
      </c>
      <c r="AD34729">
        <v>282.953477764936</v>
      </c>
      <c r="AE34729">
        <v>0.63606477793465899</v>
      </c>
      <c r="AF34729">
        <v>0</v>
      </c>
      <c r="AG34729">
        <v>1</v>
      </c>
      <c r="AH34729">
        <v>278.85648767707897</v>
      </c>
      <c r="AI34729">
        <v>276</v>
      </c>
      <c r="AJ34729">
        <v>283</v>
      </c>
      <c r="AK34729" s="11" t="s">
        <v>433</v>
      </c>
      <c r="AL34729">
        <v>-15.636750726907101</v>
      </c>
      <c r="AM34729" s="11" t="s">
        <v>433</v>
      </c>
      <c r="AN34729">
        <v>2755.2757822787598</v>
      </c>
      <c r="AP34729">
        <v>409.935537473387</v>
      </c>
      <c r="AQ34729">
        <v>157.555146800145</v>
      </c>
      <c r="AR34729">
        <v>937.10848890989996</v>
      </c>
      <c r="AS34729" s="11">
        <f t="shared" si="542"/>
        <v>0</v>
      </c>
    </row>
    <row r="34730" spans="1:45" x14ac:dyDescent="0.25">
      <c r="A34730">
        <v>34729</v>
      </c>
      <c r="B34730" s="11" t="s">
        <v>593</v>
      </c>
      <c r="C34730" s="1">
        <v>44006</v>
      </c>
      <c r="D34730">
        <v>24.676465471856101</v>
      </c>
      <c r="E34730">
        <v>0</v>
      </c>
      <c r="F34730">
        <v>43.529411764705898</v>
      </c>
      <c r="G34730">
        <v>7.2661064739010603</v>
      </c>
      <c r="H34730">
        <v>0</v>
      </c>
      <c r="I34730">
        <v>12.8584415584416</v>
      </c>
      <c r="J34730">
        <v>6.8387310642187202</v>
      </c>
      <c r="K34730">
        <v>0</v>
      </c>
      <c r="L34730">
        <v>11.719642857142899</v>
      </c>
      <c r="M34730">
        <v>4.1188483732856396</v>
      </c>
      <c r="N34730">
        <v>0</v>
      </c>
      <c r="O34730">
        <v>9.0039473684210503</v>
      </c>
      <c r="P34730">
        <v>1.29845748517908</v>
      </c>
      <c r="Q34730">
        <v>0</v>
      </c>
      <c r="R34730">
        <v>2.5</v>
      </c>
      <c r="S34730">
        <v>0</v>
      </c>
      <c r="T34730">
        <v>0</v>
      </c>
      <c r="U34730">
        <v>0</v>
      </c>
      <c r="V34730">
        <v>0</v>
      </c>
      <c r="W34730">
        <v>0</v>
      </c>
      <c r="X34730">
        <v>0</v>
      </c>
      <c r="Y34730">
        <v>0.69037968105223402</v>
      </c>
      <c r="Z34730">
        <v>0</v>
      </c>
      <c r="AA34730">
        <v>1.23395071635985</v>
      </c>
      <c r="AB34730">
        <v>279.54686735813198</v>
      </c>
      <c r="AC34730">
        <v>277</v>
      </c>
      <c r="AD34730">
        <v>284.17297657544498</v>
      </c>
      <c r="AE34730">
        <v>0.69037968105223402</v>
      </c>
      <c r="AF34730">
        <v>0</v>
      </c>
      <c r="AG34730">
        <v>1</v>
      </c>
      <c r="AH34730">
        <v>279.54686735813198</v>
      </c>
      <c r="AI34730">
        <v>277</v>
      </c>
      <c r="AJ34730">
        <v>284</v>
      </c>
      <c r="AK34730" s="11" t="s">
        <v>433</v>
      </c>
      <c r="AL34730">
        <v>-15.5248720351185</v>
      </c>
      <c r="AM34730" s="11" t="s">
        <v>433</v>
      </c>
      <c r="AN34730">
        <v>2778.1990803951298</v>
      </c>
      <c r="AP34730">
        <v>438.63713781307501</v>
      </c>
      <c r="AQ34730">
        <v>165.13978938518599</v>
      </c>
      <c r="AR34730">
        <v>1024.77551810723</v>
      </c>
      <c r="AS34730" s="11">
        <f t="shared" si="542"/>
        <v>0</v>
      </c>
    </row>
    <row r="34731" spans="1:45" x14ac:dyDescent="0.25">
      <c r="A34731">
        <v>34730</v>
      </c>
      <c r="B34731" s="11" t="s">
        <v>593</v>
      </c>
      <c r="C34731" s="1">
        <v>44007</v>
      </c>
      <c r="D34731">
        <v>26.3078275091524</v>
      </c>
      <c r="E34731">
        <v>2.5837500000000002</v>
      </c>
      <c r="F34731">
        <v>48.007142857142902</v>
      </c>
      <c r="G34731">
        <v>7.7986141021688997</v>
      </c>
      <c r="H34731">
        <v>0.97500000000000098</v>
      </c>
      <c r="I34731">
        <v>14</v>
      </c>
      <c r="J34731">
        <v>7.3163181613621999</v>
      </c>
      <c r="K34731">
        <v>0.97500000000000098</v>
      </c>
      <c r="L34731">
        <v>12.6082142857143</v>
      </c>
      <c r="M34731">
        <v>4.30188429274114</v>
      </c>
      <c r="N34731">
        <v>1.95</v>
      </c>
      <c r="O34731">
        <v>9.5361764705882308</v>
      </c>
      <c r="P34731">
        <v>1.35634251689143</v>
      </c>
      <c r="Q34731">
        <v>0.97500000000000098</v>
      </c>
      <c r="R34731">
        <v>2.5718487394957998</v>
      </c>
      <c r="S34731">
        <v>0</v>
      </c>
      <c r="T34731">
        <v>0</v>
      </c>
      <c r="U34731">
        <v>0</v>
      </c>
      <c r="V34731">
        <v>0</v>
      </c>
      <c r="W34731">
        <v>0</v>
      </c>
      <c r="X34731">
        <v>0</v>
      </c>
      <c r="Y34731">
        <v>0.74487151522312101</v>
      </c>
      <c r="Z34731">
        <v>0</v>
      </c>
      <c r="AA34731">
        <v>1.3384511721698999</v>
      </c>
      <c r="AB34731">
        <v>280.29173887335497</v>
      </c>
      <c r="AC34731">
        <v>277</v>
      </c>
      <c r="AD34731">
        <v>285.47126574950801</v>
      </c>
      <c r="AE34731">
        <v>0.74487151522312101</v>
      </c>
      <c r="AF34731">
        <v>0</v>
      </c>
      <c r="AG34731">
        <v>1</v>
      </c>
      <c r="AH34731">
        <v>280.29173887335497</v>
      </c>
      <c r="AI34731">
        <v>277</v>
      </c>
      <c r="AJ34731">
        <v>285</v>
      </c>
      <c r="AK34731" s="11" t="s">
        <v>433</v>
      </c>
      <c r="AL34731">
        <v>-15.411508455898201</v>
      </c>
      <c r="AM34731" s="11" t="s">
        <v>433</v>
      </c>
      <c r="AN34731">
        <v>2801.1223785115099</v>
      </c>
      <c r="AP34731">
        <v>469.55721274523</v>
      </c>
      <c r="AQ34731">
        <v>172.84606282578301</v>
      </c>
      <c r="AR34731">
        <v>1121.3623329438301</v>
      </c>
      <c r="AS34731" s="11">
        <f t="shared" si="542"/>
        <v>0</v>
      </c>
    </row>
    <row r="34732" spans="1:45" x14ac:dyDescent="0.25">
      <c r="A34732">
        <v>34731</v>
      </c>
      <c r="B34732" s="11" t="s">
        <v>593</v>
      </c>
      <c r="C34732" s="1">
        <v>44008</v>
      </c>
      <c r="D34732">
        <v>27.780571332116502</v>
      </c>
      <c r="E34732">
        <v>5.4824999999999999</v>
      </c>
      <c r="F34732">
        <v>52.006666666666703</v>
      </c>
      <c r="G34732">
        <v>8.3097801791560695</v>
      </c>
      <c r="H34732">
        <v>1.9750000000000001</v>
      </c>
      <c r="I34732">
        <v>15.112500000000001</v>
      </c>
      <c r="J34732">
        <v>7.7667392959036103</v>
      </c>
      <c r="K34732">
        <v>1.9750000000000001</v>
      </c>
      <c r="L34732">
        <v>14.2240196078431</v>
      </c>
      <c r="M34732">
        <v>4.4604763100719396</v>
      </c>
      <c r="N34732">
        <v>2.6470588235294099</v>
      </c>
      <c r="O34732">
        <v>9.2533653846153801</v>
      </c>
      <c r="P34732">
        <v>1.4218990513958001</v>
      </c>
      <c r="Q34732">
        <v>1</v>
      </c>
      <c r="R34732">
        <v>2.6881696428571402</v>
      </c>
      <c r="S34732">
        <v>0</v>
      </c>
      <c r="T34732">
        <v>0</v>
      </c>
      <c r="U34732">
        <v>0</v>
      </c>
      <c r="V34732">
        <v>0</v>
      </c>
      <c r="W34732">
        <v>0</v>
      </c>
      <c r="X34732">
        <v>0</v>
      </c>
      <c r="Y34732">
        <v>0.79986064221874498</v>
      </c>
      <c r="Z34732">
        <v>0</v>
      </c>
      <c r="AA34732">
        <v>1.43910723541784</v>
      </c>
      <c r="AB34732">
        <v>281.09159951557302</v>
      </c>
      <c r="AC34732">
        <v>277</v>
      </c>
      <c r="AD34732">
        <v>286.88724109781998</v>
      </c>
      <c r="AE34732">
        <v>0.79986064221874498</v>
      </c>
      <c r="AF34732">
        <v>0</v>
      </c>
      <c r="AG34732">
        <v>1</v>
      </c>
      <c r="AH34732">
        <v>281.09159951557302</v>
      </c>
      <c r="AI34732">
        <v>277</v>
      </c>
      <c r="AJ34732">
        <v>287</v>
      </c>
      <c r="AK34732" s="11" t="s">
        <v>433</v>
      </c>
      <c r="AL34732">
        <v>-15.2966534729128</v>
      </c>
      <c r="AM34732" s="11" t="s">
        <v>433</v>
      </c>
      <c r="AN34732">
        <v>2824.0456766278799</v>
      </c>
      <c r="AP34732">
        <v>502.307145868676</v>
      </c>
      <c r="AQ34732">
        <v>180.58140276649499</v>
      </c>
      <c r="AR34732">
        <v>1223.8361044703299</v>
      </c>
      <c r="AS34732" s="11">
        <f t="shared" si="542"/>
        <v>0</v>
      </c>
    </row>
    <row r="34733" spans="1:45" x14ac:dyDescent="0.25">
      <c r="A34733">
        <v>34732</v>
      </c>
      <c r="B34733" s="11" t="s">
        <v>593</v>
      </c>
      <c r="C34733" s="1">
        <v>44009</v>
      </c>
      <c r="D34733">
        <v>29.254149962146599</v>
      </c>
      <c r="E34733">
        <v>8.8412500000000005</v>
      </c>
      <c r="F34733">
        <v>55.1759615384615</v>
      </c>
      <c r="G34733">
        <v>8.8211159771214298</v>
      </c>
      <c r="H34733">
        <v>2.9750000000000001</v>
      </c>
      <c r="I34733">
        <v>16.203333333333301</v>
      </c>
      <c r="J34733">
        <v>8.2226838276103003</v>
      </c>
      <c r="K34733">
        <v>2.9750000000000001</v>
      </c>
      <c r="L34733">
        <v>15</v>
      </c>
      <c r="M34733">
        <v>4.6670572779516704</v>
      </c>
      <c r="N34733">
        <v>2.75</v>
      </c>
      <c r="O34733">
        <v>10.2950980392157</v>
      </c>
      <c r="P34733">
        <v>1.4844047184239899</v>
      </c>
      <c r="Q34733">
        <v>1</v>
      </c>
      <c r="R34733">
        <v>2.8</v>
      </c>
      <c r="S34733">
        <v>0</v>
      </c>
      <c r="T34733">
        <v>0</v>
      </c>
      <c r="U34733">
        <v>0</v>
      </c>
      <c r="V34733">
        <v>0</v>
      </c>
      <c r="W34733">
        <v>0</v>
      </c>
      <c r="X34733">
        <v>0</v>
      </c>
      <c r="Y34733">
        <v>0.85558042837710901</v>
      </c>
      <c r="Z34733">
        <v>0</v>
      </c>
      <c r="AA34733">
        <v>1.5561117533306199</v>
      </c>
      <c r="AB34733">
        <v>281.94717994395103</v>
      </c>
      <c r="AC34733">
        <v>278</v>
      </c>
      <c r="AD34733">
        <v>288.47041431375402</v>
      </c>
      <c r="AE34733">
        <v>0.85558042837710901</v>
      </c>
      <c r="AF34733">
        <v>0</v>
      </c>
      <c r="AG34733">
        <v>2</v>
      </c>
      <c r="AH34733">
        <v>281.94717994395103</v>
      </c>
      <c r="AI34733">
        <v>278</v>
      </c>
      <c r="AJ34733">
        <v>288</v>
      </c>
      <c r="AK34733" s="11" t="s">
        <v>433</v>
      </c>
      <c r="AL34733">
        <v>-15.180301063886001</v>
      </c>
      <c r="AM34733" s="11" t="s">
        <v>433</v>
      </c>
      <c r="AN34733">
        <v>2846.9689747442599</v>
      </c>
      <c r="AP34733">
        <v>536.90983371223899</v>
      </c>
      <c r="AQ34733">
        <v>187.779020047584</v>
      </c>
      <c r="AR34733">
        <v>1337.90609972675</v>
      </c>
      <c r="AS34733" s="11">
        <f t="shared" si="542"/>
        <v>0</v>
      </c>
    </row>
    <row r="34734" spans="1:45" x14ac:dyDescent="0.25">
      <c r="A34734">
        <v>34733</v>
      </c>
      <c r="B34734" s="11" t="s">
        <v>593</v>
      </c>
      <c r="C34734" s="1">
        <v>44010</v>
      </c>
      <c r="D34734">
        <v>30.813759563729199</v>
      </c>
      <c r="E34734">
        <v>12.741250000000001</v>
      </c>
      <c r="F34734">
        <v>58.5859375</v>
      </c>
      <c r="G34734">
        <v>9.3212275089504608</v>
      </c>
      <c r="H34734">
        <v>4.0724999999999998</v>
      </c>
      <c r="I34734">
        <v>17.333928571428601</v>
      </c>
      <c r="J34734">
        <v>8.6648022409006504</v>
      </c>
      <c r="K34734">
        <v>4.0237499999999997</v>
      </c>
      <c r="L34734">
        <v>15.7229166666667</v>
      </c>
      <c r="M34734">
        <v>4.91366032390812</v>
      </c>
      <c r="N34734">
        <v>2.7774509803921599</v>
      </c>
      <c r="O34734">
        <v>11</v>
      </c>
      <c r="P34734">
        <v>1.5428628166767899</v>
      </c>
      <c r="Q34734">
        <v>1</v>
      </c>
      <c r="R34734">
        <v>3.08</v>
      </c>
      <c r="S34734">
        <v>0</v>
      </c>
      <c r="T34734">
        <v>0</v>
      </c>
      <c r="U34734">
        <v>0</v>
      </c>
      <c r="V34734">
        <v>0</v>
      </c>
      <c r="W34734">
        <v>0</v>
      </c>
      <c r="X34734">
        <v>0</v>
      </c>
      <c r="Y34734">
        <v>0.91095655002773801</v>
      </c>
      <c r="Z34734">
        <v>0</v>
      </c>
      <c r="AA34734">
        <v>1.6758117145115801</v>
      </c>
      <c r="AB34734">
        <v>282.85813649397801</v>
      </c>
      <c r="AC34734">
        <v>278</v>
      </c>
      <c r="AD34734">
        <v>290.15534148949303</v>
      </c>
      <c r="AE34734">
        <v>0.91095655002773801</v>
      </c>
      <c r="AF34734">
        <v>0</v>
      </c>
      <c r="AG34734">
        <v>2</v>
      </c>
      <c r="AH34734">
        <v>282.85813649397801</v>
      </c>
      <c r="AI34734">
        <v>278</v>
      </c>
      <c r="AJ34734">
        <v>290</v>
      </c>
      <c r="AK34734" s="11" t="s">
        <v>433</v>
      </c>
      <c r="AL34734">
        <v>-15.062445718930199</v>
      </c>
      <c r="AM34734" s="11" t="s">
        <v>433</v>
      </c>
      <c r="AN34734">
        <v>2869.8922728606299</v>
      </c>
      <c r="AP34734">
        <v>573.73775640979204</v>
      </c>
      <c r="AQ34734">
        <v>195.15584712976101</v>
      </c>
      <c r="AR34734">
        <v>1464.7813710998701</v>
      </c>
      <c r="AS34734" s="11">
        <f t="shared" si="542"/>
        <v>0</v>
      </c>
    </row>
    <row r="34735" spans="1:45" x14ac:dyDescent="0.25">
      <c r="A34735">
        <v>34734</v>
      </c>
      <c r="B34735" s="11" t="s">
        <v>593</v>
      </c>
      <c r="C34735" s="1">
        <v>44011</v>
      </c>
      <c r="D34735">
        <v>32.352034720731602</v>
      </c>
      <c r="E34735">
        <v>16.645</v>
      </c>
      <c r="F34735">
        <v>61.7291666666667</v>
      </c>
      <c r="G34735">
        <v>9.8338656215301707</v>
      </c>
      <c r="H34735">
        <v>5.2287499999999998</v>
      </c>
      <c r="I34735">
        <v>18.502083333333299</v>
      </c>
      <c r="J34735">
        <v>9.1253993185435096</v>
      </c>
      <c r="K34735">
        <v>5.13</v>
      </c>
      <c r="L34735">
        <v>17.004166666666698</v>
      </c>
      <c r="M34735">
        <v>5.0904495396889002</v>
      </c>
      <c r="N34735">
        <v>2.8</v>
      </c>
      <c r="O34735">
        <v>10.885294117647099</v>
      </c>
      <c r="P34735">
        <v>1.6181429557370699</v>
      </c>
      <c r="Q34735">
        <v>1</v>
      </c>
      <c r="R34735">
        <v>3.5</v>
      </c>
      <c r="S34735">
        <v>0</v>
      </c>
      <c r="T34735">
        <v>0</v>
      </c>
      <c r="U34735">
        <v>0</v>
      </c>
      <c r="V34735">
        <v>0</v>
      </c>
      <c r="W34735">
        <v>0</v>
      </c>
      <c r="X34735">
        <v>0</v>
      </c>
      <c r="Y34735">
        <v>0.96793869929527498</v>
      </c>
      <c r="Z34735">
        <v>0</v>
      </c>
      <c r="AA34735">
        <v>1.805387052448</v>
      </c>
      <c r="AB34735">
        <v>283.82607519327399</v>
      </c>
      <c r="AC34735">
        <v>279</v>
      </c>
      <c r="AD34735">
        <v>291.91511494697301</v>
      </c>
      <c r="AE34735">
        <v>0.96793869929527498</v>
      </c>
      <c r="AF34735">
        <v>0</v>
      </c>
      <c r="AG34735">
        <v>2</v>
      </c>
      <c r="AH34735">
        <v>283.82607519327399</v>
      </c>
      <c r="AI34735">
        <v>279</v>
      </c>
      <c r="AJ34735">
        <v>292</v>
      </c>
      <c r="AK34735" s="11" t="s">
        <v>433</v>
      </c>
      <c r="AL34735">
        <v>-14.94308245883</v>
      </c>
      <c r="AM34735" s="11" t="s">
        <v>433</v>
      </c>
      <c r="AN34735">
        <v>2892.8155709770099</v>
      </c>
      <c r="AP34735">
        <v>612.91929520559597</v>
      </c>
      <c r="AQ34735">
        <v>203.05578734756</v>
      </c>
      <c r="AR34735">
        <v>1600.47245506849</v>
      </c>
      <c r="AS34735" s="11">
        <f t="shared" si="542"/>
        <v>0</v>
      </c>
    </row>
    <row r="34736" spans="1:45" x14ac:dyDescent="0.25">
      <c r="A34736">
        <v>34735</v>
      </c>
      <c r="B34736" s="11" t="s">
        <v>593</v>
      </c>
      <c r="C34736" s="1">
        <v>44012</v>
      </c>
      <c r="D34736">
        <v>33.999258672098499</v>
      </c>
      <c r="E34736">
        <v>20.596250000000001</v>
      </c>
      <c r="F34736">
        <v>65.959062500000002</v>
      </c>
      <c r="G34736">
        <v>10.385415621629001</v>
      </c>
      <c r="H34736">
        <v>6.4824999999999999</v>
      </c>
      <c r="I34736">
        <v>19.504166666666698</v>
      </c>
      <c r="J34736">
        <v>9.6195227066406304</v>
      </c>
      <c r="K34736">
        <v>6.2350000000000003</v>
      </c>
      <c r="L34736">
        <v>18.008333333333301</v>
      </c>
      <c r="M34736">
        <v>5.4321023752949804</v>
      </c>
      <c r="N34736">
        <v>2.7643382352941201</v>
      </c>
      <c r="O34736">
        <v>12.250892857142899</v>
      </c>
      <c r="P34736">
        <v>1.7107501034740999</v>
      </c>
      <c r="Q34736">
        <v>1.0526315789473699</v>
      </c>
      <c r="R34736">
        <v>3.5295098039215702</v>
      </c>
      <c r="S34736">
        <v>0</v>
      </c>
      <c r="T34736">
        <v>0</v>
      </c>
      <c r="U34736">
        <v>0</v>
      </c>
      <c r="V34736">
        <v>0</v>
      </c>
      <c r="W34736">
        <v>0</v>
      </c>
      <c r="X34736">
        <v>0</v>
      </c>
      <c r="Y34736">
        <v>1.02878241334823</v>
      </c>
      <c r="Z34736">
        <v>1</v>
      </c>
      <c r="AA34736">
        <v>1.95651086836316</v>
      </c>
      <c r="AB34736">
        <v>284.85485760662198</v>
      </c>
      <c r="AC34736">
        <v>279</v>
      </c>
      <c r="AD34736">
        <v>293.92043468054902</v>
      </c>
      <c r="AE34736">
        <v>1.02878241334823</v>
      </c>
      <c r="AF34736">
        <v>1</v>
      </c>
      <c r="AG34736">
        <v>2</v>
      </c>
      <c r="AH34736">
        <v>284.85485760662198</v>
      </c>
      <c r="AI34736">
        <v>279</v>
      </c>
      <c r="AJ34736">
        <v>294</v>
      </c>
      <c r="AK34736" s="11" t="s">
        <v>433</v>
      </c>
      <c r="AL34736">
        <v>-14.8222068532415</v>
      </c>
      <c r="AM34736" s="11" t="s">
        <v>433</v>
      </c>
      <c r="AN34736">
        <v>2915.7388690933799</v>
      </c>
      <c r="AP34736">
        <v>654.59500727003399</v>
      </c>
      <c r="AQ34736">
        <v>210.57488580667399</v>
      </c>
      <c r="AR34736">
        <v>1734.25812570585</v>
      </c>
      <c r="AS34736" s="11">
        <f t="shared" si="542"/>
        <v>0</v>
      </c>
    </row>
    <row r="34737" spans="1:45" x14ac:dyDescent="0.25">
      <c r="A34737">
        <v>34736</v>
      </c>
      <c r="B34737" s="11" t="s">
        <v>593</v>
      </c>
      <c r="C34737" s="1">
        <v>44013</v>
      </c>
      <c r="D34737">
        <v>35.707460885300598</v>
      </c>
      <c r="E34737">
        <v>22.0975</v>
      </c>
      <c r="F34737">
        <v>69.756249999999994</v>
      </c>
      <c r="G34737">
        <v>10.969021877133899</v>
      </c>
      <c r="H34737">
        <v>6.7487500000000002</v>
      </c>
      <c r="I34737">
        <v>20.736875000000001</v>
      </c>
      <c r="J34737">
        <v>10.148921356146399</v>
      </c>
      <c r="K34737">
        <v>6.5487500000000001</v>
      </c>
      <c r="L34737">
        <v>19.337499999999999</v>
      </c>
      <c r="M34737">
        <v>5.6517147885224501</v>
      </c>
      <c r="N34737">
        <v>2.7691176470588199</v>
      </c>
      <c r="O34737">
        <v>12.8025</v>
      </c>
      <c r="P34737">
        <v>1.8118792226950899</v>
      </c>
      <c r="Q34737">
        <v>1.0526315789473699</v>
      </c>
      <c r="R34737">
        <v>3.85821428571428</v>
      </c>
      <c r="S34737">
        <v>0</v>
      </c>
      <c r="T34737">
        <v>0</v>
      </c>
      <c r="U34737">
        <v>0</v>
      </c>
      <c r="V34737">
        <v>0</v>
      </c>
      <c r="W34737">
        <v>0</v>
      </c>
      <c r="X34737">
        <v>0</v>
      </c>
      <c r="Y34737">
        <v>1.0930906738181001</v>
      </c>
      <c r="Z34737">
        <v>1</v>
      </c>
      <c r="AA34737">
        <v>2.1074622704812902</v>
      </c>
      <c r="AB34737">
        <v>285.94794828044002</v>
      </c>
      <c r="AC34737">
        <v>280</v>
      </c>
      <c r="AD34737">
        <v>296.05491738201698</v>
      </c>
      <c r="AE34737">
        <v>1.0930906738181001</v>
      </c>
      <c r="AF34737">
        <v>1</v>
      </c>
      <c r="AG34737">
        <v>2</v>
      </c>
      <c r="AH34737">
        <v>285.94794828044002</v>
      </c>
      <c r="AI34737">
        <v>280</v>
      </c>
      <c r="AJ34737">
        <v>296</v>
      </c>
      <c r="AK34737" s="11" t="s">
        <v>433</v>
      </c>
      <c r="AL34737">
        <v>-14.6998150387672</v>
      </c>
      <c r="AM34737" s="11" t="s">
        <v>433</v>
      </c>
      <c r="AN34737">
        <v>2938.6621672097599</v>
      </c>
      <c r="AP34737">
        <v>699.30537734959205</v>
      </c>
      <c r="AQ34737">
        <v>217.73676154683301</v>
      </c>
      <c r="AR34737">
        <v>1883.33649876921</v>
      </c>
      <c r="AS34737" s="11">
        <f t="shared" si="542"/>
        <v>0</v>
      </c>
    </row>
    <row r="34738" spans="1:45" x14ac:dyDescent="0.25">
      <c r="A34738">
        <v>34737</v>
      </c>
      <c r="B34738" s="11" t="s">
        <v>593</v>
      </c>
      <c r="C34738" s="1">
        <v>44014</v>
      </c>
      <c r="D34738">
        <v>37.695525500329602</v>
      </c>
      <c r="E34738">
        <v>23.64875</v>
      </c>
      <c r="F34738">
        <v>75.031666666666595</v>
      </c>
      <c r="G34738">
        <v>11.570298022690199</v>
      </c>
      <c r="H34738">
        <v>7.0487500000000001</v>
      </c>
      <c r="I34738">
        <v>22.3359375</v>
      </c>
      <c r="J34738">
        <v>10.7033736249518</v>
      </c>
      <c r="K34738">
        <v>6.7</v>
      </c>
      <c r="L34738">
        <v>20.791071428571399</v>
      </c>
      <c r="M34738">
        <v>6.1268373759410499</v>
      </c>
      <c r="N34738">
        <v>2.8121874999999998</v>
      </c>
      <c r="O34738">
        <v>14.235661764705901</v>
      </c>
      <c r="P34738">
        <v>1.8970727302453301</v>
      </c>
      <c r="Q34738">
        <v>1.0526315789473699</v>
      </c>
      <c r="R34738">
        <v>4</v>
      </c>
      <c r="S34738">
        <v>0</v>
      </c>
      <c r="T34738">
        <v>0</v>
      </c>
      <c r="U34738">
        <v>0</v>
      </c>
      <c r="V34738">
        <v>0</v>
      </c>
      <c r="W34738">
        <v>0</v>
      </c>
      <c r="X34738">
        <v>0</v>
      </c>
      <c r="Y34738">
        <v>1.1606110433467001</v>
      </c>
      <c r="Z34738">
        <v>1</v>
      </c>
      <c r="AA34738">
        <v>2.2668528933441898</v>
      </c>
      <c r="AB34738">
        <v>287.10855932378701</v>
      </c>
      <c r="AC34738">
        <v>281</v>
      </c>
      <c r="AD34738">
        <v>298.27258256437699</v>
      </c>
      <c r="AE34738">
        <v>1.1606110433467001</v>
      </c>
      <c r="AF34738">
        <v>1</v>
      </c>
      <c r="AG34738">
        <v>2</v>
      </c>
      <c r="AH34738">
        <v>287.10855932378701</v>
      </c>
      <c r="AI34738">
        <v>281</v>
      </c>
      <c r="AJ34738">
        <v>298</v>
      </c>
      <c r="AK34738" s="11" t="s">
        <v>433</v>
      </c>
      <c r="AL34738">
        <v>-14.575903736869201</v>
      </c>
      <c r="AM34738" s="11" t="s">
        <v>433</v>
      </c>
      <c r="AN34738">
        <v>2961.5854653261399</v>
      </c>
      <c r="AP34738">
        <v>747.44103826942398</v>
      </c>
      <c r="AQ34738">
        <v>224.11093756700899</v>
      </c>
      <c r="AR34738">
        <v>2044.47246689231</v>
      </c>
      <c r="AS34738" s="11">
        <f t="shared" si="542"/>
        <v>0</v>
      </c>
    </row>
    <row r="34739" spans="1:45" x14ac:dyDescent="0.25">
      <c r="A34739">
        <v>34738</v>
      </c>
      <c r="B34739" s="11" t="s">
        <v>593</v>
      </c>
      <c r="C34739" s="1">
        <v>44015</v>
      </c>
      <c r="D34739">
        <v>39.830355028605702</v>
      </c>
      <c r="E34739">
        <v>24.1</v>
      </c>
      <c r="F34739">
        <v>80.502916666666593</v>
      </c>
      <c r="G34739">
        <v>12.2136906113666</v>
      </c>
      <c r="H34739">
        <v>7.3487499999999999</v>
      </c>
      <c r="I34739">
        <v>24.5</v>
      </c>
      <c r="J34739">
        <v>11.2948319219566</v>
      </c>
      <c r="K34739">
        <v>6.8936184210526301</v>
      </c>
      <c r="L34739">
        <v>23.012499999999999</v>
      </c>
      <c r="M34739">
        <v>6.4296677257683799</v>
      </c>
      <c r="N34739">
        <v>2.84980263157895</v>
      </c>
      <c r="O34739">
        <v>14.6875</v>
      </c>
      <c r="P34739">
        <v>2.0122615586769599</v>
      </c>
      <c r="Q34739">
        <v>1.0526315789473699</v>
      </c>
      <c r="R34739">
        <v>4.4289682539682502</v>
      </c>
      <c r="S34739">
        <v>0</v>
      </c>
      <c r="T34739">
        <v>0</v>
      </c>
      <c r="U34739">
        <v>0</v>
      </c>
      <c r="V34739">
        <v>0</v>
      </c>
      <c r="W34739">
        <v>0</v>
      </c>
      <c r="X34739">
        <v>0</v>
      </c>
      <c r="Y34739">
        <v>1.2315823253353799</v>
      </c>
      <c r="Z34739">
        <v>1</v>
      </c>
      <c r="AA34739">
        <v>2.4430827376963502</v>
      </c>
      <c r="AB34739">
        <v>288.34014164912202</v>
      </c>
      <c r="AC34739">
        <v>281</v>
      </c>
      <c r="AD34739">
        <v>300.71401610424101</v>
      </c>
      <c r="AE34739">
        <v>1.2315823253353799</v>
      </c>
      <c r="AF34739">
        <v>1</v>
      </c>
      <c r="AG34739">
        <v>2</v>
      </c>
      <c r="AH34739">
        <v>288.34014164912202</v>
      </c>
      <c r="AI34739">
        <v>281</v>
      </c>
      <c r="AJ34739">
        <v>301</v>
      </c>
      <c r="AK34739" s="11" t="s">
        <v>433</v>
      </c>
      <c r="AL34739">
        <v>-14.4504702715797</v>
      </c>
      <c r="AM34739" s="11" t="s">
        <v>433</v>
      </c>
      <c r="AN34739">
        <v>2984.5087634425099</v>
      </c>
      <c r="AP34739">
        <v>798.612073757433</v>
      </c>
      <c r="AQ34739">
        <v>231.73002222951001</v>
      </c>
      <c r="AR34739">
        <v>2239.0637236607299</v>
      </c>
      <c r="AS34739" s="11">
        <f t="shared" si="542"/>
        <v>0</v>
      </c>
    </row>
    <row r="34740" spans="1:45" x14ac:dyDescent="0.25">
      <c r="A34740">
        <v>34739</v>
      </c>
      <c r="B34740" s="11" t="s">
        <v>593</v>
      </c>
      <c r="C34740" s="1">
        <v>44016</v>
      </c>
      <c r="D34740">
        <v>42.083520614975797</v>
      </c>
      <c r="E34740">
        <v>24.525657894736799</v>
      </c>
      <c r="F34740">
        <v>85.726666666666603</v>
      </c>
      <c r="G34740">
        <v>12.885148503873999</v>
      </c>
      <c r="H34740">
        <v>7.55</v>
      </c>
      <c r="I34740">
        <v>26.204374999999999</v>
      </c>
      <c r="J34740">
        <v>11.9142021348363</v>
      </c>
      <c r="K34740">
        <v>7.1</v>
      </c>
      <c r="L34740">
        <v>24.509374999999999</v>
      </c>
      <c r="M34740">
        <v>6.7596728642229804</v>
      </c>
      <c r="N34740">
        <v>2.8743750000000001</v>
      </c>
      <c r="O34740">
        <v>15.9233333333333</v>
      </c>
      <c r="P34740">
        <v>2.1068756117635399</v>
      </c>
      <c r="Q34740">
        <v>1.0526315789473699</v>
      </c>
      <c r="R34740">
        <v>4.5386363636363596</v>
      </c>
      <c r="S34740">
        <v>0</v>
      </c>
      <c r="T34740">
        <v>0</v>
      </c>
      <c r="U34740">
        <v>0</v>
      </c>
      <c r="V34740">
        <v>0</v>
      </c>
      <c r="W34740">
        <v>0</v>
      </c>
      <c r="X34740">
        <v>0</v>
      </c>
      <c r="Y34740">
        <v>1.3064524806248801</v>
      </c>
      <c r="Z34740">
        <v>1</v>
      </c>
      <c r="AA34740">
        <v>2.6379617745971702</v>
      </c>
      <c r="AB34740">
        <v>289.64659412974697</v>
      </c>
      <c r="AC34740">
        <v>282</v>
      </c>
      <c r="AD34740">
        <v>303.208984197066</v>
      </c>
      <c r="AE34740">
        <v>1.3064524806248801</v>
      </c>
      <c r="AF34740">
        <v>1</v>
      </c>
      <c r="AG34740">
        <v>3</v>
      </c>
      <c r="AH34740">
        <v>289.64659412974697</v>
      </c>
      <c r="AI34740">
        <v>282</v>
      </c>
      <c r="AJ34740">
        <v>303</v>
      </c>
      <c r="AK34740" s="11" t="s">
        <v>433</v>
      </c>
      <c r="AL34740">
        <v>-14.3235125869667</v>
      </c>
      <c r="AM34740" s="11" t="s">
        <v>433</v>
      </c>
      <c r="AN34740">
        <v>3007.4320615588899</v>
      </c>
      <c r="AP34740">
        <v>852.89328290193703</v>
      </c>
      <c r="AQ34740">
        <v>241.50785051132601</v>
      </c>
      <c r="AR34740">
        <v>2439.6586953608999</v>
      </c>
      <c r="AS34740" s="11">
        <f t="shared" si="542"/>
        <v>0</v>
      </c>
    </row>
    <row r="34741" spans="1:45" x14ac:dyDescent="0.25">
      <c r="A34741">
        <v>34740</v>
      </c>
      <c r="B34741" s="11" t="s">
        <v>593</v>
      </c>
      <c r="C34741" s="1">
        <v>44017</v>
      </c>
      <c r="D34741">
        <v>44.505350907314202</v>
      </c>
      <c r="E34741">
        <v>24.8475</v>
      </c>
      <c r="F34741">
        <v>93.831060606060603</v>
      </c>
      <c r="G34741">
        <v>13.5999973448679</v>
      </c>
      <c r="H34741">
        <v>7.9</v>
      </c>
      <c r="I34741">
        <v>28.253125000000001</v>
      </c>
      <c r="J34741">
        <v>12.577616075518</v>
      </c>
      <c r="K34741">
        <v>7.2987500000000001</v>
      </c>
      <c r="L34741">
        <v>26.640767045454499</v>
      </c>
      <c r="M34741">
        <v>7.1918843607416001</v>
      </c>
      <c r="N34741">
        <v>2.9</v>
      </c>
      <c r="O34741">
        <v>16.801874999999999</v>
      </c>
      <c r="P34741">
        <v>2.2291597997203998</v>
      </c>
      <c r="Q34741">
        <v>1.05</v>
      </c>
      <c r="R34741">
        <v>5.0770833333333298</v>
      </c>
      <c r="S34741">
        <v>0</v>
      </c>
      <c r="T34741">
        <v>0</v>
      </c>
      <c r="U34741">
        <v>0</v>
      </c>
      <c r="V34741">
        <v>0</v>
      </c>
      <c r="W34741">
        <v>0</v>
      </c>
      <c r="X34741">
        <v>0</v>
      </c>
      <c r="Y34741">
        <v>1.38529894986846</v>
      </c>
      <c r="Z34741">
        <v>1</v>
      </c>
      <c r="AA34741">
        <v>2.8498020522274699</v>
      </c>
      <c r="AB34741">
        <v>291.03189307961497</v>
      </c>
      <c r="AC34741">
        <v>282</v>
      </c>
      <c r="AD34741">
        <v>305.90042387770001</v>
      </c>
      <c r="AE34741">
        <v>1.38529894986846</v>
      </c>
      <c r="AF34741">
        <v>1</v>
      </c>
      <c r="AG34741">
        <v>3</v>
      </c>
      <c r="AH34741">
        <v>291.03189307961497</v>
      </c>
      <c r="AI34741">
        <v>282</v>
      </c>
      <c r="AJ34741">
        <v>306</v>
      </c>
      <c r="AK34741" s="11" t="s">
        <v>433</v>
      </c>
      <c r="AL34741">
        <v>-14.1950292643102</v>
      </c>
      <c r="AM34741" s="11" t="s">
        <v>433</v>
      </c>
      <c r="AN34741">
        <v>3030.3553596752599</v>
      </c>
      <c r="AP34741">
        <v>910.78887577515002</v>
      </c>
      <c r="AQ34741">
        <v>249.51988931095701</v>
      </c>
      <c r="AR34741">
        <v>2664.85487472264</v>
      </c>
      <c r="AS34741" s="11">
        <f t="shared" si="542"/>
        <v>0</v>
      </c>
    </row>
    <row r="34742" spans="1:45" x14ac:dyDescent="0.25">
      <c r="A34742">
        <v>34741</v>
      </c>
      <c r="B34742" s="11" t="s">
        <v>593</v>
      </c>
      <c r="C34742" s="1">
        <v>44018</v>
      </c>
      <c r="D34742">
        <v>46.9567499254401</v>
      </c>
      <c r="E34742">
        <v>24.893618421052601</v>
      </c>
      <c r="F34742">
        <v>101.02500000000001</v>
      </c>
      <c r="G34742">
        <v>14.315554557379301</v>
      </c>
      <c r="H34742">
        <v>8.0500000000000007</v>
      </c>
      <c r="I34742">
        <v>30</v>
      </c>
      <c r="J34742">
        <v>13.241211092944701</v>
      </c>
      <c r="K34742">
        <v>7.5</v>
      </c>
      <c r="L34742">
        <v>28.009374999999999</v>
      </c>
      <c r="M34742">
        <v>7.4385724122583596</v>
      </c>
      <c r="N34742">
        <v>2.9</v>
      </c>
      <c r="O34742">
        <v>17.925000000000001</v>
      </c>
      <c r="P34742">
        <v>2.33644598649974</v>
      </c>
      <c r="Q34742">
        <v>1.1000000000000001</v>
      </c>
      <c r="R34742">
        <v>5.4458333333333302</v>
      </c>
      <c r="S34742">
        <v>0</v>
      </c>
      <c r="T34742">
        <v>0</v>
      </c>
      <c r="U34742">
        <v>0</v>
      </c>
      <c r="V34742">
        <v>0</v>
      </c>
      <c r="W34742">
        <v>0</v>
      </c>
      <c r="X34742">
        <v>0</v>
      </c>
      <c r="Y34742">
        <v>1.4680826735416701</v>
      </c>
      <c r="Z34742">
        <v>1</v>
      </c>
      <c r="AA34742">
        <v>3.0629126813107499</v>
      </c>
      <c r="AB34742">
        <v>292.499975753157</v>
      </c>
      <c r="AC34742">
        <v>283</v>
      </c>
      <c r="AD34742">
        <v>308.80497713364002</v>
      </c>
      <c r="AE34742">
        <v>1.4680826735416701</v>
      </c>
      <c r="AF34742">
        <v>1</v>
      </c>
      <c r="AG34742">
        <v>3</v>
      </c>
      <c r="AH34742">
        <v>292.499975753157</v>
      </c>
      <c r="AI34742">
        <v>283</v>
      </c>
      <c r="AJ34742">
        <v>309</v>
      </c>
      <c r="AK34742" s="11" t="s">
        <v>433</v>
      </c>
      <c r="AL34742">
        <v>-14.0650195389518</v>
      </c>
      <c r="AM34742" s="11" t="s">
        <v>433</v>
      </c>
      <c r="AN34742">
        <v>3053.2786577916399</v>
      </c>
      <c r="AP34742">
        <v>972.53284507462604</v>
      </c>
      <c r="AQ34742">
        <v>259.04853831576202</v>
      </c>
      <c r="AR34742">
        <v>2930.7526287496498</v>
      </c>
      <c r="AS34742" s="11">
        <f t="shared" si="542"/>
        <v>0</v>
      </c>
    </row>
    <row r="34743" spans="1:45" x14ac:dyDescent="0.25">
      <c r="A34743">
        <v>34742</v>
      </c>
      <c r="B34743" s="11" t="s">
        <v>593</v>
      </c>
      <c r="C34743" s="1">
        <v>44019</v>
      </c>
      <c r="D34743">
        <v>49.499816777503497</v>
      </c>
      <c r="E34743">
        <v>25.599473684210501</v>
      </c>
      <c r="F34743">
        <v>106.7075</v>
      </c>
      <c r="G34743">
        <v>15.0590239197077</v>
      </c>
      <c r="H34743">
        <v>8.25</v>
      </c>
      <c r="I34743">
        <v>32.302916666666697</v>
      </c>
      <c r="J34743">
        <v>13.9328693879865</v>
      </c>
      <c r="K34743">
        <v>7.6487499999999997</v>
      </c>
      <c r="L34743">
        <v>30.012499999999999</v>
      </c>
      <c r="M34743">
        <v>7.8657766386821004</v>
      </c>
      <c r="N34743">
        <v>2.9473684210526301</v>
      </c>
      <c r="O34743">
        <v>19.305</v>
      </c>
      <c r="P34743">
        <v>2.4689268475074999</v>
      </c>
      <c r="Q34743">
        <v>1.1000000000000001</v>
      </c>
      <c r="R34743">
        <v>6</v>
      </c>
      <c r="S34743">
        <v>0</v>
      </c>
      <c r="T34743">
        <v>0</v>
      </c>
      <c r="U34743">
        <v>0</v>
      </c>
      <c r="V34743">
        <v>0</v>
      </c>
      <c r="W34743">
        <v>0</v>
      </c>
      <c r="X34743">
        <v>0</v>
      </c>
      <c r="Y34743">
        <v>1.5549639133728801</v>
      </c>
      <c r="Z34743">
        <v>1</v>
      </c>
      <c r="AA34743">
        <v>3.2942791826558002</v>
      </c>
      <c r="AB34743">
        <v>294.05493966653</v>
      </c>
      <c r="AC34743">
        <v>284</v>
      </c>
      <c r="AD34743">
        <v>312.10742861073697</v>
      </c>
      <c r="AE34743">
        <v>1.5549639133728801</v>
      </c>
      <c r="AF34743">
        <v>1</v>
      </c>
      <c r="AG34743">
        <v>3</v>
      </c>
      <c r="AH34743">
        <v>294.05493966653</v>
      </c>
      <c r="AI34743">
        <v>284</v>
      </c>
      <c r="AJ34743">
        <v>312</v>
      </c>
      <c r="AK34743" s="11" t="s">
        <v>433</v>
      </c>
      <c r="AL34743">
        <v>-13.9334833167631</v>
      </c>
      <c r="AM34743" s="11" t="s">
        <v>433</v>
      </c>
      <c r="AN34743">
        <v>3076.2019559080099</v>
      </c>
      <c r="AP34743">
        <v>1038.37857606645</v>
      </c>
      <c r="AQ34743">
        <v>267.39705781880798</v>
      </c>
      <c r="AR34743">
        <v>3222.18494669243</v>
      </c>
      <c r="AS34743" s="11">
        <f t="shared" si="542"/>
        <v>0</v>
      </c>
    </row>
    <row r="34744" spans="1:45" x14ac:dyDescent="0.25">
      <c r="A34744">
        <v>34743</v>
      </c>
      <c r="B34744" s="11" t="s">
        <v>593</v>
      </c>
      <c r="C34744" s="1">
        <v>44020</v>
      </c>
      <c r="D34744">
        <v>52.302909343765101</v>
      </c>
      <c r="E34744">
        <v>25.7</v>
      </c>
      <c r="F34744">
        <v>116.022916666667</v>
      </c>
      <c r="G34744">
        <v>15.8697604140227</v>
      </c>
      <c r="H34744">
        <v>8.4</v>
      </c>
      <c r="I34744">
        <v>35.402500000000003</v>
      </c>
      <c r="J34744">
        <v>14.683265114658299</v>
      </c>
      <c r="K34744">
        <v>7.7</v>
      </c>
      <c r="L34744">
        <v>33</v>
      </c>
      <c r="M34744">
        <v>8.3473494622766307</v>
      </c>
      <c r="N34744">
        <v>2.9461842105263201</v>
      </c>
      <c r="O34744">
        <v>20.878125000000001</v>
      </c>
      <c r="P34744">
        <v>2.62907901120637</v>
      </c>
      <c r="Q34744">
        <v>1.1000000000000001</v>
      </c>
      <c r="R34744">
        <v>6.3357142857142801</v>
      </c>
      <c r="S34744">
        <v>0</v>
      </c>
      <c r="T34744">
        <v>0</v>
      </c>
      <c r="U34744">
        <v>0</v>
      </c>
      <c r="V34744">
        <v>0</v>
      </c>
      <c r="W34744">
        <v>0</v>
      </c>
      <c r="X34744">
        <v>0</v>
      </c>
      <c r="Y34744">
        <v>1.64590511078868</v>
      </c>
      <c r="Z34744">
        <v>1</v>
      </c>
      <c r="AA34744">
        <v>3.5649187139089999</v>
      </c>
      <c r="AB34744">
        <v>295.70084477731899</v>
      </c>
      <c r="AC34744">
        <v>284</v>
      </c>
      <c r="AD34744">
        <v>315.63036775530202</v>
      </c>
      <c r="AE34744">
        <v>1.64590511078868</v>
      </c>
      <c r="AF34744">
        <v>1</v>
      </c>
      <c r="AG34744">
        <v>4</v>
      </c>
      <c r="AH34744">
        <v>295.70084477731899</v>
      </c>
      <c r="AI34744">
        <v>284</v>
      </c>
      <c r="AJ34744">
        <v>316</v>
      </c>
      <c r="AK34744" s="11" t="s">
        <v>433</v>
      </c>
      <c r="AL34744">
        <v>-13.8004211901966</v>
      </c>
      <c r="AM34744" s="11" t="s">
        <v>433</v>
      </c>
      <c r="AN34744">
        <v>3099.12525402439</v>
      </c>
      <c r="AP34744">
        <v>1109.0348618773901</v>
      </c>
      <c r="AQ34744">
        <v>275.46884084457997</v>
      </c>
      <c r="AR34744">
        <v>3555.51105604956</v>
      </c>
      <c r="AS34744" s="11">
        <f t="shared" si="542"/>
        <v>0</v>
      </c>
    </row>
    <row r="34745" spans="1:45" x14ac:dyDescent="0.25">
      <c r="A34745">
        <v>34744</v>
      </c>
      <c r="B34745" s="11" t="s">
        <v>593</v>
      </c>
      <c r="C34745" s="1">
        <v>44021</v>
      </c>
      <c r="D34745">
        <v>55.153670239929497</v>
      </c>
      <c r="E34745">
        <v>25.998750000000001</v>
      </c>
      <c r="F34745">
        <v>125.02500000000001</v>
      </c>
      <c r="G34745">
        <v>16.7418724119362</v>
      </c>
      <c r="H34745">
        <v>8.5987500000000008</v>
      </c>
      <c r="I34745">
        <v>38.3639204545455</v>
      </c>
      <c r="J34745">
        <v>15.493983388528401</v>
      </c>
      <c r="K34745">
        <v>7.85</v>
      </c>
      <c r="L34745">
        <v>35.503409090909102</v>
      </c>
      <c r="M34745">
        <v>8.8627494311115402</v>
      </c>
      <c r="N34745">
        <v>3</v>
      </c>
      <c r="O34745">
        <v>23.1822727272727</v>
      </c>
      <c r="P34745">
        <v>2.78801104930931</v>
      </c>
      <c r="Q34745">
        <v>1.1000000000000001</v>
      </c>
      <c r="R34745">
        <v>7</v>
      </c>
      <c r="S34745">
        <v>0</v>
      </c>
      <c r="T34745">
        <v>0</v>
      </c>
      <c r="U34745">
        <v>0</v>
      </c>
      <c r="V34745">
        <v>0</v>
      </c>
      <c r="W34745">
        <v>0</v>
      </c>
      <c r="X34745">
        <v>0</v>
      </c>
      <c r="Y34745">
        <v>1.7408130437043099</v>
      </c>
      <c r="Z34745">
        <v>1</v>
      </c>
      <c r="AA34745">
        <v>3.8030917434288298</v>
      </c>
      <c r="AB34745">
        <v>297.441657821023</v>
      </c>
      <c r="AC34745">
        <v>285</v>
      </c>
      <c r="AD34745">
        <v>319.836941667107</v>
      </c>
      <c r="AE34745">
        <v>1.7408130437043099</v>
      </c>
      <c r="AF34745">
        <v>1</v>
      </c>
      <c r="AG34745">
        <v>4</v>
      </c>
      <c r="AH34745">
        <v>297.441657821023</v>
      </c>
      <c r="AI34745">
        <v>285</v>
      </c>
      <c r="AJ34745">
        <v>320</v>
      </c>
      <c r="AK34745" s="11" t="s">
        <v>433</v>
      </c>
      <c r="AL34745">
        <v>-13.665834453867401</v>
      </c>
      <c r="AM34745" s="11" t="s">
        <v>433</v>
      </c>
      <c r="AN34745">
        <v>3122.04855214077</v>
      </c>
      <c r="AP34745">
        <v>1185.0911642036101</v>
      </c>
      <c r="AQ34745">
        <v>286.73132407725802</v>
      </c>
      <c r="AR34745">
        <v>3890.2667952654901</v>
      </c>
      <c r="AS34745" s="11">
        <f t="shared" si="542"/>
        <v>0</v>
      </c>
    </row>
    <row r="34746" spans="1:45" x14ac:dyDescent="0.25">
      <c r="A34746">
        <v>34745</v>
      </c>
      <c r="B34746" s="11" t="s">
        <v>593</v>
      </c>
      <c r="C34746" s="1">
        <v>44022</v>
      </c>
      <c r="D34746">
        <v>58.229273086820299</v>
      </c>
      <c r="E34746">
        <v>26.249013157894701</v>
      </c>
      <c r="F34746">
        <v>137.53749999999999</v>
      </c>
      <c r="G34746">
        <v>17.6699043814459</v>
      </c>
      <c r="H34746">
        <v>8.6987500000000004</v>
      </c>
      <c r="I34746">
        <v>41.275284090909103</v>
      </c>
      <c r="J34746">
        <v>16.351558634850701</v>
      </c>
      <c r="K34746">
        <v>7.9461842105263196</v>
      </c>
      <c r="L34746">
        <v>38.0045454545455</v>
      </c>
      <c r="M34746">
        <v>9.4037133601477603</v>
      </c>
      <c r="N34746">
        <v>2.9</v>
      </c>
      <c r="O34746">
        <v>23.603750000000002</v>
      </c>
      <c r="P34746">
        <v>2.9484366879336701</v>
      </c>
      <c r="Q34746">
        <v>1.1000000000000001</v>
      </c>
      <c r="R34746">
        <v>7.5</v>
      </c>
      <c r="S34746">
        <v>0</v>
      </c>
      <c r="T34746">
        <v>0</v>
      </c>
      <c r="U34746">
        <v>0</v>
      </c>
      <c r="V34746">
        <v>0</v>
      </c>
      <c r="W34746">
        <v>0</v>
      </c>
      <c r="X34746">
        <v>0</v>
      </c>
      <c r="Y34746">
        <v>1.8402616797612199</v>
      </c>
      <c r="Z34746">
        <v>1</v>
      </c>
      <c r="AA34746">
        <v>4.0880528057499301</v>
      </c>
      <c r="AB34746">
        <v>299.281919500784</v>
      </c>
      <c r="AC34746">
        <v>286</v>
      </c>
      <c r="AD34746">
        <v>324.19292903160601</v>
      </c>
      <c r="AE34746">
        <v>1.8402616797612199</v>
      </c>
      <c r="AF34746">
        <v>1</v>
      </c>
      <c r="AG34746">
        <v>4</v>
      </c>
      <c r="AH34746">
        <v>299.281919500784</v>
      </c>
      <c r="AI34746">
        <v>286</v>
      </c>
      <c r="AJ34746">
        <v>324</v>
      </c>
      <c r="AK34746" s="11" t="s">
        <v>433</v>
      </c>
      <c r="AL34746">
        <v>-13.529725119623199</v>
      </c>
      <c r="AM34746" s="11" t="s">
        <v>433</v>
      </c>
      <c r="AN34746">
        <v>3144.97185025714</v>
      </c>
      <c r="AP34746">
        <v>1266.28364064315</v>
      </c>
      <c r="AQ34746">
        <v>298.94766128139997</v>
      </c>
      <c r="AR34746">
        <v>4253.2125357326604</v>
      </c>
      <c r="AS34746" s="11">
        <f t="shared" si="542"/>
        <v>0</v>
      </c>
    </row>
    <row r="34747" spans="1:45" x14ac:dyDescent="0.25">
      <c r="A34747">
        <v>34746</v>
      </c>
      <c r="B34747" s="11" t="s">
        <v>593</v>
      </c>
      <c r="C34747" s="1">
        <v>44023</v>
      </c>
      <c r="D34747">
        <v>61.478027687328201</v>
      </c>
      <c r="E34747">
        <v>26.447500000000002</v>
      </c>
      <c r="F34747">
        <v>146.644642857143</v>
      </c>
      <c r="G34747">
        <v>18.641735363024502</v>
      </c>
      <c r="H34747">
        <v>8.6996052631579008</v>
      </c>
      <c r="I34747">
        <v>44.015625</v>
      </c>
      <c r="J34747">
        <v>17.252265070339899</v>
      </c>
      <c r="K34747">
        <v>7.9461842105263196</v>
      </c>
      <c r="L34747">
        <v>41.130803571428601</v>
      </c>
      <c r="M34747">
        <v>9.8979581024024093</v>
      </c>
      <c r="N34747">
        <v>3.05</v>
      </c>
      <c r="O34747">
        <v>24.428472222222201</v>
      </c>
      <c r="P34747">
        <v>3.0906937982554101</v>
      </c>
      <c r="Q34747">
        <v>1.1000000000000001</v>
      </c>
      <c r="R34747">
        <v>7.9187500000000002</v>
      </c>
      <c r="S34747">
        <v>0</v>
      </c>
      <c r="T34747">
        <v>0</v>
      </c>
      <c r="U34747">
        <v>0</v>
      </c>
      <c r="V34747">
        <v>0</v>
      </c>
      <c r="W34747">
        <v>0</v>
      </c>
      <c r="X34747">
        <v>0</v>
      </c>
      <c r="Y34747">
        <v>1.9450493402215101</v>
      </c>
      <c r="Z34747">
        <v>1</v>
      </c>
      <c r="AA34747">
        <v>4.4262670822795602</v>
      </c>
      <c r="AB34747">
        <v>301.226968841006</v>
      </c>
      <c r="AC34747">
        <v>286</v>
      </c>
      <c r="AD34747">
        <v>328.67788397557001</v>
      </c>
      <c r="AE34747">
        <v>1.9450493402215101</v>
      </c>
      <c r="AF34747">
        <v>1</v>
      </c>
      <c r="AG34747">
        <v>4</v>
      </c>
      <c r="AH34747">
        <v>301.226968841006</v>
      </c>
      <c r="AI34747">
        <v>286</v>
      </c>
      <c r="AJ34747">
        <v>329</v>
      </c>
      <c r="AK34747" s="11" t="s">
        <v>433</v>
      </c>
      <c r="AL34747">
        <v>-13.392095931052401</v>
      </c>
      <c r="AM34747" s="11" t="s">
        <v>433</v>
      </c>
      <c r="AN34747">
        <v>3167.89514837352</v>
      </c>
      <c r="AP34747">
        <v>1352.8035542605001</v>
      </c>
      <c r="AQ34747">
        <v>308.46509915261998</v>
      </c>
      <c r="AR34747">
        <v>4649.8037269517099</v>
      </c>
      <c r="AS34747" s="11">
        <f t="shared" si="542"/>
        <v>0</v>
      </c>
    </row>
    <row r="34748" spans="1:45" x14ac:dyDescent="0.25">
      <c r="A34748">
        <v>34747</v>
      </c>
      <c r="B34748" s="11" t="s">
        <v>593</v>
      </c>
      <c r="C34748" s="1">
        <v>44024</v>
      </c>
      <c r="D34748">
        <v>64.710008086929406</v>
      </c>
      <c r="E34748">
        <v>26.647500000000001</v>
      </c>
      <c r="F34748">
        <v>158.73124999999999</v>
      </c>
      <c r="G34748">
        <v>19.652104892368602</v>
      </c>
      <c r="H34748">
        <v>8.75</v>
      </c>
      <c r="I34748">
        <v>47.516666666666701</v>
      </c>
      <c r="J34748">
        <v>18.188814499836202</v>
      </c>
      <c r="K34748">
        <v>8</v>
      </c>
      <c r="L34748">
        <v>44.075000000000003</v>
      </c>
      <c r="M34748">
        <v>10.294128266027901</v>
      </c>
      <c r="N34748">
        <v>3</v>
      </c>
      <c r="O34748">
        <v>28.337499999999999</v>
      </c>
      <c r="P34748">
        <v>3.2385124850811402</v>
      </c>
      <c r="Q34748">
        <v>1.1000000000000001</v>
      </c>
      <c r="R34748">
        <v>8.4303571428571402</v>
      </c>
      <c r="S34748">
        <v>0</v>
      </c>
      <c r="T34748">
        <v>0</v>
      </c>
      <c r="U34748">
        <v>0</v>
      </c>
      <c r="V34748">
        <v>0</v>
      </c>
      <c r="W34748">
        <v>0</v>
      </c>
      <c r="X34748">
        <v>0</v>
      </c>
      <c r="Y34748">
        <v>2.0553508569436101</v>
      </c>
      <c r="Z34748">
        <v>1</v>
      </c>
      <c r="AA34748">
        <v>4.8097706399080504</v>
      </c>
      <c r="AB34748">
        <v>303.28231969794899</v>
      </c>
      <c r="AC34748">
        <v>287</v>
      </c>
      <c r="AD34748">
        <v>333.49561504199397</v>
      </c>
      <c r="AE34748">
        <v>2.0553508569436101</v>
      </c>
      <c r="AF34748">
        <v>1</v>
      </c>
      <c r="AG34748">
        <v>5</v>
      </c>
      <c r="AH34748">
        <v>303.28231969794899</v>
      </c>
      <c r="AI34748">
        <v>287</v>
      </c>
      <c r="AJ34748">
        <v>333</v>
      </c>
      <c r="AK34748" s="11" t="s">
        <v>433</v>
      </c>
      <c r="AL34748">
        <v>-13.252950377387901</v>
      </c>
      <c r="AM34748" s="11" t="s">
        <v>433</v>
      </c>
      <c r="AN34748">
        <v>3190.81844648989</v>
      </c>
      <c r="AP34748">
        <v>1445.32479227011</v>
      </c>
      <c r="AQ34748">
        <v>319.55579201399797</v>
      </c>
      <c r="AR34748">
        <v>5082.8303035517902</v>
      </c>
      <c r="AS34748" s="11">
        <f t="shared" si="542"/>
        <v>0</v>
      </c>
    </row>
    <row r="34749" spans="1:45" x14ac:dyDescent="0.25">
      <c r="A34749">
        <v>34748</v>
      </c>
      <c r="B34749" s="11" t="s">
        <v>593</v>
      </c>
      <c r="C34749" s="1">
        <v>44025</v>
      </c>
      <c r="D34749">
        <v>68.340935218226093</v>
      </c>
      <c r="E34749">
        <v>26.9</v>
      </c>
      <c r="F34749">
        <v>172.01</v>
      </c>
      <c r="G34749">
        <v>20.755947474906399</v>
      </c>
      <c r="H34749">
        <v>8.7487499999999994</v>
      </c>
      <c r="I34749">
        <v>50.933035714285701</v>
      </c>
      <c r="J34749">
        <v>19.210013607818901</v>
      </c>
      <c r="K34749">
        <v>8</v>
      </c>
      <c r="L34749">
        <v>47.014583333333299</v>
      </c>
      <c r="M34749">
        <v>10.934387545641499</v>
      </c>
      <c r="N34749">
        <v>3.05</v>
      </c>
      <c r="O34749">
        <v>30.1383333333333</v>
      </c>
      <c r="P34749">
        <v>3.4435926860119599</v>
      </c>
      <c r="Q34749">
        <v>1.1000000000000001</v>
      </c>
      <c r="R34749">
        <v>9.0124999999999904</v>
      </c>
      <c r="S34749">
        <v>0</v>
      </c>
      <c r="T34749">
        <v>0</v>
      </c>
      <c r="U34749">
        <v>0</v>
      </c>
      <c r="V34749">
        <v>0</v>
      </c>
      <c r="W34749">
        <v>0</v>
      </c>
      <c r="X34749">
        <v>0</v>
      </c>
      <c r="Y34749">
        <v>2.17118092006015</v>
      </c>
      <c r="Z34749">
        <v>1</v>
      </c>
      <c r="AA34749">
        <v>5.2035352591531598</v>
      </c>
      <c r="AB34749">
        <v>305.453500618009</v>
      </c>
      <c r="AC34749">
        <v>288</v>
      </c>
      <c r="AD34749">
        <v>338.51527610908897</v>
      </c>
      <c r="AE34749">
        <v>2.17118092006015</v>
      </c>
      <c r="AF34749">
        <v>1</v>
      </c>
      <c r="AG34749">
        <v>5</v>
      </c>
      <c r="AH34749">
        <v>305.453500618009</v>
      </c>
      <c r="AI34749">
        <v>288</v>
      </c>
      <c r="AJ34749">
        <v>339</v>
      </c>
      <c r="AK34749" s="11" t="s">
        <v>433</v>
      </c>
      <c r="AL34749">
        <v>-13.112292706755101</v>
      </c>
      <c r="AM34749" s="11" t="s">
        <v>433</v>
      </c>
      <c r="AN34749">
        <v>3213.74174460627</v>
      </c>
      <c r="AP34749">
        <v>1544.2666445090299</v>
      </c>
      <c r="AQ34749">
        <v>332.08481250677698</v>
      </c>
      <c r="AR34749">
        <v>5555.7262955845099</v>
      </c>
      <c r="AS34749" s="11">
        <f t="shared" si="542"/>
        <v>0</v>
      </c>
    </row>
    <row r="34750" spans="1:45" x14ac:dyDescent="0.25">
      <c r="A34750">
        <v>34749</v>
      </c>
      <c r="B34750" s="11" t="s">
        <v>593</v>
      </c>
      <c r="C34750" s="1">
        <v>44026</v>
      </c>
      <c r="D34750">
        <v>72.095223360231103</v>
      </c>
      <c r="E34750">
        <v>26.848749999999999</v>
      </c>
      <c r="F34750">
        <v>185.46818181818199</v>
      </c>
      <c r="G34750">
        <v>21.8974354104916</v>
      </c>
      <c r="H34750">
        <v>8.85</v>
      </c>
      <c r="I34750">
        <v>54.939732142857103</v>
      </c>
      <c r="J34750">
        <v>20.265663500813801</v>
      </c>
      <c r="K34750">
        <v>8</v>
      </c>
      <c r="L34750">
        <v>50.518749999999997</v>
      </c>
      <c r="M34750">
        <v>11.5050328111775</v>
      </c>
      <c r="N34750">
        <v>3.05</v>
      </c>
      <c r="O34750">
        <v>30.548484848484801</v>
      </c>
      <c r="P34750">
        <v>3.6223671582803201</v>
      </c>
      <c r="Q34750">
        <v>1.1000000000000001</v>
      </c>
      <c r="R34750">
        <v>9.2910714285714207</v>
      </c>
      <c r="S34750">
        <v>0</v>
      </c>
      <c r="T34750">
        <v>0</v>
      </c>
      <c r="U34750">
        <v>0</v>
      </c>
      <c r="V34750">
        <v>0</v>
      </c>
      <c r="W34750">
        <v>0</v>
      </c>
      <c r="X34750">
        <v>0</v>
      </c>
      <c r="Y34750">
        <v>2.2927914531639599</v>
      </c>
      <c r="Z34750">
        <v>1</v>
      </c>
      <c r="AA34750">
        <v>5.6255781932965796</v>
      </c>
      <c r="AB34750">
        <v>307.746292071173</v>
      </c>
      <c r="AC34750">
        <v>289</v>
      </c>
      <c r="AD34750">
        <v>343.49315731059801</v>
      </c>
      <c r="AE34750">
        <v>2.2927914531639599</v>
      </c>
      <c r="AF34750">
        <v>1</v>
      </c>
      <c r="AG34750">
        <v>6</v>
      </c>
      <c r="AH34750">
        <v>307.746292071173</v>
      </c>
      <c r="AI34750">
        <v>289</v>
      </c>
      <c r="AJ34750">
        <v>343</v>
      </c>
      <c r="AK34750" s="11" t="s">
        <v>433</v>
      </c>
      <c r="AL34750">
        <v>-12.9701279387219</v>
      </c>
      <c r="AM34750" s="11" t="s">
        <v>433</v>
      </c>
      <c r="AN34750">
        <v>3236.66504272264</v>
      </c>
      <c r="AP34750">
        <v>1650.07845473727</v>
      </c>
      <c r="AQ34750">
        <v>341.41395783796901</v>
      </c>
      <c r="AR34750">
        <v>6070.0264922664001</v>
      </c>
      <c r="AS34750" s="11">
        <f t="shared" si="542"/>
        <v>0</v>
      </c>
    </row>
    <row r="34751" spans="1:45" x14ac:dyDescent="0.25">
      <c r="A34751">
        <v>34750</v>
      </c>
      <c r="B34751" s="11" t="s">
        <v>593</v>
      </c>
      <c r="C34751" s="1">
        <v>44027</v>
      </c>
      <c r="D34751">
        <v>76.095083019397194</v>
      </c>
      <c r="E34751">
        <v>26.9</v>
      </c>
      <c r="F34751">
        <v>195.2475</v>
      </c>
      <c r="G34751">
        <v>23.1227663143444</v>
      </c>
      <c r="H34751">
        <v>8.8987499999999997</v>
      </c>
      <c r="I34751">
        <v>58.59375</v>
      </c>
      <c r="J34751">
        <v>21.396462869887301</v>
      </c>
      <c r="K34751">
        <v>8.0500000000000007</v>
      </c>
      <c r="L34751">
        <v>54.674999999999997</v>
      </c>
      <c r="M34751">
        <v>12.214378139864101</v>
      </c>
      <c r="N34751">
        <v>3.0987499999999999</v>
      </c>
      <c r="O34751">
        <v>31.502777777777698</v>
      </c>
      <c r="P34751">
        <v>3.8364036340981</v>
      </c>
      <c r="Q34751">
        <v>1.1499999999999999</v>
      </c>
      <c r="R34751">
        <v>10.5721428571429</v>
      </c>
      <c r="S34751">
        <v>0</v>
      </c>
      <c r="T34751">
        <v>0</v>
      </c>
      <c r="U34751">
        <v>0</v>
      </c>
      <c r="V34751">
        <v>0</v>
      </c>
      <c r="W34751">
        <v>0</v>
      </c>
      <c r="X34751">
        <v>0</v>
      </c>
      <c r="Y34751">
        <v>2.42021421925757</v>
      </c>
      <c r="Z34751">
        <v>1</v>
      </c>
      <c r="AA34751">
        <v>6.0343510592390999</v>
      </c>
      <c r="AB34751">
        <v>310.16650629043102</v>
      </c>
      <c r="AC34751">
        <v>290</v>
      </c>
      <c r="AD34751">
        <v>348.98730878812898</v>
      </c>
      <c r="AE34751">
        <v>2.42021421925757</v>
      </c>
      <c r="AF34751">
        <v>1</v>
      </c>
      <c r="AG34751">
        <v>6</v>
      </c>
      <c r="AH34751">
        <v>310.16650629043102</v>
      </c>
      <c r="AI34751">
        <v>290</v>
      </c>
      <c r="AJ34751">
        <v>349</v>
      </c>
      <c r="AK34751" s="11" t="s">
        <v>433</v>
      </c>
      <c r="AL34751">
        <v>-12.826461876103201</v>
      </c>
      <c r="AM34751" s="11" t="s">
        <v>433</v>
      </c>
      <c r="AN34751">
        <v>3259.58834083902</v>
      </c>
      <c r="AP34751">
        <v>1763.6685737094599</v>
      </c>
      <c r="AQ34751">
        <v>353.87233479102099</v>
      </c>
      <c r="AR34751">
        <v>6632.8697623867101</v>
      </c>
      <c r="AS34751" s="11">
        <f t="shared" si="542"/>
        <v>0</v>
      </c>
    </row>
    <row r="34752" spans="1:45" x14ac:dyDescent="0.25">
      <c r="A34752">
        <v>34751</v>
      </c>
      <c r="B34752" s="11" t="s">
        <v>593</v>
      </c>
      <c r="C34752" s="1">
        <v>44028</v>
      </c>
      <c r="D34752">
        <v>80.176472150407207</v>
      </c>
      <c r="E34752">
        <v>26.997499999999999</v>
      </c>
      <c r="F34752">
        <v>205.62458333333299</v>
      </c>
      <c r="G34752">
        <v>24.394359968308301</v>
      </c>
      <c r="H34752">
        <v>8.9</v>
      </c>
      <c r="I34752">
        <v>63.005000000000003</v>
      </c>
      <c r="J34752">
        <v>22.575464642443901</v>
      </c>
      <c r="K34752">
        <v>8.1</v>
      </c>
      <c r="L34752">
        <v>58.527500000000003</v>
      </c>
      <c r="M34752">
        <v>12.815769032777499</v>
      </c>
      <c r="N34752">
        <v>3.05</v>
      </c>
      <c r="O34752">
        <v>34.039583333333297</v>
      </c>
      <c r="P34752">
        <v>4.0588552126408199</v>
      </c>
      <c r="Q34752">
        <v>1.1499999999999999</v>
      </c>
      <c r="R34752">
        <v>11.400714285714299</v>
      </c>
      <c r="S34752">
        <v>0</v>
      </c>
      <c r="T34752">
        <v>0</v>
      </c>
      <c r="U34752">
        <v>0</v>
      </c>
      <c r="V34752">
        <v>0</v>
      </c>
      <c r="W34752">
        <v>0</v>
      </c>
      <c r="X34752">
        <v>0</v>
      </c>
      <c r="Y34752">
        <v>2.5534206229309202</v>
      </c>
      <c r="Z34752">
        <v>1</v>
      </c>
      <c r="AA34752">
        <v>6.4912556333409599</v>
      </c>
      <c r="AB34752">
        <v>312.71992691336197</v>
      </c>
      <c r="AC34752">
        <v>291</v>
      </c>
      <c r="AD34752">
        <v>355.25654806989797</v>
      </c>
      <c r="AE34752">
        <v>2.5534206229309202</v>
      </c>
      <c r="AF34752">
        <v>1</v>
      </c>
      <c r="AG34752">
        <v>6</v>
      </c>
      <c r="AH34752">
        <v>312.71992691336197</v>
      </c>
      <c r="AI34752">
        <v>291</v>
      </c>
      <c r="AJ34752">
        <v>355</v>
      </c>
      <c r="AK34752" s="11" t="s">
        <v>433</v>
      </c>
      <c r="AL34752">
        <v>-12.6813011159732</v>
      </c>
      <c r="AM34752" s="11" t="s">
        <v>433</v>
      </c>
      <c r="AN34752">
        <v>3282.51163895539</v>
      </c>
      <c r="AP34752">
        <v>1885.93023322612</v>
      </c>
      <c r="AQ34752">
        <v>366.37053786464998</v>
      </c>
      <c r="AR34752">
        <v>7250.2462378814798</v>
      </c>
      <c r="AS34752" s="11">
        <f t="shared" si="542"/>
        <v>0</v>
      </c>
    </row>
    <row r="34753" spans="1:45" x14ac:dyDescent="0.25">
      <c r="A34753">
        <v>34752</v>
      </c>
      <c r="B34753" s="11" t="s">
        <v>593</v>
      </c>
      <c r="C34753" s="1">
        <v>44029</v>
      </c>
      <c r="D34753">
        <v>84.442634941761</v>
      </c>
      <c r="E34753">
        <v>27.25</v>
      </c>
      <c r="F34753">
        <v>222.629166666667</v>
      </c>
      <c r="G34753">
        <v>25.734773768663398</v>
      </c>
      <c r="H34753">
        <v>8.9</v>
      </c>
      <c r="I34753">
        <v>68.2</v>
      </c>
      <c r="J34753">
        <v>23.818966505454501</v>
      </c>
      <c r="K34753">
        <v>8.1</v>
      </c>
      <c r="L34753">
        <v>62.618749999999999</v>
      </c>
      <c r="M34753">
        <v>13.484033568963699</v>
      </c>
      <c r="N34753">
        <v>3.1</v>
      </c>
      <c r="O34753">
        <v>37.651785714285701</v>
      </c>
      <c r="P34753">
        <v>4.2532894121186704</v>
      </c>
      <c r="Q34753">
        <v>1.1499999999999999</v>
      </c>
      <c r="R34753">
        <v>11.512499999999999</v>
      </c>
      <c r="S34753">
        <v>0</v>
      </c>
      <c r="T34753">
        <v>0</v>
      </c>
      <c r="U34753">
        <v>0</v>
      </c>
      <c r="V34753">
        <v>0</v>
      </c>
      <c r="W34753">
        <v>0</v>
      </c>
      <c r="X34753">
        <v>0</v>
      </c>
      <c r="Y34753">
        <v>2.6931502126034199</v>
      </c>
      <c r="Z34753">
        <v>1</v>
      </c>
      <c r="AA34753">
        <v>6.9412985617158798</v>
      </c>
      <c r="AB34753">
        <v>315.413077125965</v>
      </c>
      <c r="AC34753">
        <v>292</v>
      </c>
      <c r="AD34753">
        <v>361.96618376249398</v>
      </c>
      <c r="AE34753">
        <v>2.6931502126034199</v>
      </c>
      <c r="AF34753">
        <v>1</v>
      </c>
      <c r="AG34753">
        <v>7</v>
      </c>
      <c r="AH34753">
        <v>315.413077125965</v>
      </c>
      <c r="AI34753">
        <v>292</v>
      </c>
      <c r="AJ34753">
        <v>362</v>
      </c>
      <c r="AK34753" s="11" t="s">
        <v>433</v>
      </c>
      <c r="AL34753">
        <v>-12.534653059843301</v>
      </c>
      <c r="AM34753" s="11" t="s">
        <v>433</v>
      </c>
      <c r="AN34753">
        <v>3305.43493707177</v>
      </c>
      <c r="AP34753">
        <v>2016.9627594476699</v>
      </c>
      <c r="AQ34753">
        <v>377.81457664815201</v>
      </c>
      <c r="AR34753">
        <v>7926.2843660479402</v>
      </c>
      <c r="AS34753" s="11">
        <f t="shared" si="542"/>
        <v>0</v>
      </c>
    </row>
    <row r="34754" spans="1:45" x14ac:dyDescent="0.25">
      <c r="A34754">
        <v>34753</v>
      </c>
      <c r="B34754" s="11" t="s">
        <v>593</v>
      </c>
      <c r="C34754" s="1">
        <v>44030</v>
      </c>
      <c r="D34754">
        <v>88.975553437764503</v>
      </c>
      <c r="E34754">
        <v>26.94875</v>
      </c>
      <c r="F34754">
        <v>237.786363636364</v>
      </c>
      <c r="G34754">
        <v>27.1596550202506</v>
      </c>
      <c r="H34754">
        <v>8.9</v>
      </c>
      <c r="I34754">
        <v>73.02</v>
      </c>
      <c r="J34754">
        <v>25.145857296732299</v>
      </c>
      <c r="K34754">
        <v>8.1487499999999997</v>
      </c>
      <c r="L34754">
        <v>67.814374999999998</v>
      </c>
      <c r="M34754">
        <v>14.230388662820699</v>
      </c>
      <c r="N34754">
        <v>3.2</v>
      </c>
      <c r="O34754">
        <v>41.4598484848485</v>
      </c>
      <c r="P34754">
        <v>4.4850410513076504</v>
      </c>
      <c r="Q34754">
        <v>1.1499999999999999</v>
      </c>
      <c r="R34754">
        <v>12.7151785714286</v>
      </c>
      <c r="S34754">
        <v>0</v>
      </c>
      <c r="T34754">
        <v>0</v>
      </c>
      <c r="U34754">
        <v>0</v>
      </c>
      <c r="V34754">
        <v>0</v>
      </c>
      <c r="W34754">
        <v>0</v>
      </c>
      <c r="X34754">
        <v>0</v>
      </c>
      <c r="Y34754">
        <v>2.84043171649515</v>
      </c>
      <c r="Z34754">
        <v>1</v>
      </c>
      <c r="AA34754">
        <v>7.4075602620294498</v>
      </c>
      <c r="AB34754">
        <v>318.25350884246001</v>
      </c>
      <c r="AC34754">
        <v>293</v>
      </c>
      <c r="AD34754">
        <v>369.15947281944898</v>
      </c>
      <c r="AE34754">
        <v>2.84043171649515</v>
      </c>
      <c r="AF34754">
        <v>1</v>
      </c>
      <c r="AG34754">
        <v>7</v>
      </c>
      <c r="AH34754">
        <v>318.25350884246001</v>
      </c>
      <c r="AI34754">
        <v>293</v>
      </c>
      <c r="AJ34754">
        <v>369</v>
      </c>
      <c r="AK34754" s="11" t="s">
        <v>433</v>
      </c>
      <c r="AL34754">
        <v>-12.3865259229618</v>
      </c>
      <c r="AM34754" s="11" t="s">
        <v>433</v>
      </c>
      <c r="AN34754">
        <v>3328.35823518815</v>
      </c>
      <c r="AP34754">
        <v>2157.16764686029</v>
      </c>
      <c r="AQ34754">
        <v>387.79320516330199</v>
      </c>
      <c r="AR34754">
        <v>8663.7745772535</v>
      </c>
      <c r="AS34754" s="11">
        <f t="shared" ref="AS34754:AS34817" si="543">_xlfn.IFNA(INDEX($BI$2:$BI$53,MATCH(B34761,$BH$2:$BH$53,0)),0)</f>
        <v>0</v>
      </c>
    </row>
    <row r="34755" spans="1:45" x14ac:dyDescent="0.25">
      <c r="A34755">
        <v>34754</v>
      </c>
      <c r="B34755" s="11" t="s">
        <v>593</v>
      </c>
      <c r="C34755" s="1">
        <v>44031</v>
      </c>
      <c r="D34755">
        <v>93.8395818815859</v>
      </c>
      <c r="E34755">
        <v>27.298749999999998</v>
      </c>
      <c r="F34755">
        <v>253.01249999999999</v>
      </c>
      <c r="G34755">
        <v>28.639964850753799</v>
      </c>
      <c r="H34755">
        <v>8.9</v>
      </c>
      <c r="I34755">
        <v>77.786249999999995</v>
      </c>
      <c r="J34755">
        <v>26.512425530274701</v>
      </c>
      <c r="K34755">
        <v>8.1</v>
      </c>
      <c r="L34755">
        <v>72.805000000000007</v>
      </c>
      <c r="M34755">
        <v>14.970825805996499</v>
      </c>
      <c r="N34755">
        <v>3.15</v>
      </c>
      <c r="O34755">
        <v>46.02</v>
      </c>
      <c r="P34755">
        <v>4.7187558170029096</v>
      </c>
      <c r="Q34755">
        <v>1.1499999999999999</v>
      </c>
      <c r="R34755">
        <v>14</v>
      </c>
      <c r="S34755">
        <v>0</v>
      </c>
      <c r="T34755">
        <v>0</v>
      </c>
      <c r="U34755">
        <v>0</v>
      </c>
      <c r="V34755">
        <v>0</v>
      </c>
      <c r="W34755">
        <v>0</v>
      </c>
      <c r="X34755">
        <v>0</v>
      </c>
      <c r="Y34755">
        <v>2.9956201111590999</v>
      </c>
      <c r="Z34755">
        <v>1</v>
      </c>
      <c r="AA34755">
        <v>7.9698929612744003</v>
      </c>
      <c r="AB34755">
        <v>321.24912895362002</v>
      </c>
      <c r="AC34755">
        <v>294</v>
      </c>
      <c r="AD34755">
        <v>376.90581684362201</v>
      </c>
      <c r="AE34755">
        <v>2.9956201111590999</v>
      </c>
      <c r="AF34755">
        <v>1</v>
      </c>
      <c r="AG34755">
        <v>8</v>
      </c>
      <c r="AH34755">
        <v>321.24912895362002</v>
      </c>
      <c r="AI34755">
        <v>294</v>
      </c>
      <c r="AJ34755">
        <v>377</v>
      </c>
      <c r="AK34755" s="11" t="s">
        <v>433</v>
      </c>
      <c r="AL34755">
        <v>-12.236928742691701</v>
      </c>
      <c r="AM34755" s="11" t="s">
        <v>433</v>
      </c>
      <c r="AN34755">
        <v>3351.2815333045201</v>
      </c>
      <c r="AP34755">
        <v>2307.41763413118</v>
      </c>
      <c r="AQ34755">
        <v>400.14917758514599</v>
      </c>
      <c r="AR34755">
        <v>9468.8715800270402</v>
      </c>
      <c r="AS34755" s="11">
        <f t="shared" si="543"/>
        <v>0</v>
      </c>
    </row>
    <row r="34756" spans="1:45" x14ac:dyDescent="0.25">
      <c r="A34756">
        <v>34755</v>
      </c>
      <c r="B34756" s="11" t="s">
        <v>593</v>
      </c>
      <c r="C34756" s="1">
        <v>44032</v>
      </c>
      <c r="D34756">
        <v>98.934450396803896</v>
      </c>
      <c r="E34756">
        <v>27.548749999999998</v>
      </c>
      <c r="F34756">
        <v>274.84375</v>
      </c>
      <c r="G34756">
        <v>30.213293773701398</v>
      </c>
      <c r="H34756">
        <v>9</v>
      </c>
      <c r="I34756">
        <v>84.502499999999998</v>
      </c>
      <c r="J34756">
        <v>27.970408938593199</v>
      </c>
      <c r="K34756">
        <v>8.25</v>
      </c>
      <c r="L34756">
        <v>79.207499999999996</v>
      </c>
      <c r="M34756">
        <v>15.825662406895599</v>
      </c>
      <c r="N34756">
        <v>3.2</v>
      </c>
      <c r="O34756">
        <v>49.204999999999998</v>
      </c>
      <c r="P34756">
        <v>4.9942557704550303</v>
      </c>
      <c r="Q34756">
        <v>1.1499999999999999</v>
      </c>
      <c r="R34756">
        <v>15.805</v>
      </c>
      <c r="S34756">
        <v>0</v>
      </c>
      <c r="T34756">
        <v>0</v>
      </c>
      <c r="U34756">
        <v>0</v>
      </c>
      <c r="V34756">
        <v>0</v>
      </c>
      <c r="W34756">
        <v>0</v>
      </c>
      <c r="X34756">
        <v>0</v>
      </c>
      <c r="Y34756">
        <v>3.1588770320466799</v>
      </c>
      <c r="Z34756">
        <v>1</v>
      </c>
      <c r="AA34756">
        <v>8.6472461327032306</v>
      </c>
      <c r="AB34756">
        <v>324.40800598566602</v>
      </c>
      <c r="AC34756">
        <v>294</v>
      </c>
      <c r="AD34756">
        <v>385.62021987797601</v>
      </c>
      <c r="AE34756">
        <v>3.1588770320466799</v>
      </c>
      <c r="AF34756">
        <v>1</v>
      </c>
      <c r="AG34756">
        <v>9</v>
      </c>
      <c r="AH34756">
        <v>324.40800598566602</v>
      </c>
      <c r="AI34756">
        <v>294</v>
      </c>
      <c r="AJ34756">
        <v>386</v>
      </c>
      <c r="AK34756" s="11" t="s">
        <v>433</v>
      </c>
      <c r="AL34756">
        <v>-12.0858713859272</v>
      </c>
      <c r="AM34756" s="11" t="s">
        <v>433</v>
      </c>
      <c r="AN34756">
        <v>3374.2048314209001</v>
      </c>
      <c r="AP34756">
        <v>2468.4309737396002</v>
      </c>
      <c r="AQ34756">
        <v>410.39142407663201</v>
      </c>
      <c r="AR34756">
        <v>10347.3396800179</v>
      </c>
      <c r="AS34756" s="11">
        <f t="shared" si="543"/>
        <v>0</v>
      </c>
    </row>
    <row r="34757" spans="1:45" x14ac:dyDescent="0.25">
      <c r="A34757">
        <v>34756</v>
      </c>
      <c r="B34757" s="11" t="s">
        <v>593</v>
      </c>
      <c r="C34757" s="1">
        <v>44033</v>
      </c>
      <c r="D34757">
        <v>104.22752584286199</v>
      </c>
      <c r="E34757">
        <v>27.596250000000001</v>
      </c>
      <c r="F34757">
        <v>291.80624999999998</v>
      </c>
      <c r="G34757">
        <v>31.8444401458835</v>
      </c>
      <c r="H34757">
        <v>9.1</v>
      </c>
      <c r="I34757">
        <v>89.864999999999895</v>
      </c>
      <c r="J34757">
        <v>29.483548086236102</v>
      </c>
      <c r="K34757">
        <v>8.25</v>
      </c>
      <c r="L34757">
        <v>85.552499999999995</v>
      </c>
      <c r="M34757">
        <v>16.597694456880401</v>
      </c>
      <c r="N34757">
        <v>3.19875</v>
      </c>
      <c r="O34757">
        <v>50.512500000000003</v>
      </c>
      <c r="P34757">
        <v>5.2602253833885397</v>
      </c>
      <c r="Q34757">
        <v>1.2</v>
      </c>
      <c r="R34757">
        <v>16.012499999999999</v>
      </c>
      <c r="S34757">
        <v>0</v>
      </c>
      <c r="T34757">
        <v>0</v>
      </c>
      <c r="U34757">
        <v>0</v>
      </c>
      <c r="V34757">
        <v>0</v>
      </c>
      <c r="W34757">
        <v>0</v>
      </c>
      <c r="X34757">
        <v>0</v>
      </c>
      <c r="Y34757">
        <v>3.3306208216691</v>
      </c>
      <c r="Z34757">
        <v>1</v>
      </c>
      <c r="AA34757">
        <v>9.3865190547870405</v>
      </c>
      <c r="AB34757">
        <v>327.73862680733498</v>
      </c>
      <c r="AC34757">
        <v>296</v>
      </c>
      <c r="AD34757">
        <v>395.44969949286298</v>
      </c>
      <c r="AE34757">
        <v>3.3306208216691</v>
      </c>
      <c r="AF34757">
        <v>1</v>
      </c>
      <c r="AG34757">
        <v>9</v>
      </c>
      <c r="AH34757">
        <v>327.73862680733498</v>
      </c>
      <c r="AI34757">
        <v>296</v>
      </c>
      <c r="AJ34757">
        <v>395</v>
      </c>
      <c r="AK34757" s="11" t="s">
        <v>433</v>
      </c>
      <c r="AL34757">
        <v>-11.9333645555092</v>
      </c>
      <c r="AM34757" s="11" t="s">
        <v>433</v>
      </c>
      <c r="AN34757">
        <v>3397.1281295372701</v>
      </c>
      <c r="AP34757">
        <v>2640.9652525640199</v>
      </c>
      <c r="AQ34757">
        <v>420.78938856096897</v>
      </c>
      <c r="AR34757">
        <v>11291.4776816515</v>
      </c>
      <c r="AS34757" s="11">
        <f t="shared" si="543"/>
        <v>0</v>
      </c>
    </row>
    <row r="34758" spans="1:45" x14ac:dyDescent="0.25">
      <c r="A34758">
        <v>34757</v>
      </c>
      <c r="B34758" s="11" t="s">
        <v>593</v>
      </c>
      <c r="C34758" s="1">
        <v>44034</v>
      </c>
      <c r="D34758">
        <v>109.905280847021</v>
      </c>
      <c r="E34758">
        <v>28.25</v>
      </c>
      <c r="F34758">
        <v>317.61500000000001</v>
      </c>
      <c r="G34758">
        <v>33.554466987991397</v>
      </c>
      <c r="H34758">
        <v>9.1999999999999993</v>
      </c>
      <c r="I34758">
        <v>98.05</v>
      </c>
      <c r="J34758">
        <v>31.0703846844117</v>
      </c>
      <c r="K34758">
        <v>8.35</v>
      </c>
      <c r="L34758">
        <v>93.537499999999994</v>
      </c>
      <c r="M34758">
        <v>17.686251892435902</v>
      </c>
      <c r="N34758">
        <v>3.5</v>
      </c>
      <c r="O34758">
        <v>56.756250000000001</v>
      </c>
      <c r="P34758">
        <v>5.55403789141715</v>
      </c>
      <c r="Q34758">
        <v>1.2</v>
      </c>
      <c r="R34758">
        <v>18</v>
      </c>
      <c r="S34758">
        <v>0</v>
      </c>
      <c r="T34758">
        <v>0</v>
      </c>
      <c r="U34758">
        <v>0</v>
      </c>
      <c r="V34758">
        <v>0</v>
      </c>
      <c r="W34758">
        <v>0</v>
      </c>
      <c r="X34758">
        <v>0</v>
      </c>
      <c r="Y34758">
        <v>3.5110462542945098</v>
      </c>
      <c r="Z34758">
        <v>1</v>
      </c>
      <c r="AA34758">
        <v>10.1093434979572</v>
      </c>
      <c r="AB34758">
        <v>331.24967306163001</v>
      </c>
      <c r="AC34758">
        <v>297</v>
      </c>
      <c r="AD34758">
        <v>406.09249794743903</v>
      </c>
      <c r="AE34758">
        <v>3.5110462542945098</v>
      </c>
      <c r="AF34758">
        <v>1</v>
      </c>
      <c r="AG34758">
        <v>10</v>
      </c>
      <c r="AH34758">
        <v>331.24967306163001</v>
      </c>
      <c r="AI34758">
        <v>297</v>
      </c>
      <c r="AJ34758">
        <v>406</v>
      </c>
      <c r="AK34758" s="11" t="s">
        <v>433</v>
      </c>
      <c r="AL34758">
        <v>-11.779419795604101</v>
      </c>
      <c r="AM34758" s="11" t="s">
        <v>433</v>
      </c>
      <c r="AN34758">
        <v>3420.0514276536501</v>
      </c>
      <c r="AP34758">
        <v>2826.1094262944898</v>
      </c>
      <c r="AQ34758">
        <v>431.45923191208902</v>
      </c>
      <c r="AR34758">
        <v>12350.974998818099</v>
      </c>
      <c r="AS34758" s="11">
        <f t="shared" si="543"/>
        <v>0</v>
      </c>
    </row>
    <row r="34759" spans="1:45" x14ac:dyDescent="0.25">
      <c r="A34759">
        <v>34758</v>
      </c>
      <c r="B34759" s="11" t="s">
        <v>593</v>
      </c>
      <c r="C34759" s="1">
        <v>44035</v>
      </c>
      <c r="D34759">
        <v>116.034459270429</v>
      </c>
      <c r="E34759">
        <v>28.098749999999999</v>
      </c>
      <c r="F34759">
        <v>345.13</v>
      </c>
      <c r="G34759">
        <v>35.392008993629297</v>
      </c>
      <c r="H34759">
        <v>9.1999999999999993</v>
      </c>
      <c r="I34759">
        <v>106.2075</v>
      </c>
      <c r="J34759">
        <v>32.770253800203101</v>
      </c>
      <c r="K34759">
        <v>8.4499999999999993</v>
      </c>
      <c r="L34759">
        <v>100.83</v>
      </c>
      <c r="M34759">
        <v>18.691637625682699</v>
      </c>
      <c r="N34759">
        <v>3.3</v>
      </c>
      <c r="O34759">
        <v>62.337499999999999</v>
      </c>
      <c r="P34759">
        <v>5.8709786935716499</v>
      </c>
      <c r="Q34759">
        <v>1.2</v>
      </c>
      <c r="R34759">
        <v>19</v>
      </c>
      <c r="S34759">
        <v>0</v>
      </c>
      <c r="T34759">
        <v>0</v>
      </c>
      <c r="U34759">
        <v>0</v>
      </c>
      <c r="V34759">
        <v>0</v>
      </c>
      <c r="W34759">
        <v>0</v>
      </c>
      <c r="X34759">
        <v>0</v>
      </c>
      <c r="Y34759">
        <v>3.7002879489971598</v>
      </c>
      <c r="Z34759">
        <v>1</v>
      </c>
      <c r="AA34759">
        <v>10.8815424774572</v>
      </c>
      <c r="AB34759">
        <v>334.94996101062702</v>
      </c>
      <c r="AC34759">
        <v>298</v>
      </c>
      <c r="AD34759">
        <v>417.607717110267</v>
      </c>
      <c r="AE34759">
        <v>3.7002879489971598</v>
      </c>
      <c r="AF34759">
        <v>1</v>
      </c>
      <c r="AG34759">
        <v>11</v>
      </c>
      <c r="AH34759">
        <v>334.94996101062702</v>
      </c>
      <c r="AI34759">
        <v>298</v>
      </c>
      <c r="AJ34759">
        <v>418</v>
      </c>
      <c r="AK34759" s="11" t="s">
        <v>433</v>
      </c>
      <c r="AL34759">
        <v>-11.624049496006</v>
      </c>
      <c r="AM34759" s="11" t="s">
        <v>433</v>
      </c>
      <c r="AN34759">
        <v>3442.9747257700201</v>
      </c>
      <c r="AP34759">
        <v>3025.1772461077599</v>
      </c>
      <c r="AQ34759">
        <v>445.31966838519998</v>
      </c>
      <c r="AR34759">
        <v>13493.9632271105</v>
      </c>
      <c r="AS34759" s="11">
        <f t="shared" si="543"/>
        <v>0</v>
      </c>
    </row>
    <row r="34760" spans="1:45" x14ac:dyDescent="0.25">
      <c r="A34760">
        <v>34759</v>
      </c>
      <c r="B34760" s="11" t="s">
        <v>593</v>
      </c>
      <c r="C34760" s="1">
        <v>44036</v>
      </c>
      <c r="D34760">
        <v>122.45576297715</v>
      </c>
      <c r="E34760">
        <v>28.64875</v>
      </c>
      <c r="F34760">
        <v>379.60624999999999</v>
      </c>
      <c r="G34760">
        <v>37.294181735928298</v>
      </c>
      <c r="H34760">
        <v>9.2987500000000001</v>
      </c>
      <c r="I34760">
        <v>114.2825</v>
      </c>
      <c r="J34760">
        <v>34.531176877938002</v>
      </c>
      <c r="K34760">
        <v>8.4499999999999993</v>
      </c>
      <c r="L34760">
        <v>108.47750000000001</v>
      </c>
      <c r="M34760">
        <v>19.643008352736899</v>
      </c>
      <c r="N34760">
        <v>3.35</v>
      </c>
      <c r="O34760">
        <v>65.537499999999994</v>
      </c>
      <c r="P34760">
        <v>6.1478665405543902</v>
      </c>
      <c r="Q34760">
        <v>1.2</v>
      </c>
      <c r="R34760">
        <v>20.502500000000001</v>
      </c>
      <c r="S34760">
        <v>0</v>
      </c>
      <c r="T34760">
        <v>0</v>
      </c>
      <c r="U34760">
        <v>0</v>
      </c>
      <c r="V34760">
        <v>0</v>
      </c>
      <c r="W34760">
        <v>0</v>
      </c>
      <c r="X34760">
        <v>0</v>
      </c>
      <c r="Y34760">
        <v>3.8992912862335598</v>
      </c>
      <c r="Z34760">
        <v>1</v>
      </c>
      <c r="AA34760">
        <v>11.711619662417499</v>
      </c>
      <c r="AB34760">
        <v>338.84925229686098</v>
      </c>
      <c r="AC34760">
        <v>299</v>
      </c>
      <c r="AD34760">
        <v>429.64194590842698</v>
      </c>
      <c r="AE34760">
        <v>3.8992912862335598</v>
      </c>
      <c r="AF34760">
        <v>1</v>
      </c>
      <c r="AG34760">
        <v>12</v>
      </c>
      <c r="AH34760">
        <v>338.84925229686098</v>
      </c>
      <c r="AI34760">
        <v>299</v>
      </c>
      <c r="AJ34760">
        <v>430</v>
      </c>
      <c r="AK34760" s="11" t="s">
        <v>433</v>
      </c>
      <c r="AL34760">
        <v>-11.467266895338099</v>
      </c>
      <c r="AM34760" s="11" t="s">
        <v>433</v>
      </c>
      <c r="AN34760">
        <v>3465.8980238864001</v>
      </c>
      <c r="AP34760">
        <v>3239.0347701165601</v>
      </c>
      <c r="AQ34760">
        <v>460.48427721399298</v>
      </c>
      <c r="AR34760">
        <v>14740.3468720526</v>
      </c>
      <c r="AS34760" s="11">
        <f t="shared" si="543"/>
        <v>0</v>
      </c>
    </row>
    <row r="34761" spans="1:45" x14ac:dyDescent="0.25">
      <c r="A34761">
        <v>34760</v>
      </c>
      <c r="B34761" s="11" t="s">
        <v>593</v>
      </c>
      <c r="C34761" s="1">
        <v>44037</v>
      </c>
      <c r="D34761">
        <v>129.10547880215799</v>
      </c>
      <c r="E34761">
        <v>28.89875</v>
      </c>
      <c r="F34761">
        <v>413.55</v>
      </c>
      <c r="G34761">
        <v>39.343250013136199</v>
      </c>
      <c r="H34761">
        <v>9.4</v>
      </c>
      <c r="I34761">
        <v>121.9425</v>
      </c>
      <c r="J34761">
        <v>36.425489712970197</v>
      </c>
      <c r="K34761">
        <v>8.4987499999999994</v>
      </c>
      <c r="L34761">
        <v>114.76</v>
      </c>
      <c r="M34761">
        <v>20.603958115646002</v>
      </c>
      <c r="N34761">
        <v>3.55</v>
      </c>
      <c r="O34761">
        <v>67.518055555555506</v>
      </c>
      <c r="P34761">
        <v>6.5055807622889699</v>
      </c>
      <c r="Q34761">
        <v>1.25</v>
      </c>
      <c r="R34761">
        <v>22.206363636363601</v>
      </c>
      <c r="S34761">
        <v>0</v>
      </c>
      <c r="T34761">
        <v>0</v>
      </c>
      <c r="U34761">
        <v>0</v>
      </c>
      <c r="V34761">
        <v>0</v>
      </c>
      <c r="W34761">
        <v>0</v>
      </c>
      <c r="X34761">
        <v>0</v>
      </c>
      <c r="Y34761">
        <v>4.1093571409851197</v>
      </c>
      <c r="Z34761">
        <v>1</v>
      </c>
      <c r="AA34761">
        <v>12.608820918174199</v>
      </c>
      <c r="AB34761">
        <v>342.95860943784601</v>
      </c>
      <c r="AC34761">
        <v>300</v>
      </c>
      <c r="AD34761">
        <v>441.95262739347902</v>
      </c>
      <c r="AE34761">
        <v>4.1093571409851197</v>
      </c>
      <c r="AF34761">
        <v>1</v>
      </c>
      <c r="AG34761">
        <v>13</v>
      </c>
      <c r="AH34761">
        <v>342.95860943784601</v>
      </c>
      <c r="AI34761">
        <v>300</v>
      </c>
      <c r="AJ34761">
        <v>442</v>
      </c>
      <c r="AK34761" s="11" t="s">
        <v>433</v>
      </c>
      <c r="AL34761">
        <v>-11.3090860831116</v>
      </c>
      <c r="AM34761" s="11" t="s">
        <v>433</v>
      </c>
      <c r="AN34761">
        <v>3488.8213220027701</v>
      </c>
      <c r="AP34761">
        <v>3468.3853580831701</v>
      </c>
      <c r="AQ34761">
        <v>474.307156957453</v>
      </c>
      <c r="AR34761">
        <v>16096.9702628921</v>
      </c>
      <c r="AS34761" s="11">
        <f t="shared" si="543"/>
        <v>0</v>
      </c>
    </row>
    <row r="34762" spans="1:45" x14ac:dyDescent="0.25">
      <c r="A34762">
        <v>34761</v>
      </c>
      <c r="B34762" s="11" t="s">
        <v>593</v>
      </c>
      <c r="C34762" s="1">
        <v>44038</v>
      </c>
      <c r="D34762">
        <v>136.23148867197901</v>
      </c>
      <c r="E34762">
        <v>29.15</v>
      </c>
      <c r="F34762">
        <v>444.890625</v>
      </c>
      <c r="G34762">
        <v>41.4734359874302</v>
      </c>
      <c r="H34762">
        <v>9.3000000000000007</v>
      </c>
      <c r="I34762">
        <v>133.786363636364</v>
      </c>
      <c r="J34762">
        <v>38.4026669823254</v>
      </c>
      <c r="K34762">
        <v>8.4499999999999993</v>
      </c>
      <c r="L34762">
        <v>123.35863636363599</v>
      </c>
      <c r="M34762">
        <v>21.8298088337101</v>
      </c>
      <c r="N34762">
        <v>3.69625</v>
      </c>
      <c r="O34762">
        <v>73.548484848484804</v>
      </c>
      <c r="P34762">
        <v>6.8487786603059799</v>
      </c>
      <c r="Q34762">
        <v>1.2</v>
      </c>
      <c r="R34762">
        <v>23.605833333333301</v>
      </c>
      <c r="S34762">
        <v>0</v>
      </c>
      <c r="T34762">
        <v>0</v>
      </c>
      <c r="U34762">
        <v>0</v>
      </c>
      <c r="V34762">
        <v>0</v>
      </c>
      <c r="W34762">
        <v>0</v>
      </c>
      <c r="X34762">
        <v>0</v>
      </c>
      <c r="Y34762">
        <v>4.3311519322344196</v>
      </c>
      <c r="Z34762">
        <v>1</v>
      </c>
      <c r="AA34762">
        <v>13.5802878096803</v>
      </c>
      <c r="AB34762">
        <v>347.28976137007999</v>
      </c>
      <c r="AC34762">
        <v>301</v>
      </c>
      <c r="AD34762">
        <v>454.96810989675998</v>
      </c>
      <c r="AE34762">
        <v>4.3311519322344196</v>
      </c>
      <c r="AF34762">
        <v>1</v>
      </c>
      <c r="AG34762">
        <v>14</v>
      </c>
      <c r="AH34762">
        <v>347.28976137007999</v>
      </c>
      <c r="AI34762">
        <v>301</v>
      </c>
      <c r="AJ34762">
        <v>455</v>
      </c>
      <c r="AK34762" s="11" t="s">
        <v>433</v>
      </c>
      <c r="AL34762">
        <v>-11.149522000624399</v>
      </c>
      <c r="AM34762" s="11" t="s">
        <v>433</v>
      </c>
      <c r="AN34762">
        <v>3511.7446201191501</v>
      </c>
      <c r="AP34762">
        <v>3714.2247466783401</v>
      </c>
      <c r="AQ34762">
        <v>488.29621015677702</v>
      </c>
      <c r="AR34762">
        <v>17565.093437448399</v>
      </c>
      <c r="AS34762" s="11">
        <f t="shared" si="543"/>
        <v>0</v>
      </c>
    </row>
    <row r="34763" spans="1:45" x14ac:dyDescent="0.25">
      <c r="A34763">
        <v>34762</v>
      </c>
      <c r="B34763" s="11" t="s">
        <v>593</v>
      </c>
      <c r="C34763" s="1">
        <v>44039</v>
      </c>
      <c r="D34763">
        <v>143.591268440851</v>
      </c>
      <c r="E34763">
        <v>29.43375</v>
      </c>
      <c r="F34763">
        <v>476.76164772727299</v>
      </c>
      <c r="G34763">
        <v>43.719001295827503</v>
      </c>
      <c r="H34763">
        <v>9.4499999999999993</v>
      </c>
      <c r="I34763">
        <v>144.59659090909099</v>
      </c>
      <c r="J34763">
        <v>40.485393349250501</v>
      </c>
      <c r="K34763">
        <v>8.5</v>
      </c>
      <c r="L34763">
        <v>133.78863636363599</v>
      </c>
      <c r="M34763">
        <v>22.877900170130001</v>
      </c>
      <c r="N34763">
        <v>3.55</v>
      </c>
      <c r="O34763">
        <v>80.805000000000007</v>
      </c>
      <c r="P34763">
        <v>7.2189324666776304</v>
      </c>
      <c r="Q34763">
        <v>1.25</v>
      </c>
      <c r="R34763">
        <v>25.837499999999999</v>
      </c>
      <c r="S34763">
        <v>0</v>
      </c>
      <c r="T34763">
        <v>0</v>
      </c>
      <c r="U34763">
        <v>0</v>
      </c>
      <c r="V34763">
        <v>0</v>
      </c>
      <c r="W34763">
        <v>0</v>
      </c>
      <c r="X34763">
        <v>4.5965909090908204</v>
      </c>
      <c r="Y34763">
        <v>4.56513484360232</v>
      </c>
      <c r="Z34763">
        <v>1</v>
      </c>
      <c r="AA34763">
        <v>14.622792114911199</v>
      </c>
      <c r="AB34763">
        <v>351.85489621368203</v>
      </c>
      <c r="AC34763">
        <v>302</v>
      </c>
      <c r="AD34763">
        <v>467.49521554006901</v>
      </c>
      <c r="AE34763">
        <v>4.56513484360232</v>
      </c>
      <c r="AF34763">
        <v>1</v>
      </c>
      <c r="AG34763">
        <v>15</v>
      </c>
      <c r="AH34763">
        <v>351.85489621368203</v>
      </c>
      <c r="AI34763">
        <v>302</v>
      </c>
      <c r="AJ34763">
        <v>467</v>
      </c>
      <c r="AK34763" s="11" t="s">
        <v>433</v>
      </c>
      <c r="AL34763">
        <v>-10.9885904406681</v>
      </c>
      <c r="AM34763" s="11" t="s">
        <v>433</v>
      </c>
      <c r="AN34763">
        <v>3534.6679182355301</v>
      </c>
      <c r="AP34763">
        <v>3977.65072758324</v>
      </c>
      <c r="AQ34763">
        <v>499.89844624674902</v>
      </c>
      <c r="AR34763">
        <v>19164.190287387901</v>
      </c>
      <c r="AS34763" s="11">
        <f t="shared" si="543"/>
        <v>0</v>
      </c>
    </row>
    <row r="34764" spans="1:45" x14ac:dyDescent="0.25">
      <c r="A34764">
        <v>34763</v>
      </c>
      <c r="B34764" s="11" t="s">
        <v>593</v>
      </c>
      <c r="C34764" s="1">
        <v>44040</v>
      </c>
      <c r="D34764">
        <v>151.630762485189</v>
      </c>
      <c r="E34764">
        <v>30.298749999999998</v>
      </c>
      <c r="F34764">
        <v>516.99636363636398</v>
      </c>
      <c r="G34764">
        <v>46.092617840982498</v>
      </c>
      <c r="H34764">
        <v>9.4987499999999994</v>
      </c>
      <c r="I34764">
        <v>155.352272727273</v>
      </c>
      <c r="J34764">
        <v>42.6840841152355</v>
      </c>
      <c r="K34764">
        <v>8.6</v>
      </c>
      <c r="L34764">
        <v>144.05227272727299</v>
      </c>
      <c r="M34764">
        <v>24.315015758918602</v>
      </c>
      <c r="N34764">
        <v>4.2</v>
      </c>
      <c r="O34764">
        <v>88.02</v>
      </c>
      <c r="P34764">
        <v>7.6140201792531501</v>
      </c>
      <c r="Q34764">
        <v>1.3487499999999999</v>
      </c>
      <c r="R34764">
        <v>27.1183333333333</v>
      </c>
      <c r="S34764">
        <v>0</v>
      </c>
      <c r="T34764">
        <v>0</v>
      </c>
      <c r="U34764">
        <v>0</v>
      </c>
      <c r="V34764">
        <v>0</v>
      </c>
      <c r="W34764">
        <v>0</v>
      </c>
      <c r="X34764">
        <v>15.3522727272727</v>
      </c>
      <c r="Y34764">
        <v>4.8120143024827202</v>
      </c>
      <c r="Z34764">
        <v>1</v>
      </c>
      <c r="AA34764">
        <v>15.7395485784134</v>
      </c>
      <c r="AB34764">
        <v>356.66691051616499</v>
      </c>
      <c r="AC34764">
        <v>304</v>
      </c>
      <c r="AD34764">
        <v>480.81886625608098</v>
      </c>
      <c r="AE34764">
        <v>4.8120143024827202</v>
      </c>
      <c r="AF34764">
        <v>1</v>
      </c>
      <c r="AG34764">
        <v>16</v>
      </c>
      <c r="AH34764">
        <v>356.66691051616499</v>
      </c>
      <c r="AI34764">
        <v>304</v>
      </c>
      <c r="AJ34764">
        <v>481</v>
      </c>
      <c r="AK34764" s="11" t="s">
        <v>433</v>
      </c>
      <c r="AL34764">
        <v>-10.826308046022699</v>
      </c>
      <c r="AM34764" s="11" t="s">
        <v>433</v>
      </c>
      <c r="AN34764">
        <v>3557.5912163519001</v>
      </c>
      <c r="AP34764">
        <v>4259.7823717031797</v>
      </c>
      <c r="AQ34764">
        <v>511.74068843582597</v>
      </c>
      <c r="AR34764">
        <v>20898.432741125998</v>
      </c>
      <c r="AS34764" s="11">
        <f t="shared" si="543"/>
        <v>0</v>
      </c>
    </row>
    <row r="34765" spans="1:45" x14ac:dyDescent="0.25">
      <c r="A34765">
        <v>34764</v>
      </c>
      <c r="B34765" s="11" t="s">
        <v>593</v>
      </c>
      <c r="C34765" s="1">
        <v>44041</v>
      </c>
      <c r="D34765">
        <v>159.701960199192</v>
      </c>
      <c r="E34765">
        <v>30.54</v>
      </c>
      <c r="F34765">
        <v>549.92954545454495</v>
      </c>
      <c r="G34765">
        <v>48.605627871505</v>
      </c>
      <c r="H34765">
        <v>9.6475000000000009</v>
      </c>
      <c r="I34765">
        <v>166.82272727272701</v>
      </c>
      <c r="J34765">
        <v>44.996429618180201</v>
      </c>
      <c r="K34765">
        <v>8.6987500000000004</v>
      </c>
      <c r="L34765">
        <v>155.18522727272699</v>
      </c>
      <c r="M34765">
        <v>25.4173813292315</v>
      </c>
      <c r="N34765">
        <v>3.9937499999999999</v>
      </c>
      <c r="O34765">
        <v>89.691666666666606</v>
      </c>
      <c r="P34765">
        <v>8.0428652431632699</v>
      </c>
      <c r="Q34765">
        <v>1.3</v>
      </c>
      <c r="R34765">
        <v>29.401363636363602</v>
      </c>
      <c r="S34765">
        <v>0</v>
      </c>
      <c r="T34765">
        <v>0</v>
      </c>
      <c r="U34765">
        <v>0</v>
      </c>
      <c r="V34765">
        <v>0</v>
      </c>
      <c r="W34765">
        <v>0</v>
      </c>
      <c r="X34765">
        <v>26.822727272727299</v>
      </c>
      <c r="Y34765">
        <v>5.0723009309869598</v>
      </c>
      <c r="Z34765">
        <v>1</v>
      </c>
      <c r="AA34765">
        <v>16.951739890636599</v>
      </c>
      <c r="AB34765">
        <v>361.739211447152</v>
      </c>
      <c r="AC34765">
        <v>305</v>
      </c>
      <c r="AD34765">
        <v>498.99358278515501</v>
      </c>
      <c r="AE34765">
        <v>5.0723009309869598</v>
      </c>
      <c r="AF34765">
        <v>1</v>
      </c>
      <c r="AG34765">
        <v>17</v>
      </c>
      <c r="AH34765">
        <v>361.739211447152</v>
      </c>
      <c r="AI34765">
        <v>305</v>
      </c>
      <c r="AJ34765">
        <v>499</v>
      </c>
      <c r="AK34765" s="11" t="s">
        <v>433</v>
      </c>
      <c r="AL34765">
        <v>-10.6626923067232</v>
      </c>
      <c r="AM34765" s="11" t="s">
        <v>433</v>
      </c>
      <c r="AN34765">
        <v>3580.5145144682801</v>
      </c>
      <c r="AP34765">
        <v>4561.6314205887002</v>
      </c>
      <c r="AQ34765">
        <v>528.68594055473795</v>
      </c>
      <c r="AR34765">
        <v>22749.336203393701</v>
      </c>
      <c r="AS34765" s="11">
        <f t="shared" si="543"/>
        <v>0</v>
      </c>
    </row>
    <row r="34766" spans="1:45" x14ac:dyDescent="0.25">
      <c r="A34766">
        <v>34765</v>
      </c>
      <c r="B34766" s="11" t="s">
        <v>593</v>
      </c>
      <c r="C34766" s="1">
        <v>44042</v>
      </c>
      <c r="D34766">
        <v>168.377487630112</v>
      </c>
      <c r="E34766">
        <v>30.548749999999998</v>
      </c>
      <c r="F34766">
        <v>589.27499999999998</v>
      </c>
      <c r="G34766">
        <v>51.287968034373598</v>
      </c>
      <c r="H34766">
        <v>9.5500000000000007</v>
      </c>
      <c r="I34766">
        <v>178.532954545455</v>
      </c>
      <c r="J34766">
        <v>47.474930500837303</v>
      </c>
      <c r="K34766">
        <v>8.7487499999999994</v>
      </c>
      <c r="L34766">
        <v>166.01249999999999</v>
      </c>
      <c r="M34766">
        <v>27.015979082308299</v>
      </c>
      <c r="N34766">
        <v>4.0962500000000004</v>
      </c>
      <c r="O34766">
        <v>97.859090909090796</v>
      </c>
      <c r="P34766">
        <v>8.4776295749872794</v>
      </c>
      <c r="Q34766">
        <v>1.25</v>
      </c>
      <c r="R34766">
        <v>31.822727272727299</v>
      </c>
      <c r="S34766">
        <v>0</v>
      </c>
      <c r="T34766">
        <v>0</v>
      </c>
      <c r="U34766">
        <v>0</v>
      </c>
      <c r="V34766">
        <v>0</v>
      </c>
      <c r="W34766">
        <v>0</v>
      </c>
      <c r="X34766">
        <v>38.532954545454501</v>
      </c>
      <c r="Y34766">
        <v>5.3464548715586302</v>
      </c>
      <c r="Z34766">
        <v>1</v>
      </c>
      <c r="AA34766">
        <v>18.233555663469001</v>
      </c>
      <c r="AB34766">
        <v>367.08566631871099</v>
      </c>
      <c r="AC34766">
        <v>306</v>
      </c>
      <c r="AD34766">
        <v>518.75075404509596</v>
      </c>
      <c r="AE34766">
        <v>5.3464548715586302</v>
      </c>
      <c r="AF34766">
        <v>1</v>
      </c>
      <c r="AG34766">
        <v>18</v>
      </c>
      <c r="AH34766">
        <v>367.08566631871099</v>
      </c>
      <c r="AI34766">
        <v>306</v>
      </c>
      <c r="AJ34766">
        <v>519</v>
      </c>
      <c r="AK34766" s="11" t="s">
        <v>433</v>
      </c>
      <c r="AL34766">
        <v>-10.497761556075799</v>
      </c>
      <c r="AM34766" s="11" t="s">
        <v>433</v>
      </c>
      <c r="AN34766">
        <v>3603.4378125846501</v>
      </c>
      <c r="AP34766">
        <v>4884.9070263436597</v>
      </c>
      <c r="AQ34766">
        <v>543.91895132830803</v>
      </c>
      <c r="AR34766">
        <v>24486.9362911055</v>
      </c>
      <c r="AS34766" s="11">
        <f t="shared" si="543"/>
        <v>0</v>
      </c>
    </row>
    <row r="34767" spans="1:45" x14ac:dyDescent="0.25">
      <c r="A34767">
        <v>34766</v>
      </c>
      <c r="B34767" s="11" t="s">
        <v>593</v>
      </c>
      <c r="C34767" s="1">
        <v>44043</v>
      </c>
      <c r="D34767">
        <v>177.57605892930599</v>
      </c>
      <c r="E34767">
        <v>31.641249999999999</v>
      </c>
      <c r="F34767">
        <v>636.61500000000001</v>
      </c>
      <c r="G34767">
        <v>54.117609209662902</v>
      </c>
      <c r="H34767">
        <v>10.050000000000001</v>
      </c>
      <c r="I34767">
        <v>192.63499999999999</v>
      </c>
      <c r="J34767">
        <v>50.075199863947503</v>
      </c>
      <c r="K34767">
        <v>9.1487499999999997</v>
      </c>
      <c r="L34767">
        <v>180.17750000000001</v>
      </c>
      <c r="M34767">
        <v>28.479014343534001</v>
      </c>
      <c r="N34767">
        <v>4.6387499999999999</v>
      </c>
      <c r="O34767">
        <v>105.03</v>
      </c>
      <c r="P34767">
        <v>8.9556822265969291</v>
      </c>
      <c r="Q34767">
        <v>1.5487500000000001</v>
      </c>
      <c r="R34767">
        <v>34.601666666666702</v>
      </c>
      <c r="S34767">
        <v>0</v>
      </c>
      <c r="T34767">
        <v>0</v>
      </c>
      <c r="U34767">
        <v>0</v>
      </c>
      <c r="V34767">
        <v>0</v>
      </c>
      <c r="W34767">
        <v>0</v>
      </c>
      <c r="X34767">
        <v>52.634999999999998</v>
      </c>
      <c r="Y34767">
        <v>5.6357078061182504</v>
      </c>
      <c r="Z34767">
        <v>1</v>
      </c>
      <c r="AA34767">
        <v>19.743588180543298</v>
      </c>
      <c r="AB34767">
        <v>372.72137412482903</v>
      </c>
      <c r="AC34767">
        <v>308</v>
      </c>
      <c r="AD34767">
        <v>540.22660682295805</v>
      </c>
      <c r="AE34767">
        <v>5.6357078061182504</v>
      </c>
      <c r="AF34767">
        <v>1</v>
      </c>
      <c r="AG34767">
        <v>20</v>
      </c>
      <c r="AH34767">
        <v>372.72137412482903</v>
      </c>
      <c r="AI34767">
        <v>308</v>
      </c>
      <c r="AJ34767">
        <v>540</v>
      </c>
      <c r="AK34767" s="11" t="s">
        <v>433</v>
      </c>
      <c r="AL34767">
        <v>-10.331534965419101</v>
      </c>
      <c r="AM34767" s="11" t="s">
        <v>433</v>
      </c>
      <c r="AN34767">
        <v>3626.3611107010302</v>
      </c>
      <c r="AP34767">
        <v>5231.7914248423604</v>
      </c>
      <c r="AQ34767">
        <v>556.58101286245505</v>
      </c>
      <c r="AR34767">
        <v>26334.633533565</v>
      </c>
      <c r="AS34767" s="11">
        <f t="shared" si="543"/>
        <v>0</v>
      </c>
    </row>
    <row r="34768" spans="1:45" x14ac:dyDescent="0.25">
      <c r="A34768">
        <v>34767</v>
      </c>
      <c r="B34768" s="11" t="s">
        <v>593</v>
      </c>
      <c r="C34768" s="1">
        <v>44044</v>
      </c>
      <c r="D34768">
        <v>187.36596304539501</v>
      </c>
      <c r="E34768">
        <v>33.627499999999998</v>
      </c>
      <c r="F34768">
        <v>684.16499999999996</v>
      </c>
      <c r="G34768">
        <v>57.114758797716703</v>
      </c>
      <c r="H34768">
        <v>10.89625</v>
      </c>
      <c r="I34768">
        <v>208.02500000000001</v>
      </c>
      <c r="J34768">
        <v>52.858923121211397</v>
      </c>
      <c r="K34768">
        <v>9.7449999999999992</v>
      </c>
      <c r="L34768">
        <v>194.601666666667</v>
      </c>
      <c r="M34768">
        <v>30.019245686580401</v>
      </c>
      <c r="N34768">
        <v>5.8487499999999999</v>
      </c>
      <c r="O34768">
        <v>117.597142857143</v>
      </c>
      <c r="P34768">
        <v>9.4719054050567593</v>
      </c>
      <c r="Q34768">
        <v>2.1487500000000002</v>
      </c>
      <c r="R34768">
        <v>37</v>
      </c>
      <c r="S34768">
        <v>0</v>
      </c>
      <c r="T34768">
        <v>0</v>
      </c>
      <c r="U34768">
        <v>0</v>
      </c>
      <c r="V34768">
        <v>0</v>
      </c>
      <c r="W34768">
        <v>0</v>
      </c>
      <c r="X34768">
        <v>68.025000000000006</v>
      </c>
      <c r="Y34768">
        <v>5.9417232667896904</v>
      </c>
      <c r="Z34768">
        <v>1</v>
      </c>
      <c r="AA34768">
        <v>21.314973261141699</v>
      </c>
      <c r="AB34768">
        <v>378.66309739161898</v>
      </c>
      <c r="AC34768">
        <v>309</v>
      </c>
      <c r="AD34768">
        <v>562.70171778405995</v>
      </c>
      <c r="AE34768">
        <v>5.9417232667896904</v>
      </c>
      <c r="AF34768">
        <v>1</v>
      </c>
      <c r="AG34768">
        <v>21</v>
      </c>
      <c r="AH34768">
        <v>378.66309739161898</v>
      </c>
      <c r="AI34768">
        <v>309</v>
      </c>
      <c r="AJ34768">
        <v>563</v>
      </c>
      <c r="AK34768" s="11" t="s">
        <v>433</v>
      </c>
      <c r="AL34768">
        <v>-10.164032537613799</v>
      </c>
      <c r="AM34768" s="11" t="s">
        <v>433</v>
      </c>
      <c r="AN34768">
        <v>3649.2844088174002</v>
      </c>
      <c r="AP34768">
        <v>5603.1761005855096</v>
      </c>
      <c r="AQ34768">
        <v>574.714634176809</v>
      </c>
      <c r="AR34768">
        <v>28289.3060448859</v>
      </c>
      <c r="AS34768" s="11">
        <f t="shared" si="543"/>
        <v>0</v>
      </c>
    </row>
    <row r="34769" spans="1:45" x14ac:dyDescent="0.25">
      <c r="A34769">
        <v>34768</v>
      </c>
      <c r="B34769" s="11" t="s">
        <v>593</v>
      </c>
      <c r="C34769" s="1">
        <v>44045</v>
      </c>
      <c r="D34769">
        <v>197.93961623548901</v>
      </c>
      <c r="E34769">
        <v>36.534999999999997</v>
      </c>
      <c r="F34769">
        <v>747.39166666666597</v>
      </c>
      <c r="G34769">
        <v>60.281992926118399</v>
      </c>
      <c r="H34769">
        <v>11.8475</v>
      </c>
      <c r="I34769">
        <v>223.88749999999999</v>
      </c>
      <c r="J34769">
        <v>55.783951475197497</v>
      </c>
      <c r="K34769">
        <v>10.643750000000001</v>
      </c>
      <c r="L34769">
        <v>207.870833333333</v>
      </c>
      <c r="M34769">
        <v>31.963451993281101</v>
      </c>
      <c r="N34769">
        <v>6.2487500000000002</v>
      </c>
      <c r="O34769">
        <v>128.81333333333299</v>
      </c>
      <c r="P34769">
        <v>9.9854898988567307</v>
      </c>
      <c r="Q34769">
        <v>2.15</v>
      </c>
      <c r="R34769">
        <v>38.6928571428571</v>
      </c>
      <c r="S34769">
        <v>0</v>
      </c>
      <c r="T34769">
        <v>0</v>
      </c>
      <c r="U34769">
        <v>0</v>
      </c>
      <c r="V34769">
        <v>0</v>
      </c>
      <c r="W34769">
        <v>0</v>
      </c>
      <c r="X34769">
        <v>83.887500000000003</v>
      </c>
      <c r="Y34769">
        <v>6.2657169105867396</v>
      </c>
      <c r="Z34769">
        <v>1</v>
      </c>
      <c r="AA34769">
        <v>22.789177591229301</v>
      </c>
      <c r="AB34769">
        <v>384.92881430220501</v>
      </c>
      <c r="AC34769">
        <v>311</v>
      </c>
      <c r="AD34769">
        <v>585.55190755330295</v>
      </c>
      <c r="AE34769">
        <v>6.2657169105867396</v>
      </c>
      <c r="AF34769">
        <v>1</v>
      </c>
      <c r="AG34769">
        <v>23</v>
      </c>
      <c r="AH34769">
        <v>384.92881430220501</v>
      </c>
      <c r="AI34769">
        <v>311</v>
      </c>
      <c r="AJ34769">
        <v>586</v>
      </c>
      <c r="AK34769" s="11" t="s">
        <v>433</v>
      </c>
      <c r="AL34769">
        <v>-9.9952750992627397</v>
      </c>
      <c r="AM34769" s="11" t="s">
        <v>433</v>
      </c>
      <c r="AN34769">
        <v>3672.2077069337802</v>
      </c>
      <c r="AP34769">
        <v>5999.6686686713801</v>
      </c>
      <c r="AQ34769">
        <v>589.181403900497</v>
      </c>
      <c r="AR34769">
        <v>30341.308819251699</v>
      </c>
      <c r="AS34769" s="11">
        <f t="shared" si="543"/>
        <v>0</v>
      </c>
    </row>
    <row r="34770" spans="1:45" x14ac:dyDescent="0.25">
      <c r="A34770">
        <v>34769</v>
      </c>
      <c r="B34770" s="11" t="s">
        <v>593</v>
      </c>
      <c r="C34770" s="1">
        <v>44046</v>
      </c>
      <c r="D34770">
        <v>209.07282435421899</v>
      </c>
      <c r="E34770">
        <v>40.676250000000003</v>
      </c>
      <c r="F34770">
        <v>801.55</v>
      </c>
      <c r="G34770">
        <v>63.629420779757702</v>
      </c>
      <c r="H34770">
        <v>12.945</v>
      </c>
      <c r="I34770">
        <v>241.90833333333299</v>
      </c>
      <c r="J34770">
        <v>58.884909469606797</v>
      </c>
      <c r="K34770">
        <v>11.645</v>
      </c>
      <c r="L34770">
        <v>224.035</v>
      </c>
      <c r="M34770">
        <v>33.592768125991697</v>
      </c>
      <c r="N34770">
        <v>6.2987500000000001</v>
      </c>
      <c r="O34770">
        <v>135.75476190476201</v>
      </c>
      <c r="P34770">
        <v>10.5406532370279</v>
      </c>
      <c r="Q34770">
        <v>2.2000000000000002</v>
      </c>
      <c r="R34770">
        <v>41.798333333333296</v>
      </c>
      <c r="S34770">
        <v>0</v>
      </c>
      <c r="T34770">
        <v>0</v>
      </c>
      <c r="U34770">
        <v>0</v>
      </c>
      <c r="V34770">
        <v>0</v>
      </c>
      <c r="W34770">
        <v>0</v>
      </c>
      <c r="X34770">
        <v>101.908333333333</v>
      </c>
      <c r="Y34770">
        <v>6.6087142646209802</v>
      </c>
      <c r="Z34770">
        <v>1</v>
      </c>
      <c r="AA34770">
        <v>24.555635459588601</v>
      </c>
      <c r="AB34770">
        <v>391.53752856682598</v>
      </c>
      <c r="AC34770">
        <v>312</v>
      </c>
      <c r="AD34770">
        <v>610.18341408137303</v>
      </c>
      <c r="AE34770">
        <v>6.6087142646209802</v>
      </c>
      <c r="AF34770">
        <v>1</v>
      </c>
      <c r="AG34770">
        <v>25</v>
      </c>
      <c r="AH34770">
        <v>391.53752856682598</v>
      </c>
      <c r="AI34770">
        <v>312</v>
      </c>
      <c r="AJ34770">
        <v>610</v>
      </c>
      <c r="AK34770" s="11" t="s">
        <v>433</v>
      </c>
      <c r="AL34770">
        <v>-9.8252842916534497</v>
      </c>
      <c r="AM34770" s="11" t="s">
        <v>433</v>
      </c>
      <c r="AN34770">
        <v>3695.1310050501502</v>
      </c>
      <c r="AP34770">
        <v>6422.5053835426897</v>
      </c>
      <c r="AQ34770">
        <v>603.97670731507196</v>
      </c>
      <c r="AR34770">
        <v>33049.678153386703</v>
      </c>
      <c r="AS34770" s="11">
        <f t="shared" si="543"/>
        <v>0</v>
      </c>
    </row>
    <row r="34771" spans="1:45" x14ac:dyDescent="0.25">
      <c r="A34771">
        <v>34770</v>
      </c>
      <c r="B34771" s="11" t="s">
        <v>593</v>
      </c>
      <c r="C34771" s="1">
        <v>44047</v>
      </c>
      <c r="D34771">
        <v>220.42127754831199</v>
      </c>
      <c r="E34771">
        <v>43.1</v>
      </c>
      <c r="F34771">
        <v>851.04833333333295</v>
      </c>
      <c r="G34771">
        <v>67.137158686888398</v>
      </c>
      <c r="H34771">
        <v>13.99625</v>
      </c>
      <c r="I34771">
        <v>259.10583333333301</v>
      </c>
      <c r="J34771">
        <v>62.117573558596497</v>
      </c>
      <c r="K34771">
        <v>12.89875</v>
      </c>
      <c r="L34771">
        <v>239.61500000000001</v>
      </c>
      <c r="M34771">
        <v>35.170827777721897</v>
      </c>
      <c r="N34771">
        <v>6.4487500000000004</v>
      </c>
      <c r="O34771">
        <v>144.13833333333301</v>
      </c>
      <c r="P34771">
        <v>11.0947757985479</v>
      </c>
      <c r="Q34771">
        <v>2.25</v>
      </c>
      <c r="R34771">
        <v>44.851785714285697</v>
      </c>
      <c r="S34771">
        <v>0</v>
      </c>
      <c r="T34771">
        <v>0</v>
      </c>
      <c r="U34771">
        <v>0</v>
      </c>
      <c r="V34771">
        <v>0</v>
      </c>
      <c r="W34771">
        <v>0</v>
      </c>
      <c r="X34771">
        <v>119.105833333333</v>
      </c>
      <c r="Y34771">
        <v>6.9719345851580901</v>
      </c>
      <c r="Z34771">
        <v>1</v>
      </c>
      <c r="AA34771">
        <v>26.2377663616899</v>
      </c>
      <c r="AB34771">
        <v>398.50946315198399</v>
      </c>
      <c r="AC34771">
        <v>314</v>
      </c>
      <c r="AD34771">
        <v>636.73627825089397</v>
      </c>
      <c r="AE34771">
        <v>6.9719345851580901</v>
      </c>
      <c r="AF34771">
        <v>1</v>
      </c>
      <c r="AG34771">
        <v>26</v>
      </c>
      <c r="AH34771">
        <v>398.50946315198399</v>
      </c>
      <c r="AI34771">
        <v>314</v>
      </c>
      <c r="AJ34771">
        <v>637</v>
      </c>
      <c r="AK34771" s="11" t="s">
        <v>433</v>
      </c>
      <c r="AL34771">
        <v>-9.6540825604303002</v>
      </c>
      <c r="AM34771" s="11" t="s">
        <v>433</v>
      </c>
      <c r="AN34771">
        <v>3718.0543031665302</v>
      </c>
      <c r="AP34771">
        <v>6872.8239936381997</v>
      </c>
      <c r="AQ34771">
        <v>619.19217590615199</v>
      </c>
      <c r="AR34771">
        <v>35666.962397747098</v>
      </c>
      <c r="AS34771" s="11">
        <f t="shared" si="543"/>
        <v>0</v>
      </c>
    </row>
    <row r="34772" spans="1:45" x14ac:dyDescent="0.25">
      <c r="A34772">
        <v>34771</v>
      </c>
      <c r="B34772" s="11" t="s">
        <v>594</v>
      </c>
      <c r="C34772" s="1">
        <v>43865</v>
      </c>
      <c r="D34772">
        <v>0</v>
      </c>
      <c r="E34772">
        <v>0</v>
      </c>
      <c r="F34772">
        <v>0</v>
      </c>
      <c r="G34772">
        <v>0</v>
      </c>
      <c r="H34772">
        <v>0</v>
      </c>
      <c r="I34772">
        <v>0</v>
      </c>
      <c r="J34772">
        <v>0</v>
      </c>
      <c r="K34772">
        <v>0</v>
      </c>
      <c r="L34772">
        <v>0</v>
      </c>
      <c r="M34772">
        <v>0</v>
      </c>
      <c r="N34772">
        <v>0</v>
      </c>
      <c r="O34772">
        <v>0</v>
      </c>
      <c r="P34772">
        <v>0</v>
      </c>
      <c r="Q34772">
        <v>0</v>
      </c>
      <c r="R34772">
        <v>0</v>
      </c>
      <c r="S34772">
        <v>0</v>
      </c>
      <c r="T34772">
        <v>0</v>
      </c>
      <c r="U34772">
        <v>0</v>
      </c>
      <c r="V34772">
        <v>0</v>
      </c>
      <c r="W34772">
        <v>0</v>
      </c>
      <c r="X34772">
        <v>0</v>
      </c>
      <c r="AE34772">
        <v>0</v>
      </c>
      <c r="AF34772">
        <v>0</v>
      </c>
      <c r="AG34772">
        <v>0</v>
      </c>
      <c r="AH34772">
        <v>0</v>
      </c>
      <c r="AI34772">
        <v>0</v>
      </c>
      <c r="AJ34772">
        <v>0</v>
      </c>
      <c r="AK34772" s="11" t="s">
        <v>431</v>
      </c>
      <c r="AM34772" s="11" t="s">
        <v>431</v>
      </c>
      <c r="AP34772">
        <v>0</v>
      </c>
      <c r="AQ34772">
        <v>0</v>
      </c>
      <c r="AR34772">
        <v>0</v>
      </c>
      <c r="AS34772" s="11">
        <f t="shared" si="543"/>
        <v>0</v>
      </c>
    </row>
    <row r="34773" spans="1:45" x14ac:dyDescent="0.25">
      <c r="A34773">
        <v>34772</v>
      </c>
      <c r="B34773" s="11" t="s">
        <v>594</v>
      </c>
      <c r="C34773" s="1">
        <v>43866</v>
      </c>
      <c r="D34773">
        <v>0</v>
      </c>
      <c r="E34773">
        <v>0</v>
      </c>
      <c r="F34773">
        <v>0</v>
      </c>
      <c r="G34773">
        <v>0</v>
      </c>
      <c r="H34773">
        <v>0</v>
      </c>
      <c r="I34773">
        <v>0</v>
      </c>
      <c r="J34773">
        <v>0</v>
      </c>
      <c r="K34773">
        <v>0</v>
      </c>
      <c r="L34773">
        <v>0</v>
      </c>
      <c r="M34773">
        <v>0</v>
      </c>
      <c r="N34773">
        <v>0</v>
      </c>
      <c r="O34773">
        <v>0</v>
      </c>
      <c r="P34773">
        <v>0</v>
      </c>
      <c r="Q34773">
        <v>0</v>
      </c>
      <c r="R34773">
        <v>0</v>
      </c>
      <c r="S34773">
        <v>0</v>
      </c>
      <c r="T34773">
        <v>0</v>
      </c>
      <c r="U34773">
        <v>0</v>
      </c>
      <c r="V34773">
        <v>0</v>
      </c>
      <c r="W34773">
        <v>0</v>
      </c>
      <c r="X34773">
        <v>0</v>
      </c>
      <c r="AE34773">
        <v>0</v>
      </c>
      <c r="AF34773">
        <v>0</v>
      </c>
      <c r="AG34773">
        <v>0</v>
      </c>
      <c r="AH34773">
        <v>0</v>
      </c>
      <c r="AI34773">
        <v>0</v>
      </c>
      <c r="AJ34773">
        <v>0</v>
      </c>
      <c r="AK34773" s="11" t="s">
        <v>431</v>
      </c>
      <c r="AM34773" s="11" t="s">
        <v>431</v>
      </c>
      <c r="AP34773">
        <v>0</v>
      </c>
      <c r="AQ34773">
        <v>0</v>
      </c>
      <c r="AR34773">
        <v>0</v>
      </c>
      <c r="AS34773" s="11">
        <f t="shared" si="543"/>
        <v>0</v>
      </c>
    </row>
    <row r="34774" spans="1:45" x14ac:dyDescent="0.25">
      <c r="A34774">
        <v>34773</v>
      </c>
      <c r="B34774" s="11" t="s">
        <v>594</v>
      </c>
      <c r="C34774" s="1">
        <v>43867</v>
      </c>
      <c r="D34774">
        <v>0</v>
      </c>
      <c r="E34774">
        <v>0</v>
      </c>
      <c r="F34774">
        <v>0</v>
      </c>
      <c r="G34774">
        <v>0</v>
      </c>
      <c r="H34774">
        <v>0</v>
      </c>
      <c r="I34774">
        <v>0</v>
      </c>
      <c r="J34774">
        <v>0</v>
      </c>
      <c r="K34774">
        <v>0</v>
      </c>
      <c r="L34774">
        <v>0</v>
      </c>
      <c r="M34774">
        <v>0</v>
      </c>
      <c r="N34774">
        <v>0</v>
      </c>
      <c r="O34774">
        <v>0</v>
      </c>
      <c r="P34774">
        <v>0</v>
      </c>
      <c r="Q34774">
        <v>0</v>
      </c>
      <c r="R34774">
        <v>0</v>
      </c>
      <c r="S34774">
        <v>0</v>
      </c>
      <c r="T34774">
        <v>0</v>
      </c>
      <c r="U34774">
        <v>0</v>
      </c>
      <c r="V34774">
        <v>0</v>
      </c>
      <c r="W34774">
        <v>0</v>
      </c>
      <c r="X34774">
        <v>0</v>
      </c>
      <c r="AE34774">
        <v>0</v>
      </c>
      <c r="AF34774">
        <v>0</v>
      </c>
      <c r="AG34774">
        <v>0</v>
      </c>
      <c r="AH34774">
        <v>0</v>
      </c>
      <c r="AI34774">
        <v>0</v>
      </c>
      <c r="AJ34774">
        <v>0</v>
      </c>
      <c r="AK34774" s="11" t="s">
        <v>431</v>
      </c>
      <c r="AM34774" s="11" t="s">
        <v>431</v>
      </c>
      <c r="AP34774">
        <v>0</v>
      </c>
      <c r="AQ34774">
        <v>0</v>
      </c>
      <c r="AR34774">
        <v>0</v>
      </c>
      <c r="AS34774" s="11">
        <f t="shared" si="543"/>
        <v>0</v>
      </c>
    </row>
    <row r="34775" spans="1:45" x14ac:dyDescent="0.25">
      <c r="A34775">
        <v>34774</v>
      </c>
      <c r="B34775" s="11" t="s">
        <v>594</v>
      </c>
      <c r="C34775" s="1">
        <v>43868</v>
      </c>
      <c r="D34775">
        <v>0</v>
      </c>
      <c r="E34775">
        <v>0</v>
      </c>
      <c r="F34775">
        <v>0</v>
      </c>
      <c r="G34775">
        <v>0</v>
      </c>
      <c r="H34775">
        <v>0</v>
      </c>
      <c r="I34775">
        <v>0</v>
      </c>
      <c r="J34775">
        <v>0</v>
      </c>
      <c r="K34775">
        <v>0</v>
      </c>
      <c r="L34775">
        <v>0</v>
      </c>
      <c r="M34775">
        <v>0</v>
      </c>
      <c r="N34775">
        <v>0</v>
      </c>
      <c r="O34775">
        <v>0</v>
      </c>
      <c r="P34775">
        <v>0</v>
      </c>
      <c r="Q34775">
        <v>0</v>
      </c>
      <c r="R34775">
        <v>0</v>
      </c>
      <c r="S34775">
        <v>0</v>
      </c>
      <c r="T34775">
        <v>0</v>
      </c>
      <c r="U34775">
        <v>0</v>
      </c>
      <c r="V34775">
        <v>0</v>
      </c>
      <c r="W34775">
        <v>0</v>
      </c>
      <c r="X34775">
        <v>0</v>
      </c>
      <c r="AE34775">
        <v>0</v>
      </c>
      <c r="AF34775">
        <v>0</v>
      </c>
      <c r="AG34775">
        <v>0</v>
      </c>
      <c r="AH34775">
        <v>0</v>
      </c>
      <c r="AI34775">
        <v>0</v>
      </c>
      <c r="AJ34775">
        <v>0</v>
      </c>
      <c r="AK34775" s="11" t="s">
        <v>431</v>
      </c>
      <c r="AM34775" s="11" t="s">
        <v>431</v>
      </c>
      <c r="AP34775">
        <v>0</v>
      </c>
      <c r="AQ34775">
        <v>0</v>
      </c>
      <c r="AR34775">
        <v>0</v>
      </c>
      <c r="AS34775" s="11">
        <f t="shared" si="543"/>
        <v>0</v>
      </c>
    </row>
    <row r="34776" spans="1:45" x14ac:dyDescent="0.25">
      <c r="A34776">
        <v>34775</v>
      </c>
      <c r="B34776" s="11" t="s">
        <v>594</v>
      </c>
      <c r="C34776" s="1">
        <v>43869</v>
      </c>
      <c r="D34776">
        <v>0</v>
      </c>
      <c r="E34776">
        <v>0</v>
      </c>
      <c r="F34776">
        <v>0</v>
      </c>
      <c r="G34776">
        <v>0</v>
      </c>
      <c r="H34776">
        <v>0</v>
      </c>
      <c r="I34776">
        <v>0</v>
      </c>
      <c r="J34776">
        <v>0</v>
      </c>
      <c r="K34776">
        <v>0</v>
      </c>
      <c r="L34776">
        <v>0</v>
      </c>
      <c r="M34776">
        <v>0</v>
      </c>
      <c r="N34776">
        <v>0</v>
      </c>
      <c r="O34776">
        <v>0</v>
      </c>
      <c r="P34776">
        <v>0</v>
      </c>
      <c r="Q34776">
        <v>0</v>
      </c>
      <c r="R34776">
        <v>0</v>
      </c>
      <c r="S34776">
        <v>0</v>
      </c>
      <c r="T34776">
        <v>0</v>
      </c>
      <c r="U34776">
        <v>0</v>
      </c>
      <c r="V34776">
        <v>0</v>
      </c>
      <c r="W34776">
        <v>0</v>
      </c>
      <c r="X34776">
        <v>0</v>
      </c>
      <c r="AE34776">
        <v>0</v>
      </c>
      <c r="AF34776">
        <v>0</v>
      </c>
      <c r="AG34776">
        <v>0</v>
      </c>
      <c r="AH34776">
        <v>0</v>
      </c>
      <c r="AI34776">
        <v>0</v>
      </c>
      <c r="AJ34776">
        <v>0</v>
      </c>
      <c r="AK34776" s="11" t="s">
        <v>432</v>
      </c>
      <c r="AL34776">
        <v>-2.75686570139748</v>
      </c>
      <c r="AM34776" s="11" t="s">
        <v>431</v>
      </c>
      <c r="AP34776">
        <v>0</v>
      </c>
      <c r="AQ34776">
        <v>0</v>
      </c>
      <c r="AR34776">
        <v>0</v>
      </c>
      <c r="AS34776" s="11">
        <f t="shared" si="543"/>
        <v>0</v>
      </c>
    </row>
    <row r="34777" spans="1:45" x14ac:dyDescent="0.25">
      <c r="A34777">
        <v>34776</v>
      </c>
      <c r="B34777" s="11" t="s">
        <v>594</v>
      </c>
      <c r="C34777" s="1">
        <v>43870</v>
      </c>
      <c r="D34777">
        <v>0</v>
      </c>
      <c r="E34777">
        <v>0</v>
      </c>
      <c r="F34777">
        <v>0</v>
      </c>
      <c r="G34777">
        <v>0</v>
      </c>
      <c r="H34777">
        <v>0</v>
      </c>
      <c r="I34777">
        <v>0</v>
      </c>
      <c r="J34777">
        <v>0</v>
      </c>
      <c r="K34777">
        <v>0</v>
      </c>
      <c r="L34777">
        <v>0</v>
      </c>
      <c r="M34777">
        <v>0</v>
      </c>
      <c r="N34777">
        <v>0</v>
      </c>
      <c r="O34777">
        <v>0</v>
      </c>
      <c r="P34777">
        <v>0</v>
      </c>
      <c r="Q34777">
        <v>0</v>
      </c>
      <c r="R34777">
        <v>0</v>
      </c>
      <c r="S34777">
        <v>0</v>
      </c>
      <c r="T34777">
        <v>0</v>
      </c>
      <c r="U34777">
        <v>0</v>
      </c>
      <c r="V34777">
        <v>0</v>
      </c>
      <c r="W34777">
        <v>0</v>
      </c>
      <c r="X34777">
        <v>0</v>
      </c>
      <c r="AE34777">
        <v>0</v>
      </c>
      <c r="AF34777">
        <v>0</v>
      </c>
      <c r="AG34777">
        <v>0</v>
      </c>
      <c r="AH34777">
        <v>0</v>
      </c>
      <c r="AI34777">
        <v>0</v>
      </c>
      <c r="AJ34777">
        <v>0</v>
      </c>
      <c r="AK34777" s="11" t="s">
        <v>432</v>
      </c>
      <c r="AL34777">
        <v>-2.3237916511005499</v>
      </c>
      <c r="AM34777" s="11" t="s">
        <v>431</v>
      </c>
      <c r="AP34777">
        <v>0</v>
      </c>
      <c r="AQ34777">
        <v>0</v>
      </c>
      <c r="AR34777">
        <v>0</v>
      </c>
      <c r="AS34777" s="11">
        <f t="shared" si="543"/>
        <v>0</v>
      </c>
    </row>
    <row r="34778" spans="1:45" x14ac:dyDescent="0.25">
      <c r="A34778">
        <v>34777</v>
      </c>
      <c r="B34778" s="11" t="s">
        <v>594</v>
      </c>
      <c r="C34778" s="1">
        <v>43871</v>
      </c>
      <c r="D34778">
        <v>0</v>
      </c>
      <c r="E34778">
        <v>0</v>
      </c>
      <c r="F34778">
        <v>0</v>
      </c>
      <c r="G34778">
        <v>0</v>
      </c>
      <c r="H34778">
        <v>0</v>
      </c>
      <c r="I34778">
        <v>0</v>
      </c>
      <c r="J34778">
        <v>0</v>
      </c>
      <c r="K34778">
        <v>0</v>
      </c>
      <c r="L34778">
        <v>0</v>
      </c>
      <c r="M34778">
        <v>0</v>
      </c>
      <c r="N34778">
        <v>0</v>
      </c>
      <c r="O34778">
        <v>0</v>
      </c>
      <c r="P34778">
        <v>0</v>
      </c>
      <c r="Q34778">
        <v>0</v>
      </c>
      <c r="R34778">
        <v>0</v>
      </c>
      <c r="S34778">
        <v>0</v>
      </c>
      <c r="T34778">
        <v>0</v>
      </c>
      <c r="U34778">
        <v>0</v>
      </c>
      <c r="V34778">
        <v>0</v>
      </c>
      <c r="W34778">
        <v>0</v>
      </c>
      <c r="X34778">
        <v>0</v>
      </c>
      <c r="AE34778">
        <v>0</v>
      </c>
      <c r="AF34778">
        <v>0</v>
      </c>
      <c r="AG34778">
        <v>0</v>
      </c>
      <c r="AH34778">
        <v>0</v>
      </c>
      <c r="AI34778">
        <v>0</v>
      </c>
      <c r="AJ34778">
        <v>0</v>
      </c>
      <c r="AK34778" s="11" t="s">
        <v>432</v>
      </c>
      <c r="AL34778">
        <v>-1.84259826188175</v>
      </c>
      <c r="AM34778" s="11" t="s">
        <v>431</v>
      </c>
      <c r="AP34778">
        <v>0</v>
      </c>
      <c r="AQ34778">
        <v>0</v>
      </c>
      <c r="AR34778">
        <v>0</v>
      </c>
      <c r="AS34778" s="11">
        <f t="shared" si="543"/>
        <v>0</v>
      </c>
    </row>
    <row r="34779" spans="1:45" x14ac:dyDescent="0.25">
      <c r="A34779">
        <v>34778</v>
      </c>
      <c r="B34779" s="11" t="s">
        <v>594</v>
      </c>
      <c r="C34779" s="1">
        <v>43872</v>
      </c>
      <c r="D34779">
        <v>0</v>
      </c>
      <c r="E34779">
        <v>0</v>
      </c>
      <c r="F34779">
        <v>0</v>
      </c>
      <c r="G34779">
        <v>0</v>
      </c>
      <c r="H34779">
        <v>0</v>
      </c>
      <c r="I34779">
        <v>0</v>
      </c>
      <c r="J34779">
        <v>0</v>
      </c>
      <c r="K34779">
        <v>0</v>
      </c>
      <c r="L34779">
        <v>0</v>
      </c>
      <c r="M34779">
        <v>0</v>
      </c>
      <c r="N34779">
        <v>0</v>
      </c>
      <c r="O34779">
        <v>0</v>
      </c>
      <c r="P34779">
        <v>0</v>
      </c>
      <c r="Q34779">
        <v>0</v>
      </c>
      <c r="R34779">
        <v>0</v>
      </c>
      <c r="S34779">
        <v>0</v>
      </c>
      <c r="T34779">
        <v>0</v>
      </c>
      <c r="U34779">
        <v>0</v>
      </c>
      <c r="V34779">
        <v>0</v>
      </c>
      <c r="W34779">
        <v>0</v>
      </c>
      <c r="X34779">
        <v>0</v>
      </c>
      <c r="AE34779">
        <v>0</v>
      </c>
      <c r="AF34779">
        <v>0</v>
      </c>
      <c r="AG34779">
        <v>0</v>
      </c>
      <c r="AH34779">
        <v>0</v>
      </c>
      <c r="AI34779">
        <v>0</v>
      </c>
      <c r="AJ34779">
        <v>0</v>
      </c>
      <c r="AK34779" s="11" t="s">
        <v>432</v>
      </c>
      <c r="AL34779">
        <v>-1.3079389405275299</v>
      </c>
      <c r="AM34779" s="11" t="s">
        <v>431</v>
      </c>
      <c r="AP34779">
        <v>0</v>
      </c>
      <c r="AQ34779">
        <v>0</v>
      </c>
      <c r="AR34779">
        <v>0</v>
      </c>
      <c r="AS34779" s="11">
        <f t="shared" si="543"/>
        <v>0</v>
      </c>
    </row>
    <row r="34780" spans="1:45" x14ac:dyDescent="0.25">
      <c r="A34780">
        <v>34779</v>
      </c>
      <c r="B34780" s="11" t="s">
        <v>594</v>
      </c>
      <c r="C34780" s="1">
        <v>43873</v>
      </c>
      <c r="D34780">
        <v>0</v>
      </c>
      <c r="E34780">
        <v>0</v>
      </c>
      <c r="F34780">
        <v>0</v>
      </c>
      <c r="G34780">
        <v>0</v>
      </c>
      <c r="H34780">
        <v>0</v>
      </c>
      <c r="I34780">
        <v>0</v>
      </c>
      <c r="J34780">
        <v>0</v>
      </c>
      <c r="K34780">
        <v>0</v>
      </c>
      <c r="L34780">
        <v>0</v>
      </c>
      <c r="M34780">
        <v>0</v>
      </c>
      <c r="N34780">
        <v>0</v>
      </c>
      <c r="O34780">
        <v>0</v>
      </c>
      <c r="P34780">
        <v>0</v>
      </c>
      <c r="Q34780">
        <v>0</v>
      </c>
      <c r="R34780">
        <v>0</v>
      </c>
      <c r="S34780">
        <v>0</v>
      </c>
      <c r="T34780">
        <v>0</v>
      </c>
      <c r="U34780">
        <v>0</v>
      </c>
      <c r="V34780">
        <v>0</v>
      </c>
      <c r="W34780">
        <v>0</v>
      </c>
      <c r="X34780">
        <v>0</v>
      </c>
      <c r="AE34780">
        <v>0</v>
      </c>
      <c r="AF34780">
        <v>0</v>
      </c>
      <c r="AG34780">
        <v>0</v>
      </c>
      <c r="AH34780">
        <v>0</v>
      </c>
      <c r="AI34780">
        <v>0</v>
      </c>
      <c r="AJ34780">
        <v>0</v>
      </c>
      <c r="AK34780" s="11" t="s">
        <v>432</v>
      </c>
      <c r="AL34780">
        <v>-0.71387302791172402</v>
      </c>
      <c r="AM34780" s="11" t="s">
        <v>431</v>
      </c>
      <c r="AP34780">
        <v>0</v>
      </c>
      <c r="AQ34780">
        <v>0</v>
      </c>
      <c r="AR34780">
        <v>0</v>
      </c>
      <c r="AS34780" s="11">
        <f t="shared" si="543"/>
        <v>0</v>
      </c>
    </row>
    <row r="34781" spans="1:45" x14ac:dyDescent="0.25">
      <c r="A34781">
        <v>34780</v>
      </c>
      <c r="B34781" s="11" t="s">
        <v>594</v>
      </c>
      <c r="C34781" s="1">
        <v>43874</v>
      </c>
      <c r="D34781">
        <v>0</v>
      </c>
      <c r="E34781">
        <v>0</v>
      </c>
      <c r="F34781">
        <v>0</v>
      </c>
      <c r="G34781">
        <v>0</v>
      </c>
      <c r="H34781">
        <v>0</v>
      </c>
      <c r="I34781">
        <v>0</v>
      </c>
      <c r="J34781">
        <v>0</v>
      </c>
      <c r="K34781">
        <v>0</v>
      </c>
      <c r="L34781">
        <v>0</v>
      </c>
      <c r="M34781">
        <v>0</v>
      </c>
      <c r="N34781">
        <v>0</v>
      </c>
      <c r="O34781">
        <v>0</v>
      </c>
      <c r="P34781">
        <v>0</v>
      </c>
      <c r="Q34781">
        <v>0</v>
      </c>
      <c r="R34781">
        <v>0</v>
      </c>
      <c r="S34781">
        <v>0</v>
      </c>
      <c r="T34781">
        <v>0</v>
      </c>
      <c r="U34781">
        <v>0</v>
      </c>
      <c r="V34781">
        <v>0</v>
      </c>
      <c r="W34781">
        <v>0</v>
      </c>
      <c r="X34781">
        <v>0</v>
      </c>
      <c r="AE34781">
        <v>0</v>
      </c>
      <c r="AF34781">
        <v>0</v>
      </c>
      <c r="AG34781">
        <v>0</v>
      </c>
      <c r="AH34781">
        <v>0</v>
      </c>
      <c r="AI34781">
        <v>0</v>
      </c>
      <c r="AJ34781">
        <v>0</v>
      </c>
      <c r="AK34781" s="11" t="s">
        <v>432</v>
      </c>
      <c r="AL34781">
        <v>-5.3799791671941301E-2</v>
      </c>
      <c r="AM34781" s="11" t="s">
        <v>431</v>
      </c>
      <c r="AP34781">
        <v>0</v>
      </c>
      <c r="AQ34781">
        <v>0</v>
      </c>
      <c r="AR34781">
        <v>0</v>
      </c>
      <c r="AS34781" s="11">
        <f t="shared" si="543"/>
        <v>0</v>
      </c>
    </row>
    <row r="34782" spans="1:45" x14ac:dyDescent="0.25">
      <c r="A34782">
        <v>34781</v>
      </c>
      <c r="B34782" s="11" t="s">
        <v>594</v>
      </c>
      <c r="C34782" s="1">
        <v>43875</v>
      </c>
      <c r="D34782">
        <v>0</v>
      </c>
      <c r="E34782">
        <v>0</v>
      </c>
      <c r="F34782">
        <v>0</v>
      </c>
      <c r="G34782">
        <v>0</v>
      </c>
      <c r="H34782">
        <v>0</v>
      </c>
      <c r="I34782">
        <v>0</v>
      </c>
      <c r="J34782">
        <v>0</v>
      </c>
      <c r="K34782">
        <v>0</v>
      </c>
      <c r="L34782">
        <v>0</v>
      </c>
      <c r="M34782">
        <v>0</v>
      </c>
      <c r="N34782">
        <v>0</v>
      </c>
      <c r="O34782">
        <v>0</v>
      </c>
      <c r="P34782">
        <v>0</v>
      </c>
      <c r="Q34782">
        <v>0</v>
      </c>
      <c r="R34782">
        <v>0</v>
      </c>
      <c r="S34782">
        <v>0</v>
      </c>
      <c r="T34782">
        <v>0</v>
      </c>
      <c r="U34782">
        <v>0</v>
      </c>
      <c r="V34782">
        <v>0</v>
      </c>
      <c r="W34782">
        <v>0</v>
      </c>
      <c r="X34782">
        <v>0</v>
      </c>
      <c r="AE34782">
        <v>0</v>
      </c>
      <c r="AF34782">
        <v>0</v>
      </c>
      <c r="AG34782">
        <v>0</v>
      </c>
      <c r="AH34782">
        <v>0</v>
      </c>
      <c r="AI34782">
        <v>0</v>
      </c>
      <c r="AJ34782">
        <v>0</v>
      </c>
      <c r="AK34782" s="11" t="s">
        <v>432</v>
      </c>
      <c r="AL34782">
        <v>0.67961491526115103</v>
      </c>
      <c r="AM34782" s="11" t="s">
        <v>431</v>
      </c>
      <c r="AP34782">
        <v>0</v>
      </c>
      <c r="AQ34782">
        <v>0</v>
      </c>
      <c r="AR34782">
        <v>0</v>
      </c>
      <c r="AS34782" s="11">
        <f t="shared" si="543"/>
        <v>0</v>
      </c>
    </row>
    <row r="34783" spans="1:45" x14ac:dyDescent="0.25">
      <c r="A34783">
        <v>34782</v>
      </c>
      <c r="B34783" s="11" t="s">
        <v>594</v>
      </c>
      <c r="C34783" s="1">
        <v>43876</v>
      </c>
      <c r="D34783">
        <v>0</v>
      </c>
      <c r="E34783">
        <v>0</v>
      </c>
      <c r="F34783">
        <v>0</v>
      </c>
      <c r="G34783">
        <v>0</v>
      </c>
      <c r="H34783">
        <v>0</v>
      </c>
      <c r="I34783">
        <v>0</v>
      </c>
      <c r="J34783">
        <v>0</v>
      </c>
      <c r="K34783">
        <v>0</v>
      </c>
      <c r="L34783">
        <v>0</v>
      </c>
      <c r="M34783">
        <v>0</v>
      </c>
      <c r="N34783">
        <v>0</v>
      </c>
      <c r="O34783">
        <v>0</v>
      </c>
      <c r="P34783">
        <v>0</v>
      </c>
      <c r="Q34783">
        <v>0</v>
      </c>
      <c r="R34783">
        <v>0</v>
      </c>
      <c r="S34783">
        <v>0</v>
      </c>
      <c r="T34783">
        <v>0</v>
      </c>
      <c r="U34783">
        <v>0</v>
      </c>
      <c r="V34783">
        <v>0</v>
      </c>
      <c r="W34783">
        <v>0</v>
      </c>
      <c r="X34783">
        <v>0</v>
      </c>
      <c r="AE34783">
        <v>0</v>
      </c>
      <c r="AF34783">
        <v>0</v>
      </c>
      <c r="AG34783">
        <v>0</v>
      </c>
      <c r="AH34783">
        <v>0</v>
      </c>
      <c r="AI34783">
        <v>0</v>
      </c>
      <c r="AJ34783">
        <v>0</v>
      </c>
      <c r="AK34783" s="11" t="s">
        <v>432</v>
      </c>
      <c r="AL34783">
        <v>1.4945059713275199</v>
      </c>
      <c r="AM34783" s="11" t="s">
        <v>431</v>
      </c>
      <c r="AP34783">
        <v>0</v>
      </c>
      <c r="AQ34783">
        <v>0</v>
      </c>
      <c r="AR34783">
        <v>0</v>
      </c>
      <c r="AS34783" s="11">
        <f t="shared" si="543"/>
        <v>0</v>
      </c>
    </row>
    <row r="34784" spans="1:45" x14ac:dyDescent="0.25">
      <c r="A34784">
        <v>34783</v>
      </c>
      <c r="B34784" s="11" t="s">
        <v>594</v>
      </c>
      <c r="C34784" s="1">
        <v>43877</v>
      </c>
      <c r="D34784">
        <v>0</v>
      </c>
      <c r="E34784">
        <v>0</v>
      </c>
      <c r="F34784">
        <v>0</v>
      </c>
      <c r="G34784">
        <v>0</v>
      </c>
      <c r="H34784">
        <v>0</v>
      </c>
      <c r="I34784">
        <v>0</v>
      </c>
      <c r="J34784">
        <v>0</v>
      </c>
      <c r="K34784">
        <v>0</v>
      </c>
      <c r="L34784">
        <v>0</v>
      </c>
      <c r="M34784">
        <v>0</v>
      </c>
      <c r="N34784">
        <v>0</v>
      </c>
      <c r="O34784">
        <v>0</v>
      </c>
      <c r="P34784">
        <v>0</v>
      </c>
      <c r="Q34784">
        <v>0</v>
      </c>
      <c r="R34784">
        <v>0</v>
      </c>
      <c r="S34784">
        <v>0</v>
      </c>
      <c r="T34784">
        <v>0</v>
      </c>
      <c r="U34784">
        <v>0</v>
      </c>
      <c r="V34784">
        <v>0</v>
      </c>
      <c r="W34784">
        <v>0</v>
      </c>
      <c r="X34784">
        <v>0</v>
      </c>
      <c r="AE34784">
        <v>0</v>
      </c>
      <c r="AF34784">
        <v>0</v>
      </c>
      <c r="AG34784">
        <v>0</v>
      </c>
      <c r="AH34784">
        <v>0</v>
      </c>
      <c r="AI34784">
        <v>0</v>
      </c>
      <c r="AJ34784">
        <v>0</v>
      </c>
      <c r="AK34784" s="11" t="s">
        <v>432</v>
      </c>
      <c r="AL34784">
        <v>2.4003422307468001</v>
      </c>
      <c r="AM34784" s="11" t="s">
        <v>431</v>
      </c>
      <c r="AP34784">
        <v>0</v>
      </c>
      <c r="AQ34784">
        <v>0</v>
      </c>
      <c r="AR34784">
        <v>0</v>
      </c>
      <c r="AS34784" s="11">
        <f t="shared" si="543"/>
        <v>0</v>
      </c>
    </row>
    <row r="34785" spans="1:45" x14ac:dyDescent="0.25">
      <c r="A34785">
        <v>34784</v>
      </c>
      <c r="B34785" s="11" t="s">
        <v>594</v>
      </c>
      <c r="C34785" s="1">
        <v>43878</v>
      </c>
      <c r="D34785">
        <v>0</v>
      </c>
      <c r="E34785">
        <v>0</v>
      </c>
      <c r="F34785">
        <v>0</v>
      </c>
      <c r="G34785">
        <v>0</v>
      </c>
      <c r="H34785">
        <v>0</v>
      </c>
      <c r="I34785">
        <v>0</v>
      </c>
      <c r="J34785">
        <v>0</v>
      </c>
      <c r="K34785">
        <v>0</v>
      </c>
      <c r="L34785">
        <v>0</v>
      </c>
      <c r="M34785">
        <v>0</v>
      </c>
      <c r="N34785">
        <v>0</v>
      </c>
      <c r="O34785">
        <v>0</v>
      </c>
      <c r="P34785">
        <v>0</v>
      </c>
      <c r="Q34785">
        <v>0</v>
      </c>
      <c r="R34785">
        <v>0</v>
      </c>
      <c r="S34785">
        <v>0</v>
      </c>
      <c r="T34785">
        <v>0</v>
      </c>
      <c r="U34785">
        <v>0</v>
      </c>
      <c r="V34785">
        <v>0</v>
      </c>
      <c r="W34785">
        <v>0</v>
      </c>
      <c r="X34785">
        <v>0</v>
      </c>
      <c r="AE34785">
        <v>0</v>
      </c>
      <c r="AF34785">
        <v>0</v>
      </c>
      <c r="AG34785">
        <v>0</v>
      </c>
      <c r="AH34785">
        <v>0</v>
      </c>
      <c r="AI34785">
        <v>0</v>
      </c>
      <c r="AJ34785">
        <v>0</v>
      </c>
      <c r="AK34785" s="11" t="s">
        <v>432</v>
      </c>
      <c r="AL34785">
        <v>3.2501482405369999</v>
      </c>
      <c r="AM34785" s="11" t="s">
        <v>431</v>
      </c>
      <c r="AP34785">
        <v>0.415116441805713</v>
      </c>
      <c r="AQ34785">
        <v>0</v>
      </c>
      <c r="AR34785">
        <v>2.55576874385563</v>
      </c>
      <c r="AS34785" s="11">
        <f t="shared" si="543"/>
        <v>0</v>
      </c>
    </row>
    <row r="34786" spans="1:45" x14ac:dyDescent="0.25">
      <c r="A34786">
        <v>34785</v>
      </c>
      <c r="B34786" s="11" t="s">
        <v>594</v>
      </c>
      <c r="C34786" s="1">
        <v>43879</v>
      </c>
      <c r="D34786">
        <v>0</v>
      </c>
      <c r="E34786">
        <v>0</v>
      </c>
      <c r="F34786">
        <v>0</v>
      </c>
      <c r="G34786">
        <v>0</v>
      </c>
      <c r="H34786">
        <v>0</v>
      </c>
      <c r="I34786">
        <v>0</v>
      </c>
      <c r="J34786">
        <v>0</v>
      </c>
      <c r="K34786">
        <v>0</v>
      </c>
      <c r="L34786">
        <v>0</v>
      </c>
      <c r="M34786">
        <v>0</v>
      </c>
      <c r="N34786">
        <v>0</v>
      </c>
      <c r="O34786">
        <v>0</v>
      </c>
      <c r="P34786">
        <v>0</v>
      </c>
      <c r="Q34786">
        <v>0</v>
      </c>
      <c r="R34786">
        <v>0</v>
      </c>
      <c r="S34786">
        <v>0</v>
      </c>
      <c r="T34786">
        <v>0</v>
      </c>
      <c r="U34786">
        <v>0</v>
      </c>
      <c r="V34786">
        <v>0</v>
      </c>
      <c r="W34786">
        <v>0</v>
      </c>
      <c r="X34786">
        <v>0</v>
      </c>
      <c r="AE34786">
        <v>0</v>
      </c>
      <c r="AF34786">
        <v>0</v>
      </c>
      <c r="AG34786">
        <v>0</v>
      </c>
      <c r="AH34786">
        <v>0</v>
      </c>
      <c r="AI34786">
        <v>0</v>
      </c>
      <c r="AJ34786">
        <v>0</v>
      </c>
      <c r="AK34786" s="11" t="s">
        <v>432</v>
      </c>
      <c r="AL34786">
        <v>4.0221225983702498</v>
      </c>
      <c r="AM34786" s="11" t="s">
        <v>431</v>
      </c>
      <c r="AP34786">
        <v>0.91623030708426001</v>
      </c>
      <c r="AQ34786">
        <v>0</v>
      </c>
      <c r="AR34786">
        <v>3.11448584289964</v>
      </c>
      <c r="AS34786" s="11">
        <f t="shared" si="543"/>
        <v>0</v>
      </c>
    </row>
    <row r="34787" spans="1:45" x14ac:dyDescent="0.25">
      <c r="A34787">
        <v>34786</v>
      </c>
      <c r="B34787" s="11" t="s">
        <v>594</v>
      </c>
      <c r="C34787" s="1">
        <v>43880</v>
      </c>
      <c r="D34787">
        <v>0</v>
      </c>
      <c r="E34787">
        <v>0</v>
      </c>
      <c r="F34787">
        <v>0</v>
      </c>
      <c r="G34787">
        <v>0</v>
      </c>
      <c r="H34787">
        <v>0</v>
      </c>
      <c r="I34787">
        <v>0</v>
      </c>
      <c r="J34787">
        <v>0</v>
      </c>
      <c r="K34787">
        <v>0</v>
      </c>
      <c r="L34787">
        <v>0</v>
      </c>
      <c r="M34787">
        <v>0</v>
      </c>
      <c r="N34787">
        <v>0</v>
      </c>
      <c r="O34787">
        <v>0</v>
      </c>
      <c r="P34787">
        <v>0</v>
      </c>
      <c r="Q34787">
        <v>0</v>
      </c>
      <c r="R34787">
        <v>0</v>
      </c>
      <c r="S34787">
        <v>0</v>
      </c>
      <c r="T34787">
        <v>0</v>
      </c>
      <c r="U34787">
        <v>0</v>
      </c>
      <c r="V34787">
        <v>0</v>
      </c>
      <c r="W34787">
        <v>0</v>
      </c>
      <c r="X34787">
        <v>0</v>
      </c>
      <c r="AE34787">
        <v>0</v>
      </c>
      <c r="AF34787">
        <v>0</v>
      </c>
      <c r="AG34787">
        <v>0</v>
      </c>
      <c r="AH34787">
        <v>0</v>
      </c>
      <c r="AI34787">
        <v>0</v>
      </c>
      <c r="AJ34787">
        <v>0</v>
      </c>
      <c r="AK34787" s="11" t="s">
        <v>432</v>
      </c>
      <c r="AL34787">
        <v>4.6908204516638197</v>
      </c>
      <c r="AM34787" s="11" t="s">
        <v>431</v>
      </c>
      <c r="AP34787">
        <v>1.4794428839465701</v>
      </c>
      <c r="AQ34787">
        <v>0</v>
      </c>
      <c r="AR34787">
        <v>3.6717191095005202</v>
      </c>
      <c r="AS34787" s="11">
        <f t="shared" si="543"/>
        <v>0</v>
      </c>
    </row>
    <row r="34788" spans="1:45" x14ac:dyDescent="0.25">
      <c r="A34788">
        <v>34787</v>
      </c>
      <c r="B34788" s="11" t="s">
        <v>594</v>
      </c>
      <c r="C34788" s="1">
        <v>43881</v>
      </c>
      <c r="D34788">
        <v>0</v>
      </c>
      <c r="E34788">
        <v>0</v>
      </c>
      <c r="F34788">
        <v>0</v>
      </c>
      <c r="G34788">
        <v>0</v>
      </c>
      <c r="H34788">
        <v>0</v>
      </c>
      <c r="I34788">
        <v>0</v>
      </c>
      <c r="J34788">
        <v>0</v>
      </c>
      <c r="K34788">
        <v>0</v>
      </c>
      <c r="L34788">
        <v>0</v>
      </c>
      <c r="M34788">
        <v>0</v>
      </c>
      <c r="N34788">
        <v>0</v>
      </c>
      <c r="O34788">
        <v>0</v>
      </c>
      <c r="P34788">
        <v>0</v>
      </c>
      <c r="Q34788">
        <v>0</v>
      </c>
      <c r="R34788">
        <v>0</v>
      </c>
      <c r="S34788">
        <v>0</v>
      </c>
      <c r="T34788">
        <v>0</v>
      </c>
      <c r="U34788">
        <v>0</v>
      </c>
      <c r="V34788">
        <v>0</v>
      </c>
      <c r="W34788">
        <v>0</v>
      </c>
      <c r="X34788">
        <v>0</v>
      </c>
      <c r="AE34788">
        <v>0</v>
      </c>
      <c r="AF34788">
        <v>0</v>
      </c>
      <c r="AG34788">
        <v>0</v>
      </c>
      <c r="AH34788">
        <v>0</v>
      </c>
      <c r="AI34788">
        <v>0</v>
      </c>
      <c r="AJ34788">
        <v>0</v>
      </c>
      <c r="AK34788" s="11" t="s">
        <v>432</v>
      </c>
      <c r="AL34788">
        <v>5.2260596392585903</v>
      </c>
      <c r="AM34788" s="11" t="s">
        <v>431</v>
      </c>
      <c r="AP34788">
        <v>2.1733556525591502</v>
      </c>
      <c r="AQ34788">
        <v>0</v>
      </c>
      <c r="AR34788">
        <v>4.3219559230658202</v>
      </c>
      <c r="AS34788" s="11">
        <f t="shared" si="543"/>
        <v>0</v>
      </c>
    </row>
    <row r="34789" spans="1:45" x14ac:dyDescent="0.25">
      <c r="A34789">
        <v>34788</v>
      </c>
      <c r="B34789" s="11" t="s">
        <v>594</v>
      </c>
      <c r="C34789" s="1">
        <v>43882</v>
      </c>
      <c r="D34789">
        <v>0</v>
      </c>
      <c r="E34789">
        <v>0</v>
      </c>
      <c r="F34789">
        <v>0</v>
      </c>
      <c r="G34789">
        <v>0</v>
      </c>
      <c r="H34789">
        <v>0</v>
      </c>
      <c r="I34789">
        <v>0</v>
      </c>
      <c r="J34789">
        <v>0</v>
      </c>
      <c r="K34789">
        <v>0</v>
      </c>
      <c r="L34789">
        <v>0</v>
      </c>
      <c r="M34789">
        <v>0</v>
      </c>
      <c r="N34789">
        <v>0</v>
      </c>
      <c r="O34789">
        <v>0</v>
      </c>
      <c r="P34789">
        <v>0</v>
      </c>
      <c r="Q34789">
        <v>0</v>
      </c>
      <c r="R34789">
        <v>0</v>
      </c>
      <c r="S34789">
        <v>0</v>
      </c>
      <c r="T34789">
        <v>0</v>
      </c>
      <c r="U34789">
        <v>0</v>
      </c>
      <c r="V34789">
        <v>0</v>
      </c>
      <c r="W34789">
        <v>0</v>
      </c>
      <c r="X34789">
        <v>0</v>
      </c>
      <c r="AE34789">
        <v>0</v>
      </c>
      <c r="AF34789">
        <v>0</v>
      </c>
      <c r="AG34789">
        <v>0</v>
      </c>
      <c r="AH34789">
        <v>0</v>
      </c>
      <c r="AI34789">
        <v>0</v>
      </c>
      <c r="AJ34789">
        <v>0</v>
      </c>
      <c r="AK34789" s="11" t="s">
        <v>432</v>
      </c>
      <c r="AL34789">
        <v>5.59395968365871</v>
      </c>
      <c r="AM34789" s="11" t="s">
        <v>431</v>
      </c>
      <c r="AP34789">
        <v>2.9781134989882001</v>
      </c>
      <c r="AQ34789">
        <v>1.3731040465076201</v>
      </c>
      <c r="AR34789">
        <v>5.0873802588430896</v>
      </c>
      <c r="AS34789" s="11">
        <f t="shared" si="543"/>
        <v>0</v>
      </c>
    </row>
    <row r="34790" spans="1:45" x14ac:dyDescent="0.25">
      <c r="A34790">
        <v>34789</v>
      </c>
      <c r="B34790" s="11" t="s">
        <v>594</v>
      </c>
      <c r="C34790" s="1">
        <v>43883</v>
      </c>
      <c r="D34790">
        <v>0</v>
      </c>
      <c r="E34790">
        <v>0</v>
      </c>
      <c r="F34790">
        <v>0</v>
      </c>
      <c r="G34790">
        <v>0</v>
      </c>
      <c r="H34790">
        <v>0</v>
      </c>
      <c r="I34790">
        <v>0</v>
      </c>
      <c r="J34790">
        <v>0</v>
      </c>
      <c r="K34790">
        <v>0</v>
      </c>
      <c r="L34790">
        <v>0</v>
      </c>
      <c r="M34790">
        <v>0</v>
      </c>
      <c r="N34790">
        <v>0</v>
      </c>
      <c r="O34790">
        <v>0</v>
      </c>
      <c r="P34790">
        <v>0</v>
      </c>
      <c r="Q34790">
        <v>0</v>
      </c>
      <c r="R34790">
        <v>0</v>
      </c>
      <c r="S34790">
        <v>0</v>
      </c>
      <c r="T34790">
        <v>0</v>
      </c>
      <c r="U34790">
        <v>0</v>
      </c>
      <c r="V34790">
        <v>0</v>
      </c>
      <c r="W34790">
        <v>0</v>
      </c>
      <c r="X34790">
        <v>0</v>
      </c>
      <c r="AE34790">
        <v>0</v>
      </c>
      <c r="AF34790">
        <v>0</v>
      </c>
      <c r="AG34790">
        <v>0</v>
      </c>
      <c r="AH34790">
        <v>0</v>
      </c>
      <c r="AI34790">
        <v>0</v>
      </c>
      <c r="AJ34790">
        <v>0</v>
      </c>
      <c r="AK34790" s="11" t="s">
        <v>432</v>
      </c>
      <c r="AL34790">
        <v>5.7677980826835098</v>
      </c>
      <c r="AM34790" s="11" t="s">
        <v>431</v>
      </c>
      <c r="AP34790">
        <v>3.53875314329576</v>
      </c>
      <c r="AQ34790">
        <v>1.69245094231971</v>
      </c>
      <c r="AR34790">
        <v>5.95503733569051</v>
      </c>
      <c r="AS34790" s="11">
        <f t="shared" si="543"/>
        <v>0</v>
      </c>
    </row>
    <row r="34791" spans="1:45" x14ac:dyDescent="0.25">
      <c r="A34791">
        <v>34790</v>
      </c>
      <c r="B34791" s="11" t="s">
        <v>594</v>
      </c>
      <c r="C34791" s="1">
        <v>43884</v>
      </c>
      <c r="D34791">
        <v>0</v>
      </c>
      <c r="E34791">
        <v>0</v>
      </c>
      <c r="F34791">
        <v>0</v>
      </c>
      <c r="G34791">
        <v>0</v>
      </c>
      <c r="H34791">
        <v>0</v>
      </c>
      <c r="I34791">
        <v>0</v>
      </c>
      <c r="J34791">
        <v>0</v>
      </c>
      <c r="K34791">
        <v>0</v>
      </c>
      <c r="L34791">
        <v>0</v>
      </c>
      <c r="M34791">
        <v>0</v>
      </c>
      <c r="N34791">
        <v>0</v>
      </c>
      <c r="O34791">
        <v>0</v>
      </c>
      <c r="P34791">
        <v>0</v>
      </c>
      <c r="Q34791">
        <v>0</v>
      </c>
      <c r="R34791">
        <v>0</v>
      </c>
      <c r="S34791">
        <v>0</v>
      </c>
      <c r="T34791">
        <v>0</v>
      </c>
      <c r="U34791">
        <v>0</v>
      </c>
      <c r="V34791">
        <v>0</v>
      </c>
      <c r="W34791">
        <v>0</v>
      </c>
      <c r="X34791">
        <v>0</v>
      </c>
      <c r="AE34791">
        <v>0</v>
      </c>
      <c r="AF34791">
        <v>0</v>
      </c>
      <c r="AG34791">
        <v>0</v>
      </c>
      <c r="AH34791">
        <v>0</v>
      </c>
      <c r="AI34791">
        <v>0</v>
      </c>
      <c r="AJ34791">
        <v>0</v>
      </c>
      <c r="AK34791" s="11" t="s">
        <v>432</v>
      </c>
      <c r="AL34791">
        <v>5.7381830289633298</v>
      </c>
      <c r="AM34791" s="11" t="s">
        <v>431</v>
      </c>
      <c r="AP34791">
        <v>4.20492600379644</v>
      </c>
      <c r="AQ34791">
        <v>2.0767251213138098</v>
      </c>
      <c r="AR34791">
        <v>6.88720281720573</v>
      </c>
      <c r="AS34791" s="11">
        <f t="shared" si="543"/>
        <v>0</v>
      </c>
    </row>
    <row r="34792" spans="1:45" x14ac:dyDescent="0.25">
      <c r="A34792">
        <v>34791</v>
      </c>
      <c r="B34792" s="11" t="s">
        <v>594</v>
      </c>
      <c r="C34792" s="1">
        <v>43885</v>
      </c>
      <c r="D34792">
        <v>0</v>
      </c>
      <c r="E34792">
        <v>0</v>
      </c>
      <c r="F34792">
        <v>0</v>
      </c>
      <c r="G34792">
        <v>0</v>
      </c>
      <c r="H34792">
        <v>0</v>
      </c>
      <c r="I34792">
        <v>0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  <c r="P34792">
        <v>0</v>
      </c>
      <c r="Q34792">
        <v>0</v>
      </c>
      <c r="R34792">
        <v>0</v>
      </c>
      <c r="S34792">
        <v>0</v>
      </c>
      <c r="T34792">
        <v>0</v>
      </c>
      <c r="U34792">
        <v>0</v>
      </c>
      <c r="V34792">
        <v>0</v>
      </c>
      <c r="W34792">
        <v>0</v>
      </c>
      <c r="X34792">
        <v>0</v>
      </c>
      <c r="AE34792">
        <v>0</v>
      </c>
      <c r="AF34792">
        <v>0</v>
      </c>
      <c r="AG34792">
        <v>0</v>
      </c>
      <c r="AH34792">
        <v>0</v>
      </c>
      <c r="AI34792">
        <v>0</v>
      </c>
      <c r="AJ34792">
        <v>0</v>
      </c>
      <c r="AK34792" s="11" t="s">
        <v>432</v>
      </c>
      <c r="AL34792">
        <v>5.5164049148264303</v>
      </c>
      <c r="AM34792" s="11" t="s">
        <v>431</v>
      </c>
      <c r="AP34792">
        <v>4.9964950458044504</v>
      </c>
      <c r="AQ34792">
        <v>2.5275127480334501</v>
      </c>
      <c r="AR34792">
        <v>8.1461929955476204</v>
      </c>
      <c r="AS34792" s="11">
        <f t="shared" si="543"/>
        <v>0</v>
      </c>
    </row>
    <row r="34793" spans="1:45" x14ac:dyDescent="0.25">
      <c r="A34793">
        <v>34792</v>
      </c>
      <c r="B34793" s="11" t="s">
        <v>594</v>
      </c>
      <c r="C34793" s="1">
        <v>43886</v>
      </c>
      <c r="D34793">
        <v>0</v>
      </c>
      <c r="E34793">
        <v>0</v>
      </c>
      <c r="F34793">
        <v>0</v>
      </c>
      <c r="G34793">
        <v>0</v>
      </c>
      <c r="H34793">
        <v>0</v>
      </c>
      <c r="I34793">
        <v>0</v>
      </c>
      <c r="J34793">
        <v>0</v>
      </c>
      <c r="K34793">
        <v>0</v>
      </c>
      <c r="L34793">
        <v>0</v>
      </c>
      <c r="M34793">
        <v>0</v>
      </c>
      <c r="N34793">
        <v>0</v>
      </c>
      <c r="O34793">
        <v>0</v>
      </c>
      <c r="P34793">
        <v>0</v>
      </c>
      <c r="Q34793">
        <v>0</v>
      </c>
      <c r="R34793">
        <v>0</v>
      </c>
      <c r="S34793">
        <v>0</v>
      </c>
      <c r="T34793">
        <v>0</v>
      </c>
      <c r="U34793">
        <v>0</v>
      </c>
      <c r="V34793">
        <v>0</v>
      </c>
      <c r="W34793">
        <v>0</v>
      </c>
      <c r="X34793">
        <v>0</v>
      </c>
      <c r="AE34793">
        <v>0</v>
      </c>
      <c r="AF34793">
        <v>0</v>
      </c>
      <c r="AG34793">
        <v>0</v>
      </c>
      <c r="AH34793">
        <v>0</v>
      </c>
      <c r="AI34793">
        <v>0</v>
      </c>
      <c r="AJ34793">
        <v>0</v>
      </c>
      <c r="AK34793" s="11" t="s">
        <v>432</v>
      </c>
      <c r="AL34793">
        <v>5.1351786060940103</v>
      </c>
      <c r="AM34793" s="11" t="s">
        <v>431</v>
      </c>
      <c r="AP34793">
        <v>5.9370611982157202</v>
      </c>
      <c r="AQ34793">
        <v>3.0730861212426799</v>
      </c>
      <c r="AR34793">
        <v>9.5895995738663196</v>
      </c>
      <c r="AS34793" s="11">
        <f t="shared" si="543"/>
        <v>0</v>
      </c>
    </row>
    <row r="34794" spans="1:45" x14ac:dyDescent="0.25">
      <c r="A34794">
        <v>34793</v>
      </c>
      <c r="B34794" s="11" t="s">
        <v>594</v>
      </c>
      <c r="C34794" s="1">
        <v>43887</v>
      </c>
      <c r="D34794">
        <v>0</v>
      </c>
      <c r="E34794">
        <v>0</v>
      </c>
      <c r="F34794">
        <v>0</v>
      </c>
      <c r="G34794">
        <v>0</v>
      </c>
      <c r="H34794">
        <v>0</v>
      </c>
      <c r="I34794">
        <v>0</v>
      </c>
      <c r="J34794">
        <v>0</v>
      </c>
      <c r="K34794">
        <v>0</v>
      </c>
      <c r="L34794">
        <v>0</v>
      </c>
      <c r="M34794">
        <v>0</v>
      </c>
      <c r="N34794">
        <v>0</v>
      </c>
      <c r="O34794">
        <v>0</v>
      </c>
      <c r="P34794">
        <v>0</v>
      </c>
      <c r="Q34794">
        <v>0</v>
      </c>
      <c r="R34794">
        <v>0</v>
      </c>
      <c r="S34794">
        <v>0</v>
      </c>
      <c r="T34794">
        <v>0</v>
      </c>
      <c r="U34794">
        <v>0</v>
      </c>
      <c r="V34794">
        <v>0</v>
      </c>
      <c r="W34794">
        <v>0</v>
      </c>
      <c r="X34794">
        <v>0</v>
      </c>
      <c r="AE34794">
        <v>0</v>
      </c>
      <c r="AF34794">
        <v>0</v>
      </c>
      <c r="AG34794">
        <v>0</v>
      </c>
      <c r="AH34794">
        <v>0</v>
      </c>
      <c r="AI34794">
        <v>0</v>
      </c>
      <c r="AJ34794">
        <v>0</v>
      </c>
      <c r="AK34794" s="11" t="s">
        <v>432</v>
      </c>
      <c r="AL34794">
        <v>4.6342060818660702</v>
      </c>
      <c r="AM34794" s="11" t="s">
        <v>431</v>
      </c>
      <c r="AP34794">
        <v>7.0546666665726399</v>
      </c>
      <c r="AQ34794">
        <v>3.7365864420617498</v>
      </c>
      <c r="AR34794">
        <v>11.327951076471001</v>
      </c>
      <c r="AS34794" s="11">
        <f t="shared" si="543"/>
        <v>0</v>
      </c>
    </row>
    <row r="34795" spans="1:45" x14ac:dyDescent="0.25">
      <c r="A34795">
        <v>34794</v>
      </c>
      <c r="B34795" s="11" t="s">
        <v>594</v>
      </c>
      <c r="C34795" s="1">
        <v>43888</v>
      </c>
      <c r="D34795">
        <v>0</v>
      </c>
      <c r="E34795">
        <v>0</v>
      </c>
      <c r="F34795">
        <v>0</v>
      </c>
      <c r="G34795">
        <v>0</v>
      </c>
      <c r="H34795">
        <v>0</v>
      </c>
      <c r="I34795">
        <v>0</v>
      </c>
      <c r="J34795">
        <v>0</v>
      </c>
      <c r="K34795">
        <v>0</v>
      </c>
      <c r="L34795">
        <v>0</v>
      </c>
      <c r="M34795">
        <v>0</v>
      </c>
      <c r="N34795">
        <v>0</v>
      </c>
      <c r="O34795">
        <v>0</v>
      </c>
      <c r="P34795">
        <v>0</v>
      </c>
      <c r="Q34795">
        <v>0</v>
      </c>
      <c r="R34795">
        <v>0</v>
      </c>
      <c r="S34795">
        <v>0</v>
      </c>
      <c r="T34795">
        <v>0</v>
      </c>
      <c r="U34795">
        <v>0</v>
      </c>
      <c r="V34795">
        <v>0</v>
      </c>
      <c r="W34795">
        <v>0</v>
      </c>
      <c r="X34795">
        <v>0</v>
      </c>
      <c r="AE34795">
        <v>0</v>
      </c>
      <c r="AF34795">
        <v>0</v>
      </c>
      <c r="AG34795">
        <v>0</v>
      </c>
      <c r="AH34795">
        <v>0</v>
      </c>
      <c r="AI34795">
        <v>0</v>
      </c>
      <c r="AJ34795">
        <v>0</v>
      </c>
      <c r="AK34795" s="11" t="s">
        <v>432</v>
      </c>
      <c r="AL34795">
        <v>4.0510358103341</v>
      </c>
      <c r="AM34795" s="11" t="s">
        <v>431</v>
      </c>
      <c r="AP34795">
        <v>8.3826305497700204</v>
      </c>
      <c r="AQ34795">
        <v>4.5343160721751001</v>
      </c>
      <c r="AR34795">
        <v>13.291234240926901</v>
      </c>
      <c r="AS34795" s="11">
        <f t="shared" si="543"/>
        <v>0</v>
      </c>
    </row>
    <row r="34796" spans="1:45" x14ac:dyDescent="0.25">
      <c r="A34796">
        <v>34795</v>
      </c>
      <c r="B34796" s="11" t="s">
        <v>594</v>
      </c>
      <c r="C34796" s="1">
        <v>43889</v>
      </c>
      <c r="D34796">
        <v>0</v>
      </c>
      <c r="E34796">
        <v>0</v>
      </c>
      <c r="F34796">
        <v>0</v>
      </c>
      <c r="G34796">
        <v>0</v>
      </c>
      <c r="H34796">
        <v>0</v>
      </c>
      <c r="I34796">
        <v>0</v>
      </c>
      <c r="J34796">
        <v>0</v>
      </c>
      <c r="K34796">
        <v>0</v>
      </c>
      <c r="L34796">
        <v>0</v>
      </c>
      <c r="M34796">
        <v>0</v>
      </c>
      <c r="N34796">
        <v>0</v>
      </c>
      <c r="O34796">
        <v>0</v>
      </c>
      <c r="P34796">
        <v>0</v>
      </c>
      <c r="Q34796">
        <v>0</v>
      </c>
      <c r="R34796">
        <v>0</v>
      </c>
      <c r="S34796">
        <v>0</v>
      </c>
      <c r="T34796">
        <v>0</v>
      </c>
      <c r="U34796">
        <v>0</v>
      </c>
      <c r="V34796">
        <v>0</v>
      </c>
      <c r="W34796">
        <v>0</v>
      </c>
      <c r="X34796">
        <v>0</v>
      </c>
      <c r="AE34796">
        <v>0</v>
      </c>
      <c r="AF34796">
        <v>0</v>
      </c>
      <c r="AG34796">
        <v>0</v>
      </c>
      <c r="AH34796">
        <v>0</v>
      </c>
      <c r="AI34796">
        <v>0</v>
      </c>
      <c r="AJ34796">
        <v>0</v>
      </c>
      <c r="AK34796" s="11" t="s">
        <v>432</v>
      </c>
      <c r="AL34796">
        <v>3.4219019187685902</v>
      </c>
      <c r="AM34796" s="11" t="s">
        <v>431</v>
      </c>
      <c r="AP34796">
        <v>9.9605416427769295</v>
      </c>
      <c r="AQ34796">
        <v>5.5197652522696004</v>
      </c>
      <c r="AR34796">
        <v>15.727436274319301</v>
      </c>
      <c r="AS34796" s="11">
        <f t="shared" si="543"/>
        <v>0</v>
      </c>
    </row>
    <row r="34797" spans="1:45" x14ac:dyDescent="0.25">
      <c r="A34797">
        <v>34796</v>
      </c>
      <c r="B34797" s="11" t="s">
        <v>594</v>
      </c>
      <c r="C34797" s="1">
        <v>43890</v>
      </c>
      <c r="D34797">
        <v>0</v>
      </c>
      <c r="E34797">
        <v>0</v>
      </c>
      <c r="F34797">
        <v>0</v>
      </c>
      <c r="G34797">
        <v>0</v>
      </c>
      <c r="H34797">
        <v>0</v>
      </c>
      <c r="I34797">
        <v>0</v>
      </c>
      <c r="J34797">
        <v>0</v>
      </c>
      <c r="K34797">
        <v>0</v>
      </c>
      <c r="L34797">
        <v>0</v>
      </c>
      <c r="M34797">
        <v>0</v>
      </c>
      <c r="N34797">
        <v>0</v>
      </c>
      <c r="O34797">
        <v>0</v>
      </c>
      <c r="P34797">
        <v>0</v>
      </c>
      <c r="Q34797">
        <v>0</v>
      </c>
      <c r="R34797">
        <v>0</v>
      </c>
      <c r="S34797">
        <v>0</v>
      </c>
      <c r="T34797">
        <v>0</v>
      </c>
      <c r="U34797">
        <v>0</v>
      </c>
      <c r="V34797">
        <v>0</v>
      </c>
      <c r="W34797">
        <v>0</v>
      </c>
      <c r="X34797">
        <v>0</v>
      </c>
      <c r="Y34797">
        <v>0</v>
      </c>
      <c r="Z34797">
        <v>0</v>
      </c>
      <c r="AA34797">
        <v>0</v>
      </c>
      <c r="AB34797">
        <v>0</v>
      </c>
      <c r="AC34797">
        <v>0</v>
      </c>
      <c r="AD34797">
        <v>0</v>
      </c>
      <c r="AE34797">
        <v>0</v>
      </c>
      <c r="AF34797">
        <v>0</v>
      </c>
      <c r="AG34797">
        <v>0</v>
      </c>
      <c r="AH34797">
        <v>0</v>
      </c>
      <c r="AI34797">
        <v>0</v>
      </c>
      <c r="AJ34797">
        <v>0</v>
      </c>
      <c r="AK34797" s="11" t="s">
        <v>432</v>
      </c>
      <c r="AL34797">
        <v>2.7832564453959101</v>
      </c>
      <c r="AM34797" s="11" t="s">
        <v>432</v>
      </c>
      <c r="AN34797">
        <v>2.7556713210195301</v>
      </c>
      <c r="AO34797">
        <v>1.00000000000005</v>
      </c>
      <c r="AP34797">
        <v>11.835437986145401</v>
      </c>
      <c r="AQ34797">
        <v>6.6896042278204799</v>
      </c>
      <c r="AR34797">
        <v>18.592739675423498</v>
      </c>
      <c r="AS34797" s="11">
        <f t="shared" si="543"/>
        <v>0</v>
      </c>
    </row>
    <row r="34798" spans="1:45" x14ac:dyDescent="0.25">
      <c r="A34798">
        <v>34797</v>
      </c>
      <c r="B34798" s="11" t="s">
        <v>594</v>
      </c>
      <c r="C34798" s="1">
        <v>43891</v>
      </c>
      <c r="D34798">
        <v>0</v>
      </c>
      <c r="E34798">
        <v>0</v>
      </c>
      <c r="F34798">
        <v>0</v>
      </c>
      <c r="G34798">
        <v>0</v>
      </c>
      <c r="H34798">
        <v>0</v>
      </c>
      <c r="I34798">
        <v>0</v>
      </c>
      <c r="J34798">
        <v>0</v>
      </c>
      <c r="K34798">
        <v>0</v>
      </c>
      <c r="L34798">
        <v>0</v>
      </c>
      <c r="M34798">
        <v>0</v>
      </c>
      <c r="N34798">
        <v>0</v>
      </c>
      <c r="O34798">
        <v>0</v>
      </c>
      <c r="P34798">
        <v>0</v>
      </c>
      <c r="Q34798">
        <v>0</v>
      </c>
      <c r="R34798">
        <v>0</v>
      </c>
      <c r="S34798">
        <v>0</v>
      </c>
      <c r="T34798">
        <v>0</v>
      </c>
      <c r="U34798">
        <v>0</v>
      </c>
      <c r="V34798">
        <v>0</v>
      </c>
      <c r="W34798">
        <v>0</v>
      </c>
      <c r="X34798">
        <v>0</v>
      </c>
      <c r="Y34798">
        <v>0</v>
      </c>
      <c r="Z34798">
        <v>0</v>
      </c>
      <c r="AA34798">
        <v>0</v>
      </c>
      <c r="AB34798">
        <v>0</v>
      </c>
      <c r="AC34798">
        <v>0</v>
      </c>
      <c r="AD34798">
        <v>0</v>
      </c>
      <c r="AE34798">
        <v>0</v>
      </c>
      <c r="AF34798">
        <v>0</v>
      </c>
      <c r="AG34798">
        <v>0</v>
      </c>
      <c r="AH34798">
        <v>0</v>
      </c>
      <c r="AI34798">
        <v>0</v>
      </c>
      <c r="AJ34798">
        <v>0</v>
      </c>
      <c r="AK34798" s="11" t="s">
        <v>432</v>
      </c>
      <c r="AL34798">
        <v>2.16864372526569</v>
      </c>
      <c r="AM34798" s="11" t="s">
        <v>432</v>
      </c>
      <c r="AN34798">
        <v>3.0920859408945001</v>
      </c>
      <c r="AO34798">
        <v>0</v>
      </c>
      <c r="AP34798">
        <v>14.0632082808546</v>
      </c>
      <c r="AQ34798">
        <v>8.0416105852004502</v>
      </c>
      <c r="AR34798">
        <v>21.9922122655863</v>
      </c>
      <c r="AS34798" s="11">
        <f t="shared" si="543"/>
        <v>0</v>
      </c>
    </row>
    <row r="34799" spans="1:45" x14ac:dyDescent="0.25">
      <c r="A34799">
        <v>34798</v>
      </c>
      <c r="B34799" s="11" t="s">
        <v>594</v>
      </c>
      <c r="C34799" s="1">
        <v>43892</v>
      </c>
      <c r="D34799">
        <v>0</v>
      </c>
      <c r="E34799">
        <v>0</v>
      </c>
      <c r="F34799">
        <v>0</v>
      </c>
      <c r="G34799">
        <v>0</v>
      </c>
      <c r="H34799">
        <v>0</v>
      </c>
      <c r="I34799">
        <v>0</v>
      </c>
      <c r="J34799">
        <v>0</v>
      </c>
      <c r="K34799">
        <v>0</v>
      </c>
      <c r="L34799">
        <v>0</v>
      </c>
      <c r="M34799">
        <v>0</v>
      </c>
      <c r="N34799">
        <v>0</v>
      </c>
      <c r="O34799">
        <v>0</v>
      </c>
      <c r="P34799">
        <v>0</v>
      </c>
      <c r="Q34799">
        <v>0</v>
      </c>
      <c r="R34799">
        <v>0</v>
      </c>
      <c r="S34799">
        <v>0</v>
      </c>
      <c r="T34799">
        <v>0</v>
      </c>
      <c r="U34799">
        <v>0</v>
      </c>
      <c r="V34799">
        <v>0</v>
      </c>
      <c r="W34799">
        <v>0</v>
      </c>
      <c r="X34799">
        <v>0</v>
      </c>
      <c r="Y34799">
        <v>0</v>
      </c>
      <c r="Z34799">
        <v>0</v>
      </c>
      <c r="AA34799">
        <v>0</v>
      </c>
      <c r="AB34799">
        <v>0</v>
      </c>
      <c r="AC34799">
        <v>0</v>
      </c>
      <c r="AD34799">
        <v>0</v>
      </c>
      <c r="AE34799">
        <v>0</v>
      </c>
      <c r="AF34799">
        <v>0</v>
      </c>
      <c r="AG34799">
        <v>0</v>
      </c>
      <c r="AH34799">
        <v>0</v>
      </c>
      <c r="AI34799">
        <v>0</v>
      </c>
      <c r="AJ34799">
        <v>0</v>
      </c>
      <c r="AK34799" s="11" t="s">
        <v>432</v>
      </c>
      <c r="AL34799">
        <v>1.6029633896705999</v>
      </c>
      <c r="AM34799" s="11" t="s">
        <v>432</v>
      </c>
      <c r="AN34799">
        <v>3.53191038375788</v>
      </c>
      <c r="AO34799">
        <v>0</v>
      </c>
      <c r="AP34799">
        <v>16.710256889440299</v>
      </c>
      <c r="AQ34799">
        <v>9.5543776010935293</v>
      </c>
      <c r="AR34799">
        <v>25.938708125230299</v>
      </c>
      <c r="AS34799" s="11">
        <f t="shared" si="543"/>
        <v>0</v>
      </c>
    </row>
    <row r="34800" spans="1:45" x14ac:dyDescent="0.25">
      <c r="A34800">
        <v>34799</v>
      </c>
      <c r="B34800" s="11" t="s">
        <v>594</v>
      </c>
      <c r="C34800" s="1">
        <v>43893</v>
      </c>
      <c r="D34800">
        <v>0</v>
      </c>
      <c r="E34800">
        <v>0</v>
      </c>
      <c r="F34800">
        <v>0</v>
      </c>
      <c r="G34800">
        <v>0</v>
      </c>
      <c r="H34800">
        <v>0</v>
      </c>
      <c r="I34800">
        <v>0</v>
      </c>
      <c r="J34800">
        <v>0</v>
      </c>
      <c r="K34800">
        <v>0</v>
      </c>
      <c r="L34800">
        <v>0</v>
      </c>
      <c r="M34800">
        <v>0</v>
      </c>
      <c r="N34800">
        <v>0</v>
      </c>
      <c r="O34800">
        <v>0</v>
      </c>
      <c r="P34800">
        <v>0</v>
      </c>
      <c r="Q34800">
        <v>0</v>
      </c>
      <c r="R34800">
        <v>0</v>
      </c>
      <c r="S34800">
        <v>0</v>
      </c>
      <c r="T34800">
        <v>0</v>
      </c>
      <c r="U34800">
        <v>0</v>
      </c>
      <c r="V34800">
        <v>0</v>
      </c>
      <c r="W34800">
        <v>0</v>
      </c>
      <c r="X34800">
        <v>0</v>
      </c>
      <c r="Y34800">
        <v>0</v>
      </c>
      <c r="Z34800">
        <v>0</v>
      </c>
      <c r="AA34800">
        <v>0</v>
      </c>
      <c r="AB34800">
        <v>0</v>
      </c>
      <c r="AC34800">
        <v>0</v>
      </c>
      <c r="AD34800">
        <v>0</v>
      </c>
      <c r="AE34800">
        <v>0</v>
      </c>
      <c r="AF34800">
        <v>0</v>
      </c>
      <c r="AG34800">
        <v>0</v>
      </c>
      <c r="AH34800">
        <v>0</v>
      </c>
      <c r="AI34800">
        <v>0</v>
      </c>
      <c r="AJ34800">
        <v>0</v>
      </c>
      <c r="AK34800" s="11" t="s">
        <v>432</v>
      </c>
      <c r="AL34800">
        <v>1.1043563463783499</v>
      </c>
      <c r="AM34800" s="11" t="s">
        <v>432</v>
      </c>
      <c r="AN34800">
        <v>4.0986973212832902</v>
      </c>
      <c r="AO34800">
        <v>0</v>
      </c>
      <c r="AP34800">
        <v>19.8554819876674</v>
      </c>
      <c r="AQ34800">
        <v>11.3317908166213</v>
      </c>
      <c r="AR34800">
        <v>30.9538364145399</v>
      </c>
      <c r="AS34800" s="11">
        <f t="shared" si="543"/>
        <v>0</v>
      </c>
    </row>
    <row r="34801" spans="1:45" x14ac:dyDescent="0.25">
      <c r="A34801">
        <v>34800</v>
      </c>
      <c r="B34801" s="11" t="s">
        <v>594</v>
      </c>
      <c r="C34801" s="1">
        <v>43894</v>
      </c>
      <c r="D34801">
        <v>0</v>
      </c>
      <c r="E34801">
        <v>0</v>
      </c>
      <c r="F34801">
        <v>0</v>
      </c>
      <c r="G34801">
        <v>0</v>
      </c>
      <c r="H34801">
        <v>0</v>
      </c>
      <c r="I34801">
        <v>0</v>
      </c>
      <c r="J34801">
        <v>0</v>
      </c>
      <c r="K34801">
        <v>0</v>
      </c>
      <c r="L34801">
        <v>0</v>
      </c>
      <c r="M34801">
        <v>0</v>
      </c>
      <c r="N34801">
        <v>0</v>
      </c>
      <c r="O34801">
        <v>0</v>
      </c>
      <c r="P34801">
        <v>0</v>
      </c>
      <c r="Q34801">
        <v>0</v>
      </c>
      <c r="R34801">
        <v>0</v>
      </c>
      <c r="S34801">
        <v>0</v>
      </c>
      <c r="T34801">
        <v>0</v>
      </c>
      <c r="U34801">
        <v>0</v>
      </c>
      <c r="V34801">
        <v>0</v>
      </c>
      <c r="W34801">
        <v>0</v>
      </c>
      <c r="X34801">
        <v>0</v>
      </c>
      <c r="Y34801">
        <v>0</v>
      </c>
      <c r="Z34801">
        <v>0</v>
      </c>
      <c r="AA34801">
        <v>0</v>
      </c>
      <c r="AB34801">
        <v>0</v>
      </c>
      <c r="AC34801">
        <v>0</v>
      </c>
      <c r="AD34801">
        <v>0</v>
      </c>
      <c r="AE34801">
        <v>0</v>
      </c>
      <c r="AF34801">
        <v>0</v>
      </c>
      <c r="AG34801">
        <v>0</v>
      </c>
      <c r="AH34801">
        <v>0</v>
      </c>
      <c r="AI34801">
        <v>0</v>
      </c>
      <c r="AJ34801">
        <v>0</v>
      </c>
      <c r="AK34801" s="11" t="s">
        <v>432</v>
      </c>
      <c r="AL34801">
        <v>0.68807159042667698</v>
      </c>
      <c r="AM34801" s="11" t="s">
        <v>432</v>
      </c>
      <c r="AN34801">
        <v>4.8144743868459603</v>
      </c>
      <c r="AO34801">
        <v>0</v>
      </c>
      <c r="AP34801">
        <v>23.592625748369102</v>
      </c>
      <c r="AQ34801">
        <v>13.7011314481526</v>
      </c>
      <c r="AR34801">
        <v>36.974518310694101</v>
      </c>
      <c r="AS34801" s="11">
        <f t="shared" si="543"/>
        <v>0</v>
      </c>
    </row>
    <row r="34802" spans="1:45" x14ac:dyDescent="0.25">
      <c r="A34802">
        <v>34801</v>
      </c>
      <c r="B34802" s="11" t="s">
        <v>594</v>
      </c>
      <c r="C34802" s="1">
        <v>43895</v>
      </c>
      <c r="D34802">
        <v>0</v>
      </c>
      <c r="E34802">
        <v>0</v>
      </c>
      <c r="F34802">
        <v>0</v>
      </c>
      <c r="G34802">
        <v>0</v>
      </c>
      <c r="H34802">
        <v>0</v>
      </c>
      <c r="I34802">
        <v>0</v>
      </c>
      <c r="J34802">
        <v>0</v>
      </c>
      <c r="K34802">
        <v>0</v>
      </c>
      <c r="L34802">
        <v>0</v>
      </c>
      <c r="M34802">
        <v>0</v>
      </c>
      <c r="N34802">
        <v>0</v>
      </c>
      <c r="O34802">
        <v>0</v>
      </c>
      <c r="P34802">
        <v>0</v>
      </c>
      <c r="Q34802">
        <v>0</v>
      </c>
      <c r="R34802">
        <v>0</v>
      </c>
      <c r="S34802">
        <v>0</v>
      </c>
      <c r="T34802">
        <v>0</v>
      </c>
      <c r="U34802">
        <v>0</v>
      </c>
      <c r="V34802">
        <v>0</v>
      </c>
      <c r="W34802">
        <v>0</v>
      </c>
      <c r="X34802">
        <v>0</v>
      </c>
      <c r="Y34802">
        <v>0</v>
      </c>
      <c r="Z34802">
        <v>0</v>
      </c>
      <c r="AA34802">
        <v>0</v>
      </c>
      <c r="AB34802">
        <v>0</v>
      </c>
      <c r="AC34802">
        <v>0</v>
      </c>
      <c r="AD34802">
        <v>0</v>
      </c>
      <c r="AE34802">
        <v>0</v>
      </c>
      <c r="AF34802">
        <v>0</v>
      </c>
      <c r="AG34802">
        <v>0</v>
      </c>
      <c r="AH34802">
        <v>0</v>
      </c>
      <c r="AI34802">
        <v>0</v>
      </c>
      <c r="AJ34802">
        <v>0</v>
      </c>
      <c r="AK34802" s="11" t="s">
        <v>432</v>
      </c>
      <c r="AL34802">
        <v>0.36782522259191502</v>
      </c>
      <c r="AM34802" s="11" t="s">
        <v>432</v>
      </c>
      <c r="AN34802">
        <v>5.6887442444435203</v>
      </c>
      <c r="AO34802">
        <v>0</v>
      </c>
      <c r="AP34802">
        <v>28.0330665074503</v>
      </c>
      <c r="AQ34802">
        <v>16.508141741371301</v>
      </c>
      <c r="AR34802">
        <v>44.504270681879298</v>
      </c>
      <c r="AS34802" s="11">
        <f t="shared" si="543"/>
        <v>0</v>
      </c>
    </row>
    <row r="34803" spans="1:45" x14ac:dyDescent="0.25">
      <c r="A34803">
        <v>34802</v>
      </c>
      <c r="B34803" s="11" t="s">
        <v>594</v>
      </c>
      <c r="C34803" s="1">
        <v>43896</v>
      </c>
      <c r="D34803">
        <v>0</v>
      </c>
      <c r="E34803">
        <v>0</v>
      </c>
      <c r="F34803">
        <v>0</v>
      </c>
      <c r="G34803">
        <v>0</v>
      </c>
      <c r="H34803">
        <v>0</v>
      </c>
      <c r="I34803">
        <v>0</v>
      </c>
      <c r="J34803">
        <v>0</v>
      </c>
      <c r="K34803">
        <v>0</v>
      </c>
      <c r="L34803">
        <v>0</v>
      </c>
      <c r="M34803">
        <v>0</v>
      </c>
      <c r="N34803">
        <v>0</v>
      </c>
      <c r="O34803">
        <v>0</v>
      </c>
      <c r="P34803">
        <v>0</v>
      </c>
      <c r="Q34803">
        <v>0</v>
      </c>
      <c r="R34803">
        <v>0</v>
      </c>
      <c r="S34803">
        <v>0</v>
      </c>
      <c r="T34803">
        <v>0</v>
      </c>
      <c r="U34803">
        <v>0</v>
      </c>
      <c r="V34803">
        <v>0</v>
      </c>
      <c r="W34803">
        <v>0</v>
      </c>
      <c r="X34803">
        <v>0</v>
      </c>
      <c r="Y34803">
        <v>0</v>
      </c>
      <c r="Z34803">
        <v>0</v>
      </c>
      <c r="AA34803">
        <v>0</v>
      </c>
      <c r="AB34803">
        <v>0</v>
      </c>
      <c r="AC34803">
        <v>0</v>
      </c>
      <c r="AD34803">
        <v>0</v>
      </c>
      <c r="AE34803">
        <v>0</v>
      </c>
      <c r="AF34803">
        <v>0</v>
      </c>
      <c r="AG34803">
        <v>0</v>
      </c>
      <c r="AH34803">
        <v>0</v>
      </c>
      <c r="AI34803">
        <v>0</v>
      </c>
      <c r="AJ34803">
        <v>0</v>
      </c>
      <c r="AK34803" s="11" t="s">
        <v>432</v>
      </c>
      <c r="AL34803">
        <v>0.15522745998937301</v>
      </c>
      <c r="AM34803" s="11" t="s">
        <v>432</v>
      </c>
      <c r="AN34803">
        <v>6.7098767996244497</v>
      </c>
      <c r="AO34803">
        <v>0</v>
      </c>
      <c r="AP34803">
        <v>33.309136010385103</v>
      </c>
      <c r="AQ34803">
        <v>19.6342153921799</v>
      </c>
      <c r="AR34803">
        <v>53.665747232252102</v>
      </c>
      <c r="AS34803" s="11">
        <f t="shared" si="543"/>
        <v>0</v>
      </c>
    </row>
    <row r="34804" spans="1:45" x14ac:dyDescent="0.25">
      <c r="A34804">
        <v>34803</v>
      </c>
      <c r="B34804" s="11" t="s">
        <v>594</v>
      </c>
      <c r="C34804" s="1">
        <v>43897</v>
      </c>
      <c r="D34804">
        <v>0</v>
      </c>
      <c r="E34804">
        <v>0</v>
      </c>
      <c r="F34804">
        <v>0</v>
      </c>
      <c r="G34804">
        <v>0</v>
      </c>
      <c r="H34804">
        <v>0</v>
      </c>
      <c r="I34804">
        <v>0</v>
      </c>
      <c r="J34804">
        <v>0</v>
      </c>
      <c r="K34804">
        <v>0</v>
      </c>
      <c r="L34804">
        <v>0</v>
      </c>
      <c r="M34804">
        <v>0</v>
      </c>
      <c r="N34804">
        <v>0</v>
      </c>
      <c r="O34804">
        <v>0</v>
      </c>
      <c r="P34804">
        <v>0</v>
      </c>
      <c r="Q34804">
        <v>0</v>
      </c>
      <c r="R34804">
        <v>0</v>
      </c>
      <c r="S34804">
        <v>0</v>
      </c>
      <c r="T34804">
        <v>0</v>
      </c>
      <c r="U34804">
        <v>0</v>
      </c>
      <c r="V34804">
        <v>0</v>
      </c>
      <c r="W34804">
        <v>0</v>
      </c>
      <c r="X34804">
        <v>0</v>
      </c>
      <c r="Y34804">
        <v>0</v>
      </c>
      <c r="Z34804">
        <v>0</v>
      </c>
      <c r="AA34804">
        <v>0</v>
      </c>
      <c r="AB34804">
        <v>0</v>
      </c>
      <c r="AC34804">
        <v>0</v>
      </c>
      <c r="AD34804">
        <v>0</v>
      </c>
      <c r="AE34804">
        <v>0</v>
      </c>
      <c r="AF34804">
        <v>0</v>
      </c>
      <c r="AG34804">
        <v>0</v>
      </c>
      <c r="AH34804">
        <v>0</v>
      </c>
      <c r="AI34804">
        <v>0</v>
      </c>
      <c r="AJ34804">
        <v>0</v>
      </c>
      <c r="AK34804" s="11" t="s">
        <v>432</v>
      </c>
      <c r="AL34804">
        <v>5.7919309671991201E-2</v>
      </c>
      <c r="AM34804" s="11" t="s">
        <v>432</v>
      </c>
      <c r="AN34804">
        <v>7.8453172901244796</v>
      </c>
      <c r="AO34804">
        <v>0</v>
      </c>
      <c r="AP34804">
        <v>39.5780604565796</v>
      </c>
      <c r="AQ34804">
        <v>23.2407965985559</v>
      </c>
      <c r="AR34804">
        <v>64.444898003473895</v>
      </c>
      <c r="AS34804" s="11">
        <f t="shared" si="543"/>
        <v>0</v>
      </c>
    </row>
    <row r="34805" spans="1:45" x14ac:dyDescent="0.25">
      <c r="A34805">
        <v>34804</v>
      </c>
      <c r="B34805" s="11" t="s">
        <v>594</v>
      </c>
      <c r="C34805" s="1">
        <v>43898</v>
      </c>
      <c r="D34805">
        <v>0</v>
      </c>
      <c r="E34805">
        <v>0</v>
      </c>
      <c r="F34805">
        <v>0</v>
      </c>
      <c r="G34805">
        <v>0</v>
      </c>
      <c r="H34805">
        <v>0</v>
      </c>
      <c r="I34805">
        <v>0</v>
      </c>
      <c r="J34805">
        <v>0</v>
      </c>
      <c r="K34805">
        <v>0</v>
      </c>
      <c r="L34805">
        <v>0</v>
      </c>
      <c r="M34805">
        <v>0</v>
      </c>
      <c r="N34805">
        <v>0</v>
      </c>
      <c r="O34805">
        <v>0</v>
      </c>
      <c r="P34805">
        <v>0</v>
      </c>
      <c r="Q34805">
        <v>0</v>
      </c>
      <c r="R34805">
        <v>0</v>
      </c>
      <c r="S34805">
        <v>0</v>
      </c>
      <c r="T34805">
        <v>0</v>
      </c>
      <c r="U34805">
        <v>0</v>
      </c>
      <c r="V34805">
        <v>0</v>
      </c>
      <c r="W34805">
        <v>0</v>
      </c>
      <c r="X34805">
        <v>0</v>
      </c>
      <c r="Y34805">
        <v>0</v>
      </c>
      <c r="Z34805">
        <v>0</v>
      </c>
      <c r="AA34805">
        <v>0</v>
      </c>
      <c r="AB34805">
        <v>0</v>
      </c>
      <c r="AC34805">
        <v>0</v>
      </c>
      <c r="AD34805">
        <v>0</v>
      </c>
      <c r="AE34805">
        <v>1.01954400651779E-2</v>
      </c>
      <c r="AF34805">
        <v>0</v>
      </c>
      <c r="AG34805">
        <v>0</v>
      </c>
      <c r="AH34805">
        <v>1.01954400651779E-2</v>
      </c>
      <c r="AI34805">
        <v>0</v>
      </c>
      <c r="AJ34805">
        <v>0</v>
      </c>
      <c r="AK34805" s="11" t="s">
        <v>432</v>
      </c>
      <c r="AL34805">
        <v>7.0988977588449104E-2</v>
      </c>
      <c r="AM34805" s="11" t="s">
        <v>432</v>
      </c>
      <c r="AN34805">
        <v>9.0521495590883507</v>
      </c>
      <c r="AO34805">
        <v>0</v>
      </c>
      <c r="AP34805">
        <v>47.024128170585797</v>
      </c>
      <c r="AQ34805">
        <v>27.2869923821053</v>
      </c>
      <c r="AR34805">
        <v>77.496796077848899</v>
      </c>
      <c r="AS34805" s="11">
        <f t="shared" si="543"/>
        <v>0</v>
      </c>
    </row>
    <row r="34806" spans="1:45" x14ac:dyDescent="0.25">
      <c r="A34806">
        <v>34805</v>
      </c>
      <c r="B34806" s="11" t="s">
        <v>594</v>
      </c>
      <c r="C34806" s="1">
        <v>43899</v>
      </c>
      <c r="D34806">
        <v>0</v>
      </c>
      <c r="E34806">
        <v>0</v>
      </c>
      <c r="F34806">
        <v>0</v>
      </c>
      <c r="G34806">
        <v>0</v>
      </c>
      <c r="H34806">
        <v>0</v>
      </c>
      <c r="I34806">
        <v>0</v>
      </c>
      <c r="J34806">
        <v>0</v>
      </c>
      <c r="K34806">
        <v>0</v>
      </c>
      <c r="L34806">
        <v>0</v>
      </c>
      <c r="M34806">
        <v>0</v>
      </c>
      <c r="N34806">
        <v>0</v>
      </c>
      <c r="O34806">
        <v>0</v>
      </c>
      <c r="P34806">
        <v>0</v>
      </c>
      <c r="Q34806">
        <v>0</v>
      </c>
      <c r="R34806">
        <v>0</v>
      </c>
      <c r="S34806">
        <v>0</v>
      </c>
      <c r="T34806">
        <v>0</v>
      </c>
      <c r="U34806">
        <v>0</v>
      </c>
      <c r="V34806">
        <v>0</v>
      </c>
      <c r="W34806">
        <v>0</v>
      </c>
      <c r="X34806">
        <v>0</v>
      </c>
      <c r="Y34806">
        <v>0</v>
      </c>
      <c r="Z34806">
        <v>0</v>
      </c>
      <c r="AA34806">
        <v>0</v>
      </c>
      <c r="AB34806">
        <v>0</v>
      </c>
      <c r="AC34806">
        <v>0</v>
      </c>
      <c r="AD34806">
        <v>0</v>
      </c>
      <c r="AE34806">
        <v>1.21128077163847E-2</v>
      </c>
      <c r="AF34806">
        <v>0</v>
      </c>
      <c r="AG34806">
        <v>0</v>
      </c>
      <c r="AH34806">
        <v>2.2308247781562599E-2</v>
      </c>
      <c r="AI34806">
        <v>0</v>
      </c>
      <c r="AJ34806">
        <v>0</v>
      </c>
      <c r="AK34806" s="11" t="s">
        <v>432</v>
      </c>
      <c r="AL34806">
        <v>0.16154110221710399</v>
      </c>
      <c r="AM34806" s="11" t="s">
        <v>432</v>
      </c>
      <c r="AN34806">
        <v>10.2915747210688</v>
      </c>
      <c r="AO34806">
        <v>0</v>
      </c>
      <c r="AP34806">
        <v>55.841892434945301</v>
      </c>
      <c r="AQ34806">
        <v>32.667535988248197</v>
      </c>
      <c r="AR34806">
        <v>92.8322825608209</v>
      </c>
      <c r="AS34806" s="11">
        <f t="shared" si="543"/>
        <v>0</v>
      </c>
    </row>
    <row r="34807" spans="1:45" x14ac:dyDescent="0.25">
      <c r="A34807">
        <v>34806</v>
      </c>
      <c r="B34807" s="11" t="s">
        <v>594</v>
      </c>
      <c r="C34807" s="1">
        <v>43900</v>
      </c>
      <c r="D34807">
        <v>0</v>
      </c>
      <c r="E34807">
        <v>0</v>
      </c>
      <c r="F34807">
        <v>0</v>
      </c>
      <c r="G34807">
        <v>0</v>
      </c>
      <c r="H34807">
        <v>0</v>
      </c>
      <c r="I34807">
        <v>0</v>
      </c>
      <c r="J34807">
        <v>0</v>
      </c>
      <c r="K34807">
        <v>0</v>
      </c>
      <c r="L34807">
        <v>0</v>
      </c>
      <c r="M34807">
        <v>0</v>
      </c>
      <c r="N34807">
        <v>0</v>
      </c>
      <c r="O34807">
        <v>0</v>
      </c>
      <c r="P34807">
        <v>0</v>
      </c>
      <c r="Q34807">
        <v>0</v>
      </c>
      <c r="R34807">
        <v>0</v>
      </c>
      <c r="S34807">
        <v>0</v>
      </c>
      <c r="T34807">
        <v>0</v>
      </c>
      <c r="U34807">
        <v>0</v>
      </c>
      <c r="V34807">
        <v>0</v>
      </c>
      <c r="W34807">
        <v>0</v>
      </c>
      <c r="X34807">
        <v>0</v>
      </c>
      <c r="Y34807">
        <v>0</v>
      </c>
      <c r="Z34807">
        <v>0</v>
      </c>
      <c r="AA34807">
        <v>0</v>
      </c>
      <c r="AB34807">
        <v>0</v>
      </c>
      <c r="AC34807">
        <v>0</v>
      </c>
      <c r="AD34807">
        <v>0</v>
      </c>
      <c r="AE34807">
        <v>1.4390758009085401E-2</v>
      </c>
      <c r="AF34807">
        <v>0</v>
      </c>
      <c r="AG34807">
        <v>0</v>
      </c>
      <c r="AH34807">
        <v>3.6699005790647998E-2</v>
      </c>
      <c r="AI34807">
        <v>0</v>
      </c>
      <c r="AJ34807">
        <v>0</v>
      </c>
      <c r="AK34807" s="11" t="s">
        <v>432</v>
      </c>
      <c r="AL34807">
        <v>0.25434749133384599</v>
      </c>
      <c r="AM34807" s="11" t="s">
        <v>432</v>
      </c>
      <c r="AN34807">
        <v>11.5381485253598</v>
      </c>
      <c r="AO34807">
        <v>0</v>
      </c>
      <c r="AP34807">
        <v>66.242088934713195</v>
      </c>
      <c r="AQ34807">
        <v>38.196032238300397</v>
      </c>
      <c r="AR34807">
        <v>110.56891779271299</v>
      </c>
      <c r="AS34807" s="11">
        <f t="shared" si="543"/>
        <v>0</v>
      </c>
    </row>
    <row r="34808" spans="1:45" x14ac:dyDescent="0.25">
      <c r="A34808">
        <v>34807</v>
      </c>
      <c r="B34808" s="11" t="s">
        <v>594</v>
      </c>
      <c r="C34808" s="1">
        <v>43901</v>
      </c>
      <c r="D34808">
        <v>0</v>
      </c>
      <c r="E34808">
        <v>0</v>
      </c>
      <c r="F34808">
        <v>0</v>
      </c>
      <c r="G34808">
        <v>0</v>
      </c>
      <c r="H34808">
        <v>0</v>
      </c>
      <c r="I34808">
        <v>0</v>
      </c>
      <c r="J34808">
        <v>0</v>
      </c>
      <c r="K34808">
        <v>0</v>
      </c>
      <c r="L34808">
        <v>0</v>
      </c>
      <c r="M34808">
        <v>0</v>
      </c>
      <c r="N34808">
        <v>0</v>
      </c>
      <c r="O34808">
        <v>0</v>
      </c>
      <c r="P34808">
        <v>0</v>
      </c>
      <c r="Q34808">
        <v>0</v>
      </c>
      <c r="R34808">
        <v>0</v>
      </c>
      <c r="S34808">
        <v>0</v>
      </c>
      <c r="T34808">
        <v>0</v>
      </c>
      <c r="U34808">
        <v>0</v>
      </c>
      <c r="V34808">
        <v>0</v>
      </c>
      <c r="W34808">
        <v>0</v>
      </c>
      <c r="X34808">
        <v>0</v>
      </c>
      <c r="Y34808">
        <v>0</v>
      </c>
      <c r="Z34808">
        <v>0</v>
      </c>
      <c r="AA34808">
        <v>0</v>
      </c>
      <c r="AB34808">
        <v>0</v>
      </c>
      <c r="AC34808">
        <v>0</v>
      </c>
      <c r="AD34808">
        <v>0</v>
      </c>
      <c r="AE34808">
        <v>1.70971025814209E-2</v>
      </c>
      <c r="AF34808">
        <v>0</v>
      </c>
      <c r="AG34808">
        <v>0</v>
      </c>
      <c r="AH34808">
        <v>5.3796108372068899E-2</v>
      </c>
      <c r="AI34808">
        <v>0</v>
      </c>
      <c r="AJ34808">
        <v>0</v>
      </c>
      <c r="AK34808" s="11" t="s">
        <v>432</v>
      </c>
      <c r="AL34808">
        <v>0.22444575502192901</v>
      </c>
      <c r="AM34808" s="11" t="s">
        <v>432</v>
      </c>
      <c r="AN34808">
        <v>12.7801885938801</v>
      </c>
      <c r="AO34808">
        <v>0</v>
      </c>
      <c r="AP34808">
        <v>78.460057271314497</v>
      </c>
      <c r="AQ34808">
        <v>44.8059310996181</v>
      </c>
      <c r="AR34808">
        <v>129.61616647435801</v>
      </c>
      <c r="AS34808" s="11">
        <f t="shared" si="543"/>
        <v>0</v>
      </c>
    </row>
    <row r="34809" spans="1:45" x14ac:dyDescent="0.25">
      <c r="A34809">
        <v>34808</v>
      </c>
      <c r="B34809" s="11" t="s">
        <v>594</v>
      </c>
      <c r="C34809" s="1">
        <v>43902</v>
      </c>
      <c r="D34809">
        <v>0</v>
      </c>
      <c r="E34809">
        <v>0</v>
      </c>
      <c r="F34809">
        <v>0</v>
      </c>
      <c r="G34809">
        <v>0</v>
      </c>
      <c r="H34809">
        <v>0</v>
      </c>
      <c r="I34809">
        <v>0</v>
      </c>
      <c r="J34809">
        <v>0</v>
      </c>
      <c r="K34809">
        <v>0</v>
      </c>
      <c r="L34809">
        <v>0</v>
      </c>
      <c r="M34809">
        <v>0</v>
      </c>
      <c r="N34809">
        <v>0</v>
      </c>
      <c r="O34809">
        <v>0</v>
      </c>
      <c r="P34809">
        <v>0</v>
      </c>
      <c r="Q34809">
        <v>0</v>
      </c>
      <c r="R34809">
        <v>0</v>
      </c>
      <c r="S34809">
        <v>0</v>
      </c>
      <c r="T34809">
        <v>0</v>
      </c>
      <c r="U34809">
        <v>0</v>
      </c>
      <c r="V34809">
        <v>0</v>
      </c>
      <c r="W34809">
        <v>0</v>
      </c>
      <c r="X34809">
        <v>0</v>
      </c>
      <c r="Y34809">
        <v>0</v>
      </c>
      <c r="Z34809">
        <v>0</v>
      </c>
      <c r="AA34809">
        <v>0</v>
      </c>
      <c r="AB34809">
        <v>0</v>
      </c>
      <c r="AC34809">
        <v>0</v>
      </c>
      <c r="AD34809">
        <v>0</v>
      </c>
      <c r="AE34809">
        <v>2.0312405815946899E-2</v>
      </c>
      <c r="AF34809">
        <v>0</v>
      </c>
      <c r="AG34809">
        <v>0</v>
      </c>
      <c r="AH34809">
        <v>7.4108514188015798E-2</v>
      </c>
      <c r="AI34809">
        <v>0</v>
      </c>
      <c r="AJ34809">
        <v>0</v>
      </c>
      <c r="AK34809" s="11" t="s">
        <v>432</v>
      </c>
      <c r="AL34809">
        <v>-6.8040459542626094E-2</v>
      </c>
      <c r="AM34809" s="11" t="s">
        <v>432</v>
      </c>
      <c r="AN34809">
        <v>14.014827733472</v>
      </c>
      <c r="AO34809">
        <v>0</v>
      </c>
      <c r="AP34809">
        <v>92.742098070387101</v>
      </c>
      <c r="AQ34809">
        <v>52.354492712786097</v>
      </c>
      <c r="AR34809">
        <v>151.99325679483101</v>
      </c>
      <c r="AS34809" s="11">
        <f t="shared" si="543"/>
        <v>0</v>
      </c>
    </row>
    <row r="34810" spans="1:45" x14ac:dyDescent="0.25">
      <c r="A34810">
        <v>34809</v>
      </c>
      <c r="B34810" s="11" t="s">
        <v>594</v>
      </c>
      <c r="C34810" s="1">
        <v>43903</v>
      </c>
      <c r="D34810">
        <v>0</v>
      </c>
      <c r="E34810">
        <v>0</v>
      </c>
      <c r="F34810">
        <v>0</v>
      </c>
      <c r="G34810">
        <v>0</v>
      </c>
      <c r="H34810">
        <v>0</v>
      </c>
      <c r="I34810">
        <v>0</v>
      </c>
      <c r="J34810">
        <v>0</v>
      </c>
      <c r="K34810">
        <v>0</v>
      </c>
      <c r="L34810">
        <v>0</v>
      </c>
      <c r="M34810">
        <v>0</v>
      </c>
      <c r="N34810">
        <v>0</v>
      </c>
      <c r="O34810">
        <v>0</v>
      </c>
      <c r="P34810">
        <v>0</v>
      </c>
      <c r="Q34810">
        <v>0</v>
      </c>
      <c r="R34810">
        <v>0</v>
      </c>
      <c r="S34810">
        <v>0</v>
      </c>
      <c r="T34810">
        <v>0</v>
      </c>
      <c r="U34810">
        <v>0</v>
      </c>
      <c r="V34810">
        <v>0</v>
      </c>
      <c r="W34810">
        <v>0</v>
      </c>
      <c r="X34810">
        <v>0</v>
      </c>
      <c r="Y34810">
        <v>0</v>
      </c>
      <c r="Z34810">
        <v>0</v>
      </c>
      <c r="AA34810">
        <v>0</v>
      </c>
      <c r="AB34810">
        <v>0</v>
      </c>
      <c r="AC34810">
        <v>0</v>
      </c>
      <c r="AD34810">
        <v>0</v>
      </c>
      <c r="AE34810">
        <v>2.4132383137249701E-2</v>
      </c>
      <c r="AF34810">
        <v>0</v>
      </c>
      <c r="AG34810">
        <v>0</v>
      </c>
      <c r="AH34810">
        <v>9.8240897325265503E-2</v>
      </c>
      <c r="AI34810">
        <v>0</v>
      </c>
      <c r="AJ34810">
        <v>0</v>
      </c>
      <c r="AK34810" s="11" t="s">
        <v>432</v>
      </c>
      <c r="AL34810">
        <v>-0.74952092802102399</v>
      </c>
      <c r="AM34810" s="11" t="s">
        <v>432</v>
      </c>
      <c r="AN34810">
        <v>15.242845418384</v>
      </c>
      <c r="AO34810">
        <v>0</v>
      </c>
      <c r="AP34810">
        <v>109.34116332139</v>
      </c>
      <c r="AQ34810">
        <v>61.261550816775902</v>
      </c>
      <c r="AR34810">
        <v>179.27485019154</v>
      </c>
      <c r="AS34810" s="11">
        <f t="shared" si="543"/>
        <v>0</v>
      </c>
    </row>
    <row r="34811" spans="1:45" x14ac:dyDescent="0.25">
      <c r="A34811">
        <v>34810</v>
      </c>
      <c r="B34811" s="11" t="s">
        <v>594</v>
      </c>
      <c r="C34811" s="1">
        <v>43904</v>
      </c>
      <c r="D34811">
        <v>0</v>
      </c>
      <c r="E34811">
        <v>0</v>
      </c>
      <c r="F34811">
        <v>0</v>
      </c>
      <c r="G34811">
        <v>0</v>
      </c>
      <c r="H34811">
        <v>0</v>
      </c>
      <c r="I34811">
        <v>0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  <c r="P34811">
        <v>0</v>
      </c>
      <c r="Q34811">
        <v>0</v>
      </c>
      <c r="R34811">
        <v>0</v>
      </c>
      <c r="S34811">
        <v>0</v>
      </c>
      <c r="T34811">
        <v>0</v>
      </c>
      <c r="U34811">
        <v>0</v>
      </c>
      <c r="V34811">
        <v>0</v>
      </c>
      <c r="W34811">
        <v>0</v>
      </c>
      <c r="X34811">
        <v>0</v>
      </c>
      <c r="Y34811">
        <v>0</v>
      </c>
      <c r="Z34811">
        <v>0</v>
      </c>
      <c r="AA34811">
        <v>0</v>
      </c>
      <c r="AB34811">
        <v>0</v>
      </c>
      <c r="AC34811">
        <v>0</v>
      </c>
      <c r="AD34811">
        <v>0</v>
      </c>
      <c r="AE34811">
        <v>2.86707503365165E-2</v>
      </c>
      <c r="AF34811">
        <v>0</v>
      </c>
      <c r="AG34811">
        <v>0</v>
      </c>
      <c r="AH34811">
        <v>0.12691164766178201</v>
      </c>
      <c r="AI34811">
        <v>0</v>
      </c>
      <c r="AJ34811">
        <v>0</v>
      </c>
      <c r="AK34811" s="11" t="s">
        <v>432</v>
      </c>
      <c r="AL34811">
        <v>-1.9089468995879</v>
      </c>
      <c r="AM34811" s="11" t="s">
        <v>432</v>
      </c>
      <c r="AN34811">
        <v>16.465733764874901</v>
      </c>
      <c r="AO34811">
        <v>0</v>
      </c>
      <c r="AP34811">
        <v>128.54394897533999</v>
      </c>
      <c r="AQ34811">
        <v>72.567565697916805</v>
      </c>
      <c r="AR34811">
        <v>208.71705829926299</v>
      </c>
      <c r="AS34811" s="11">
        <f t="shared" si="543"/>
        <v>0</v>
      </c>
    </row>
    <row r="34812" spans="1:45" x14ac:dyDescent="0.25">
      <c r="A34812">
        <v>34811</v>
      </c>
      <c r="B34812" s="11" t="s">
        <v>594</v>
      </c>
      <c r="C34812" s="1">
        <v>43905</v>
      </c>
      <c r="D34812">
        <v>0</v>
      </c>
      <c r="E34812">
        <v>0</v>
      </c>
      <c r="F34812">
        <v>0</v>
      </c>
      <c r="G34812">
        <v>0</v>
      </c>
      <c r="H34812">
        <v>0</v>
      </c>
      <c r="I34812">
        <v>0</v>
      </c>
      <c r="J34812">
        <v>0</v>
      </c>
      <c r="K34812">
        <v>0</v>
      </c>
      <c r="L34812">
        <v>0</v>
      </c>
      <c r="M34812">
        <v>0</v>
      </c>
      <c r="N34812">
        <v>0</v>
      </c>
      <c r="O34812">
        <v>0</v>
      </c>
      <c r="P34812">
        <v>0</v>
      </c>
      <c r="Q34812">
        <v>0</v>
      </c>
      <c r="R34812">
        <v>0</v>
      </c>
      <c r="S34812">
        <v>0</v>
      </c>
      <c r="T34812">
        <v>0</v>
      </c>
      <c r="U34812">
        <v>0</v>
      </c>
      <c r="V34812">
        <v>0</v>
      </c>
      <c r="W34812">
        <v>0</v>
      </c>
      <c r="X34812">
        <v>0</v>
      </c>
      <c r="Y34812">
        <v>0</v>
      </c>
      <c r="Z34812">
        <v>0</v>
      </c>
      <c r="AA34812">
        <v>0</v>
      </c>
      <c r="AB34812">
        <v>0</v>
      </c>
      <c r="AC34812">
        <v>0</v>
      </c>
      <c r="AD34812">
        <v>0</v>
      </c>
      <c r="AE34812">
        <v>3.4062608743768E-2</v>
      </c>
      <c r="AF34812">
        <v>0</v>
      </c>
      <c r="AG34812">
        <v>0</v>
      </c>
      <c r="AH34812">
        <v>0.16097425640554999</v>
      </c>
      <c r="AI34812">
        <v>0</v>
      </c>
      <c r="AJ34812">
        <v>0</v>
      </c>
      <c r="AK34812" s="11" t="s">
        <v>432</v>
      </c>
      <c r="AL34812">
        <v>-3.58012955689617</v>
      </c>
      <c r="AM34812" s="11" t="s">
        <v>432</v>
      </c>
      <c r="AN34812">
        <v>17.6847188613227</v>
      </c>
      <c r="AO34812">
        <v>0.241395793499012</v>
      </c>
      <c r="AP34812">
        <v>150.65721132931299</v>
      </c>
      <c r="AQ34812">
        <v>85.198254880391502</v>
      </c>
      <c r="AR34812">
        <v>243.55725478126499</v>
      </c>
      <c r="AS34812" s="11">
        <f t="shared" si="543"/>
        <v>0</v>
      </c>
    </row>
    <row r="34813" spans="1:45" x14ac:dyDescent="0.25">
      <c r="A34813">
        <v>34812</v>
      </c>
      <c r="B34813" s="11" t="s">
        <v>594</v>
      </c>
      <c r="C34813" s="1">
        <v>43906</v>
      </c>
      <c r="D34813">
        <v>0</v>
      </c>
      <c r="E34813">
        <v>0</v>
      </c>
      <c r="F34813">
        <v>0</v>
      </c>
      <c r="G34813">
        <v>0</v>
      </c>
      <c r="H34813">
        <v>0</v>
      </c>
      <c r="I34813">
        <v>0</v>
      </c>
      <c r="J34813">
        <v>0</v>
      </c>
      <c r="K34813">
        <v>0</v>
      </c>
      <c r="L34813">
        <v>0</v>
      </c>
      <c r="M34813">
        <v>0</v>
      </c>
      <c r="N34813">
        <v>0</v>
      </c>
      <c r="O34813">
        <v>0</v>
      </c>
      <c r="P34813">
        <v>0</v>
      </c>
      <c r="Q34813">
        <v>0</v>
      </c>
      <c r="R34813">
        <v>0</v>
      </c>
      <c r="S34813">
        <v>0</v>
      </c>
      <c r="T34813">
        <v>0</v>
      </c>
      <c r="U34813">
        <v>0</v>
      </c>
      <c r="V34813">
        <v>0</v>
      </c>
      <c r="W34813">
        <v>0</v>
      </c>
      <c r="X34813">
        <v>0</v>
      </c>
      <c r="Y34813">
        <v>0</v>
      </c>
      <c r="Z34813">
        <v>0</v>
      </c>
      <c r="AA34813">
        <v>0</v>
      </c>
      <c r="AB34813">
        <v>0</v>
      </c>
      <c r="AC34813">
        <v>0</v>
      </c>
      <c r="AD34813">
        <v>0</v>
      </c>
      <c r="AE34813">
        <v>4.0468467019968E-2</v>
      </c>
      <c r="AF34813">
        <v>0</v>
      </c>
      <c r="AG34813">
        <v>0</v>
      </c>
      <c r="AH34813">
        <v>0.201442723425518</v>
      </c>
      <c r="AI34813">
        <v>0</v>
      </c>
      <c r="AJ34813">
        <v>0</v>
      </c>
      <c r="AK34813" s="11" t="s">
        <v>432</v>
      </c>
      <c r="AL34813">
        <v>-5.7449601719682404</v>
      </c>
      <c r="AM34813" s="11" t="s">
        <v>432</v>
      </c>
      <c r="AN34813">
        <v>18.900670997206898</v>
      </c>
      <c r="AO34813">
        <v>0.67225648188014098</v>
      </c>
      <c r="AP34813">
        <v>175.998171595212</v>
      </c>
      <c r="AQ34813">
        <v>100.901821276826</v>
      </c>
      <c r="AR34813">
        <v>281.37920640846198</v>
      </c>
      <c r="AS34813" s="11">
        <f t="shared" si="543"/>
        <v>0</v>
      </c>
    </row>
    <row r="34814" spans="1:45" x14ac:dyDescent="0.25">
      <c r="A34814">
        <v>34813</v>
      </c>
      <c r="B34814" s="11" t="s">
        <v>594</v>
      </c>
      <c r="C34814" s="1">
        <v>43907</v>
      </c>
      <c r="D34814">
        <v>0</v>
      </c>
      <c r="E34814">
        <v>0</v>
      </c>
      <c r="F34814">
        <v>0</v>
      </c>
      <c r="G34814">
        <v>0</v>
      </c>
      <c r="H34814">
        <v>0</v>
      </c>
      <c r="I34814">
        <v>0</v>
      </c>
      <c r="J34814">
        <v>0</v>
      </c>
      <c r="K34814">
        <v>0</v>
      </c>
      <c r="L34814">
        <v>0</v>
      </c>
      <c r="M34814">
        <v>0</v>
      </c>
      <c r="N34814">
        <v>0</v>
      </c>
      <c r="O34814">
        <v>0</v>
      </c>
      <c r="P34814">
        <v>0</v>
      </c>
      <c r="Q34814">
        <v>0</v>
      </c>
      <c r="R34814">
        <v>0</v>
      </c>
      <c r="S34814">
        <v>0</v>
      </c>
      <c r="T34814">
        <v>0</v>
      </c>
      <c r="U34814">
        <v>0</v>
      </c>
      <c r="V34814">
        <v>0</v>
      </c>
      <c r="W34814">
        <v>0</v>
      </c>
      <c r="X34814">
        <v>0</v>
      </c>
      <c r="Y34814">
        <v>0</v>
      </c>
      <c r="Z34814">
        <v>0</v>
      </c>
      <c r="AA34814">
        <v>0</v>
      </c>
      <c r="AB34814">
        <v>0</v>
      </c>
      <c r="AC34814">
        <v>0</v>
      </c>
      <c r="AD34814">
        <v>0</v>
      </c>
      <c r="AE34814">
        <v>4.8079019292550998E-2</v>
      </c>
      <c r="AF34814">
        <v>0</v>
      </c>
      <c r="AG34814">
        <v>0</v>
      </c>
      <c r="AH34814">
        <v>0.24952174271806901</v>
      </c>
      <c r="AI34814">
        <v>0</v>
      </c>
      <c r="AJ34814">
        <v>0</v>
      </c>
      <c r="AK34814" s="11" t="s">
        <v>432</v>
      </c>
      <c r="AL34814">
        <v>-8.3618229677044908</v>
      </c>
      <c r="AM34814" s="11" t="s">
        <v>432</v>
      </c>
      <c r="AN34814">
        <v>20.114209810405502</v>
      </c>
      <c r="AO34814">
        <v>0.25322429892821002</v>
      </c>
      <c r="AP34814">
        <v>204.88731255194901</v>
      </c>
      <c r="AQ34814">
        <v>118.77009476916</v>
      </c>
      <c r="AR34814">
        <v>327.24538215284599</v>
      </c>
      <c r="AS34814" s="11">
        <f t="shared" si="543"/>
        <v>0</v>
      </c>
    </row>
    <row r="34815" spans="1:45" x14ac:dyDescent="0.25">
      <c r="A34815">
        <v>34814</v>
      </c>
      <c r="B34815" s="11" t="s">
        <v>594</v>
      </c>
      <c r="C34815" s="1">
        <v>43908</v>
      </c>
      <c r="D34815">
        <v>0</v>
      </c>
      <c r="E34815">
        <v>0</v>
      </c>
      <c r="F34815">
        <v>0</v>
      </c>
      <c r="G34815">
        <v>0</v>
      </c>
      <c r="H34815">
        <v>0</v>
      </c>
      <c r="I34815">
        <v>0</v>
      </c>
      <c r="J34815">
        <v>0</v>
      </c>
      <c r="K34815">
        <v>0</v>
      </c>
      <c r="L34815">
        <v>0</v>
      </c>
      <c r="M34815">
        <v>0</v>
      </c>
      <c r="N34815">
        <v>0</v>
      </c>
      <c r="O34815">
        <v>0</v>
      </c>
      <c r="P34815">
        <v>0</v>
      </c>
      <c r="Q34815">
        <v>0</v>
      </c>
      <c r="R34815">
        <v>0</v>
      </c>
      <c r="S34815">
        <v>0</v>
      </c>
      <c r="T34815">
        <v>0</v>
      </c>
      <c r="U34815">
        <v>0</v>
      </c>
      <c r="V34815">
        <v>0</v>
      </c>
      <c r="W34815">
        <v>0</v>
      </c>
      <c r="X34815">
        <v>0</v>
      </c>
      <c r="Y34815">
        <v>0</v>
      </c>
      <c r="Z34815">
        <v>0</v>
      </c>
      <c r="AA34815">
        <v>0</v>
      </c>
      <c r="AB34815">
        <v>0</v>
      </c>
      <c r="AC34815">
        <v>0</v>
      </c>
      <c r="AD34815">
        <v>0</v>
      </c>
      <c r="AE34815">
        <v>5.7120821873308997E-2</v>
      </c>
      <c r="AF34815">
        <v>0</v>
      </c>
      <c r="AG34815">
        <v>0</v>
      </c>
      <c r="AH34815">
        <v>0.30664256459137801</v>
      </c>
      <c r="AI34815">
        <v>0</v>
      </c>
      <c r="AJ34815">
        <v>0</v>
      </c>
      <c r="AK34815" s="11" t="s">
        <v>432</v>
      </c>
      <c r="AL34815">
        <v>-11.3868093547693</v>
      </c>
      <c r="AM34815" s="11" t="s">
        <v>432</v>
      </c>
      <c r="AN34815">
        <v>21.325791544562001</v>
      </c>
      <c r="AO34815">
        <v>0.58000867159430003</v>
      </c>
      <c r="AP34815">
        <v>237.63993282312899</v>
      </c>
      <c r="AQ34815">
        <v>140.061678056245</v>
      </c>
      <c r="AR34815">
        <v>377.42558656569599</v>
      </c>
      <c r="AS34815" s="11">
        <f t="shared" si="543"/>
        <v>0</v>
      </c>
    </row>
    <row r="34816" spans="1:45" x14ac:dyDescent="0.25">
      <c r="A34816">
        <v>34815</v>
      </c>
      <c r="B34816" s="11" t="s">
        <v>594</v>
      </c>
      <c r="C34816" s="1">
        <v>43909</v>
      </c>
      <c r="D34816">
        <v>0</v>
      </c>
      <c r="E34816">
        <v>0</v>
      </c>
      <c r="F34816">
        <v>0</v>
      </c>
      <c r="G34816">
        <v>0</v>
      </c>
      <c r="H34816">
        <v>0</v>
      </c>
      <c r="I34816">
        <v>0</v>
      </c>
      <c r="J34816">
        <v>0</v>
      </c>
      <c r="K34816">
        <v>0</v>
      </c>
      <c r="L34816">
        <v>0</v>
      </c>
      <c r="M34816">
        <v>0</v>
      </c>
      <c r="N34816">
        <v>0</v>
      </c>
      <c r="O34816">
        <v>0</v>
      </c>
      <c r="P34816">
        <v>0</v>
      </c>
      <c r="Q34816">
        <v>0</v>
      </c>
      <c r="R34816">
        <v>0</v>
      </c>
      <c r="S34816">
        <v>0</v>
      </c>
      <c r="T34816">
        <v>0</v>
      </c>
      <c r="U34816">
        <v>0</v>
      </c>
      <c r="V34816">
        <v>0</v>
      </c>
      <c r="W34816">
        <v>0</v>
      </c>
      <c r="X34816">
        <v>0</v>
      </c>
      <c r="Y34816">
        <v>0</v>
      </c>
      <c r="Z34816">
        <v>0</v>
      </c>
      <c r="AA34816">
        <v>0</v>
      </c>
      <c r="AB34816">
        <v>0</v>
      </c>
      <c r="AC34816">
        <v>0</v>
      </c>
      <c r="AD34816">
        <v>0</v>
      </c>
      <c r="AE34816">
        <v>6.7863037547185007E-2</v>
      </c>
      <c r="AF34816">
        <v>0</v>
      </c>
      <c r="AG34816">
        <v>0</v>
      </c>
      <c r="AH34816">
        <v>0.37450560213856299</v>
      </c>
      <c r="AI34816">
        <v>0</v>
      </c>
      <c r="AJ34816">
        <v>0</v>
      </c>
      <c r="AK34816" s="11" t="s">
        <v>432</v>
      </c>
      <c r="AL34816">
        <v>-14.744017842966199</v>
      </c>
      <c r="AM34816" s="11" t="s">
        <v>432</v>
      </c>
      <c r="AN34816">
        <v>22.5357611217845</v>
      </c>
      <c r="AO34816">
        <v>1.0686069542059</v>
      </c>
      <c r="AP34816">
        <v>274.55559303573</v>
      </c>
      <c r="AQ34816">
        <v>164.86242329698601</v>
      </c>
      <c r="AR34816">
        <v>432.23915316837099</v>
      </c>
      <c r="AS34816" s="11">
        <f t="shared" si="543"/>
        <v>0</v>
      </c>
    </row>
    <row r="34817" spans="1:45" x14ac:dyDescent="0.25">
      <c r="A34817">
        <v>34816</v>
      </c>
      <c r="B34817" s="11" t="s">
        <v>594</v>
      </c>
      <c r="C34817" s="1">
        <v>43910</v>
      </c>
      <c r="D34817">
        <v>0</v>
      </c>
      <c r="E34817">
        <v>0</v>
      </c>
      <c r="F34817">
        <v>0</v>
      </c>
      <c r="G34817">
        <v>0</v>
      </c>
      <c r="H34817">
        <v>0</v>
      </c>
      <c r="I34817">
        <v>0</v>
      </c>
      <c r="J34817">
        <v>0</v>
      </c>
      <c r="K34817">
        <v>0</v>
      </c>
      <c r="L34817">
        <v>0</v>
      </c>
      <c r="M34817">
        <v>0</v>
      </c>
      <c r="N34817">
        <v>0</v>
      </c>
      <c r="O34817">
        <v>0</v>
      </c>
      <c r="P34817">
        <v>0</v>
      </c>
      <c r="Q34817">
        <v>0</v>
      </c>
      <c r="R34817">
        <v>0</v>
      </c>
      <c r="S34817">
        <v>0</v>
      </c>
      <c r="T34817">
        <v>0</v>
      </c>
      <c r="U34817">
        <v>0</v>
      </c>
      <c r="V34817">
        <v>0</v>
      </c>
      <c r="W34817">
        <v>0</v>
      </c>
      <c r="X34817">
        <v>0</v>
      </c>
      <c r="Y34817">
        <v>0</v>
      </c>
      <c r="Z34817">
        <v>0</v>
      </c>
      <c r="AA34817">
        <v>0</v>
      </c>
      <c r="AB34817">
        <v>0</v>
      </c>
      <c r="AC34817">
        <v>0</v>
      </c>
      <c r="AD34817">
        <v>0</v>
      </c>
      <c r="AE34817">
        <v>8.0625448200751001E-2</v>
      </c>
      <c r="AF34817">
        <v>0</v>
      </c>
      <c r="AG34817">
        <v>0</v>
      </c>
      <c r="AH34817">
        <v>0.455131050339314</v>
      </c>
      <c r="AI34817">
        <v>0</v>
      </c>
      <c r="AJ34817">
        <v>0</v>
      </c>
      <c r="AK34817" s="11" t="s">
        <v>432</v>
      </c>
      <c r="AL34817">
        <v>-18.320227116306398</v>
      </c>
      <c r="AM34817" s="11" t="s">
        <v>432</v>
      </c>
      <c r="AN34817">
        <v>23.744384982651599</v>
      </c>
      <c r="AO34817">
        <v>0.90543803245064503</v>
      </c>
      <c r="AP34817">
        <v>315.90509197134497</v>
      </c>
      <c r="AQ34817">
        <v>192.37942787097799</v>
      </c>
      <c r="AR34817">
        <v>495.53735093555201</v>
      </c>
      <c r="AS34817" s="11">
        <f t="shared" si="543"/>
        <v>0</v>
      </c>
    </row>
    <row r="34818" spans="1:45" x14ac:dyDescent="0.25">
      <c r="A34818">
        <v>34817</v>
      </c>
      <c r="B34818" s="11" t="s">
        <v>594</v>
      </c>
      <c r="C34818" s="1">
        <v>43911</v>
      </c>
      <c r="D34818">
        <v>0</v>
      </c>
      <c r="E34818">
        <v>0</v>
      </c>
      <c r="F34818">
        <v>0</v>
      </c>
      <c r="G34818">
        <v>0</v>
      </c>
      <c r="H34818">
        <v>0</v>
      </c>
      <c r="I34818">
        <v>0</v>
      </c>
      <c r="J34818">
        <v>0</v>
      </c>
      <c r="K34818">
        <v>0</v>
      </c>
      <c r="L34818">
        <v>0</v>
      </c>
      <c r="M34818">
        <v>0</v>
      </c>
      <c r="N34818">
        <v>0</v>
      </c>
      <c r="O34818">
        <v>0</v>
      </c>
      <c r="P34818">
        <v>0</v>
      </c>
      <c r="Q34818">
        <v>0</v>
      </c>
      <c r="R34818">
        <v>0</v>
      </c>
      <c r="S34818">
        <v>0</v>
      </c>
      <c r="T34818">
        <v>0</v>
      </c>
      <c r="U34818">
        <v>0</v>
      </c>
      <c r="V34818">
        <v>0</v>
      </c>
      <c r="W34818">
        <v>0</v>
      </c>
      <c r="X34818">
        <v>0</v>
      </c>
      <c r="Y34818">
        <v>0</v>
      </c>
      <c r="Z34818">
        <v>0</v>
      </c>
      <c r="AA34818">
        <v>0</v>
      </c>
      <c r="AB34818">
        <v>0</v>
      </c>
      <c r="AC34818">
        <v>0</v>
      </c>
      <c r="AD34818">
        <v>0</v>
      </c>
      <c r="AE34818">
        <v>9.5787974315946003E-2</v>
      </c>
      <c r="AF34818">
        <v>0</v>
      </c>
      <c r="AG34818">
        <v>0</v>
      </c>
      <c r="AH34818">
        <v>0.55091902465525999</v>
      </c>
      <c r="AI34818">
        <v>1</v>
      </c>
      <c r="AJ34818">
        <v>1</v>
      </c>
      <c r="AK34818" s="11" t="s">
        <v>432</v>
      </c>
      <c r="AL34818">
        <v>-21.9789865407215</v>
      </c>
      <c r="AM34818" s="11" t="s">
        <v>432</v>
      </c>
      <c r="AN34818">
        <v>24.951872689605199</v>
      </c>
      <c r="AO34818">
        <v>1.11454661746148</v>
      </c>
      <c r="AP34818">
        <v>361.91297606208298</v>
      </c>
      <c r="AQ34818">
        <v>223.46060180157301</v>
      </c>
      <c r="AR34818">
        <v>563.44678782197798</v>
      </c>
      <c r="AS34818" s="11">
        <f t="shared" ref="AS34818:AS34881" si="544">_xlfn.IFNA(INDEX($BI$2:$BI$53,MATCH(B34825,$BH$2:$BH$53,0)),0)</f>
        <v>0</v>
      </c>
    </row>
    <row r="34819" spans="1:45" x14ac:dyDescent="0.25">
      <c r="A34819">
        <v>34818</v>
      </c>
      <c r="B34819" s="11" t="s">
        <v>594</v>
      </c>
      <c r="C34819" s="1">
        <v>43912</v>
      </c>
      <c r="D34819">
        <v>0</v>
      </c>
      <c r="E34819">
        <v>0</v>
      </c>
      <c r="F34819">
        <v>0</v>
      </c>
      <c r="G34819">
        <v>0</v>
      </c>
      <c r="H34819">
        <v>0</v>
      </c>
      <c r="I34819">
        <v>0</v>
      </c>
      <c r="J34819">
        <v>0</v>
      </c>
      <c r="K34819">
        <v>0</v>
      </c>
      <c r="L34819">
        <v>0</v>
      </c>
      <c r="M34819">
        <v>0</v>
      </c>
      <c r="N34819">
        <v>0</v>
      </c>
      <c r="O34819">
        <v>0</v>
      </c>
      <c r="P34819">
        <v>0</v>
      </c>
      <c r="Q34819">
        <v>0</v>
      </c>
      <c r="R34819">
        <v>0</v>
      </c>
      <c r="S34819">
        <v>0</v>
      </c>
      <c r="T34819">
        <v>0</v>
      </c>
      <c r="U34819">
        <v>0</v>
      </c>
      <c r="V34819">
        <v>0</v>
      </c>
      <c r="W34819">
        <v>0</v>
      </c>
      <c r="X34819">
        <v>0</v>
      </c>
      <c r="Y34819">
        <v>0</v>
      </c>
      <c r="Z34819">
        <v>0</v>
      </c>
      <c r="AA34819">
        <v>0</v>
      </c>
      <c r="AB34819">
        <v>0</v>
      </c>
      <c r="AC34819">
        <v>0</v>
      </c>
      <c r="AD34819">
        <v>0</v>
      </c>
      <c r="AE34819">
        <v>0.113801984712153</v>
      </c>
      <c r="AF34819">
        <v>0</v>
      </c>
      <c r="AG34819">
        <v>0</v>
      </c>
      <c r="AH34819">
        <v>0.66472100936741296</v>
      </c>
      <c r="AI34819">
        <v>1</v>
      </c>
      <c r="AJ34819">
        <v>1</v>
      </c>
      <c r="AK34819" s="11" t="s">
        <v>432</v>
      </c>
      <c r="AL34819">
        <v>-25.577281070244599</v>
      </c>
      <c r="AM34819" s="11" t="s">
        <v>432</v>
      </c>
      <c r="AN34819">
        <v>26.158391626736101</v>
      </c>
      <c r="AO34819">
        <v>1.50950742121439</v>
      </c>
      <c r="AP34819">
        <v>412.73997664641797</v>
      </c>
      <c r="AQ34819">
        <v>260.53725291023301</v>
      </c>
      <c r="AR34819">
        <v>632.78727930346497</v>
      </c>
      <c r="AS34819" s="11">
        <f t="shared" si="544"/>
        <v>0</v>
      </c>
    </row>
    <row r="34820" spans="1:45" x14ac:dyDescent="0.25">
      <c r="A34820">
        <v>34819</v>
      </c>
      <c r="B34820" s="11" t="s">
        <v>594</v>
      </c>
      <c r="C34820" s="1">
        <v>43913</v>
      </c>
      <c r="D34820">
        <v>0</v>
      </c>
      <c r="E34820">
        <v>0</v>
      </c>
      <c r="F34820">
        <v>0</v>
      </c>
      <c r="G34820">
        <v>0</v>
      </c>
      <c r="H34820">
        <v>0</v>
      </c>
      <c r="I34820">
        <v>0</v>
      </c>
      <c r="J34820">
        <v>0</v>
      </c>
      <c r="K34820">
        <v>0</v>
      </c>
      <c r="L34820">
        <v>0</v>
      </c>
      <c r="M34820">
        <v>0</v>
      </c>
      <c r="N34820">
        <v>0</v>
      </c>
      <c r="O34820">
        <v>0</v>
      </c>
      <c r="P34820">
        <v>0</v>
      </c>
      <c r="Q34820">
        <v>0</v>
      </c>
      <c r="R34820">
        <v>0</v>
      </c>
      <c r="S34820">
        <v>0</v>
      </c>
      <c r="T34820">
        <v>0</v>
      </c>
      <c r="U34820">
        <v>0</v>
      </c>
      <c r="V34820">
        <v>0</v>
      </c>
      <c r="W34820">
        <v>0</v>
      </c>
      <c r="X34820">
        <v>0</v>
      </c>
      <c r="Y34820">
        <v>0</v>
      </c>
      <c r="Z34820">
        <v>0</v>
      </c>
      <c r="AA34820">
        <v>0</v>
      </c>
      <c r="AB34820">
        <v>0</v>
      </c>
      <c r="AC34820">
        <v>0</v>
      </c>
      <c r="AD34820">
        <v>0</v>
      </c>
      <c r="AE34820">
        <v>0.13520373321298301</v>
      </c>
      <c r="AF34820">
        <v>0</v>
      </c>
      <c r="AG34820">
        <v>0</v>
      </c>
      <c r="AH34820">
        <v>0.79992474258039603</v>
      </c>
      <c r="AI34820">
        <v>1</v>
      </c>
      <c r="AJ34820">
        <v>1</v>
      </c>
      <c r="AK34820" s="11" t="s">
        <v>432</v>
      </c>
      <c r="AL34820">
        <v>-28.981347559573202</v>
      </c>
      <c r="AM34820" s="11" t="s">
        <v>432</v>
      </c>
      <c r="AN34820">
        <v>27.364077285120601</v>
      </c>
      <c r="AO34820">
        <v>1.18388896820253</v>
      </c>
      <c r="AP34820">
        <v>468.46480212157002</v>
      </c>
      <c r="AQ34820">
        <v>295.11902909631601</v>
      </c>
      <c r="AR34820">
        <v>712.38206949012704</v>
      </c>
      <c r="AS34820" s="11">
        <f t="shared" si="544"/>
        <v>0</v>
      </c>
    </row>
    <row r="34821" spans="1:45" x14ac:dyDescent="0.25">
      <c r="A34821">
        <v>34820</v>
      </c>
      <c r="B34821" s="11" t="s">
        <v>594</v>
      </c>
      <c r="C34821" s="1">
        <v>43914</v>
      </c>
      <c r="D34821">
        <v>0</v>
      </c>
      <c r="E34821">
        <v>0</v>
      </c>
      <c r="F34821">
        <v>0</v>
      </c>
      <c r="G34821">
        <v>0</v>
      </c>
      <c r="H34821">
        <v>0</v>
      </c>
      <c r="I34821">
        <v>0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  <c r="P34821">
        <v>0</v>
      </c>
      <c r="Q34821">
        <v>0</v>
      </c>
      <c r="R34821">
        <v>0</v>
      </c>
      <c r="S34821">
        <v>0</v>
      </c>
      <c r="T34821">
        <v>0</v>
      </c>
      <c r="U34821">
        <v>0</v>
      </c>
      <c r="V34821">
        <v>0</v>
      </c>
      <c r="W34821">
        <v>0</v>
      </c>
      <c r="X34821">
        <v>0</v>
      </c>
      <c r="Y34821">
        <v>0</v>
      </c>
      <c r="Z34821">
        <v>0</v>
      </c>
      <c r="AA34821">
        <v>0</v>
      </c>
      <c r="AB34821">
        <v>0</v>
      </c>
      <c r="AC34821">
        <v>0</v>
      </c>
      <c r="AD34821">
        <v>0</v>
      </c>
      <c r="AE34821">
        <v>0.16063032223000701</v>
      </c>
      <c r="AF34821">
        <v>0</v>
      </c>
      <c r="AG34821">
        <v>0</v>
      </c>
      <c r="AH34821">
        <v>0.96055506481040298</v>
      </c>
      <c r="AI34821">
        <v>1</v>
      </c>
      <c r="AJ34821">
        <v>1</v>
      </c>
      <c r="AK34821" s="11" t="s">
        <v>432</v>
      </c>
      <c r="AL34821">
        <v>-32.085021211814201</v>
      </c>
      <c r="AM34821" s="11" t="s">
        <v>432</v>
      </c>
      <c r="AN34821">
        <v>28.569040631118199</v>
      </c>
      <c r="AO34821">
        <v>0.88172466365229596</v>
      </c>
      <c r="AP34821">
        <v>529.06487590357494</v>
      </c>
      <c r="AQ34821">
        <v>333.86335990113901</v>
      </c>
      <c r="AR34821">
        <v>793.96438128628995</v>
      </c>
      <c r="AS34821" s="11">
        <f t="shared" si="544"/>
        <v>0</v>
      </c>
    </row>
    <row r="34822" spans="1:45" x14ac:dyDescent="0.25">
      <c r="A34822">
        <v>34821</v>
      </c>
      <c r="B34822" s="11" t="s">
        <v>594</v>
      </c>
      <c r="C34822" s="1">
        <v>43915</v>
      </c>
      <c r="D34822">
        <v>0</v>
      </c>
      <c r="E34822">
        <v>0</v>
      </c>
      <c r="F34822">
        <v>0</v>
      </c>
      <c r="G34822">
        <v>0</v>
      </c>
      <c r="H34822">
        <v>0</v>
      </c>
      <c r="I34822">
        <v>0</v>
      </c>
      <c r="J34822">
        <v>0</v>
      </c>
      <c r="K34822">
        <v>0</v>
      </c>
      <c r="L34822">
        <v>0</v>
      </c>
      <c r="M34822">
        <v>0</v>
      </c>
      <c r="N34822">
        <v>0</v>
      </c>
      <c r="O34822">
        <v>0</v>
      </c>
      <c r="P34822">
        <v>0</v>
      </c>
      <c r="Q34822">
        <v>0</v>
      </c>
      <c r="R34822">
        <v>0</v>
      </c>
      <c r="S34822">
        <v>0</v>
      </c>
      <c r="T34822">
        <v>0</v>
      </c>
      <c r="U34822">
        <v>0</v>
      </c>
      <c r="V34822">
        <v>0</v>
      </c>
      <c r="W34822">
        <v>0</v>
      </c>
      <c r="X34822">
        <v>0</v>
      </c>
      <c r="Y34822">
        <v>0</v>
      </c>
      <c r="Z34822">
        <v>0</v>
      </c>
      <c r="AA34822">
        <v>0</v>
      </c>
      <c r="AB34822">
        <v>0</v>
      </c>
      <c r="AC34822">
        <v>0</v>
      </c>
      <c r="AD34822">
        <v>0</v>
      </c>
      <c r="AE34822">
        <v>0.19083866847870701</v>
      </c>
      <c r="AF34822">
        <v>0</v>
      </c>
      <c r="AG34822">
        <v>0</v>
      </c>
      <c r="AH34822">
        <v>1.15139373328911</v>
      </c>
      <c r="AI34822">
        <v>1</v>
      </c>
      <c r="AJ34822">
        <v>1</v>
      </c>
      <c r="AK34822" s="11" t="s">
        <v>432</v>
      </c>
      <c r="AL34822">
        <v>-34.824019185493597</v>
      </c>
      <c r="AM34822" s="11" t="s">
        <v>432</v>
      </c>
      <c r="AN34822">
        <v>29.7733734930667</v>
      </c>
      <c r="AO34822">
        <v>1.6251903443871101</v>
      </c>
      <c r="AP34822">
        <v>594.396826754823</v>
      </c>
      <c r="AQ34822">
        <v>375.290815787329</v>
      </c>
      <c r="AR34822">
        <v>874.66802201558698</v>
      </c>
      <c r="AS34822" s="11">
        <f t="shared" si="544"/>
        <v>0</v>
      </c>
    </row>
    <row r="34823" spans="1:45" x14ac:dyDescent="0.25">
      <c r="A34823">
        <v>34822</v>
      </c>
      <c r="B34823" s="11" t="s">
        <v>594</v>
      </c>
      <c r="C34823" s="1">
        <v>43916</v>
      </c>
      <c r="D34823">
        <v>5.2914694083694096</v>
      </c>
      <c r="E34823">
        <v>2</v>
      </c>
      <c r="F34823">
        <v>14</v>
      </c>
      <c r="G34823">
        <v>1</v>
      </c>
      <c r="H34823">
        <v>1</v>
      </c>
      <c r="I34823">
        <v>1</v>
      </c>
      <c r="J34823">
        <v>1</v>
      </c>
      <c r="K34823">
        <v>1</v>
      </c>
      <c r="L34823">
        <v>1</v>
      </c>
      <c r="M34823">
        <v>5.2914694083694096</v>
      </c>
      <c r="N34823">
        <v>2</v>
      </c>
      <c r="O34823">
        <v>14</v>
      </c>
      <c r="P34823">
        <v>1</v>
      </c>
      <c r="Q34823">
        <v>1</v>
      </c>
      <c r="R34823">
        <v>1</v>
      </c>
      <c r="S34823">
        <v>0</v>
      </c>
      <c r="T34823">
        <v>0</v>
      </c>
      <c r="U34823">
        <v>0</v>
      </c>
      <c r="V34823">
        <v>0</v>
      </c>
      <c r="W34823">
        <v>0</v>
      </c>
      <c r="X34823">
        <v>0</v>
      </c>
      <c r="Y34823">
        <v>0</v>
      </c>
      <c r="Z34823">
        <v>0</v>
      </c>
      <c r="AA34823">
        <v>0</v>
      </c>
      <c r="AB34823">
        <v>0</v>
      </c>
      <c r="AC34823">
        <v>0</v>
      </c>
      <c r="AD34823">
        <v>0</v>
      </c>
      <c r="AE34823">
        <v>0.22672803541149</v>
      </c>
      <c r="AF34823">
        <v>0</v>
      </c>
      <c r="AG34823">
        <v>0</v>
      </c>
      <c r="AH34823">
        <v>1.3781217687006</v>
      </c>
      <c r="AI34823">
        <v>1</v>
      </c>
      <c r="AJ34823">
        <v>1</v>
      </c>
      <c r="AK34823" s="11" t="s">
        <v>432</v>
      </c>
      <c r="AL34823">
        <v>-37.181973737649699</v>
      </c>
      <c r="AM34823" s="11" t="s">
        <v>432</v>
      </c>
      <c r="AN34823">
        <v>30.977152569539602</v>
      </c>
      <c r="AO34823">
        <v>2.5542760841891701</v>
      </c>
      <c r="AP34823">
        <v>664.17819327552104</v>
      </c>
      <c r="AQ34823">
        <v>425.110325407441</v>
      </c>
      <c r="AR34823">
        <v>976.11416070209998</v>
      </c>
      <c r="AS34823" s="11">
        <f t="shared" si="544"/>
        <v>0</v>
      </c>
    </row>
    <row r="34824" spans="1:45" x14ac:dyDescent="0.25">
      <c r="A34824">
        <v>34823</v>
      </c>
      <c r="B34824" s="11" t="s">
        <v>594</v>
      </c>
      <c r="C34824" s="1">
        <v>43917</v>
      </c>
      <c r="D34824">
        <v>10.6747075757576</v>
      </c>
      <c r="E34824">
        <v>5.3333333333333304</v>
      </c>
      <c r="F34824">
        <v>19.504166666666698</v>
      </c>
      <c r="G34824">
        <v>2</v>
      </c>
      <c r="H34824">
        <v>2</v>
      </c>
      <c r="I34824">
        <v>2</v>
      </c>
      <c r="J34824">
        <v>2</v>
      </c>
      <c r="K34824">
        <v>2</v>
      </c>
      <c r="L34824">
        <v>2</v>
      </c>
      <c r="M34824">
        <v>5.3832381673881704</v>
      </c>
      <c r="N34824">
        <v>2</v>
      </c>
      <c r="O34824">
        <v>14.5</v>
      </c>
      <c r="P34824">
        <v>1</v>
      </c>
      <c r="Q34824">
        <v>1</v>
      </c>
      <c r="R34824">
        <v>1</v>
      </c>
      <c r="S34824">
        <v>0</v>
      </c>
      <c r="T34824">
        <v>0</v>
      </c>
      <c r="U34824">
        <v>0</v>
      </c>
      <c r="V34824">
        <v>0</v>
      </c>
      <c r="W34824">
        <v>0</v>
      </c>
      <c r="X34824">
        <v>0</v>
      </c>
      <c r="Y34824">
        <v>0</v>
      </c>
      <c r="Z34824">
        <v>0</v>
      </c>
      <c r="AA34824">
        <v>0</v>
      </c>
      <c r="AB34824">
        <v>0</v>
      </c>
      <c r="AC34824">
        <v>0</v>
      </c>
      <c r="AD34824">
        <v>0</v>
      </c>
      <c r="AE34824">
        <v>0.26936680312928002</v>
      </c>
      <c r="AF34824">
        <v>0</v>
      </c>
      <c r="AG34824">
        <v>0</v>
      </c>
      <c r="AH34824">
        <v>1.64748857182988</v>
      </c>
      <c r="AI34824">
        <v>2</v>
      </c>
      <c r="AJ34824">
        <v>2</v>
      </c>
      <c r="AK34824" s="11" t="s">
        <v>432</v>
      </c>
      <c r="AL34824">
        <v>-39.190538390442804</v>
      </c>
      <c r="AM34824" s="11" t="s">
        <v>432</v>
      </c>
      <c r="AN34824">
        <v>32.180442458763501</v>
      </c>
      <c r="AO34824">
        <v>3.0650338806495299</v>
      </c>
      <c r="AP34824">
        <v>737.96913126876996</v>
      </c>
      <c r="AQ34824">
        <v>478.957217110697</v>
      </c>
      <c r="AR34824">
        <v>1076.7567485801001</v>
      </c>
      <c r="AS34824" s="11">
        <f t="shared" si="544"/>
        <v>0</v>
      </c>
    </row>
    <row r="34825" spans="1:45" x14ac:dyDescent="0.25">
      <c r="A34825">
        <v>34824</v>
      </c>
      <c r="B34825" s="11" t="s">
        <v>594</v>
      </c>
      <c r="C34825" s="1">
        <v>43918</v>
      </c>
      <c r="D34825">
        <v>16.0460470779221</v>
      </c>
      <c r="E34825">
        <v>8.7479166666666703</v>
      </c>
      <c r="F34825">
        <v>30.5</v>
      </c>
      <c r="G34825">
        <v>3</v>
      </c>
      <c r="H34825">
        <v>3</v>
      </c>
      <c r="I34825">
        <v>3</v>
      </c>
      <c r="J34825">
        <v>3</v>
      </c>
      <c r="K34825">
        <v>3</v>
      </c>
      <c r="L34825">
        <v>3</v>
      </c>
      <c r="M34825">
        <v>5.3713395021645001</v>
      </c>
      <c r="N34825">
        <v>2</v>
      </c>
      <c r="O34825">
        <v>14.5</v>
      </c>
      <c r="P34825">
        <v>1</v>
      </c>
      <c r="Q34825">
        <v>1</v>
      </c>
      <c r="R34825">
        <v>1</v>
      </c>
      <c r="S34825">
        <v>0</v>
      </c>
      <c r="T34825">
        <v>0</v>
      </c>
      <c r="U34825">
        <v>0</v>
      </c>
      <c r="V34825">
        <v>0</v>
      </c>
      <c r="W34825">
        <v>0</v>
      </c>
      <c r="X34825">
        <v>0</v>
      </c>
      <c r="Y34825">
        <v>0</v>
      </c>
      <c r="Z34825">
        <v>0</v>
      </c>
      <c r="AA34825">
        <v>0</v>
      </c>
      <c r="AB34825">
        <v>0</v>
      </c>
      <c r="AC34825">
        <v>0</v>
      </c>
      <c r="AD34825">
        <v>0</v>
      </c>
      <c r="AE34825">
        <v>0.31995826307974001</v>
      </c>
      <c r="AF34825">
        <v>0</v>
      </c>
      <c r="AG34825">
        <v>0</v>
      </c>
      <c r="AH34825">
        <v>1.9674468349096199</v>
      </c>
      <c r="AI34825">
        <v>2</v>
      </c>
      <c r="AJ34825">
        <v>2</v>
      </c>
      <c r="AK34825" s="11" t="s">
        <v>432</v>
      </c>
      <c r="AL34825">
        <v>-40.921859195981703</v>
      </c>
      <c r="AM34825" s="11" t="s">
        <v>432</v>
      </c>
      <c r="AN34825">
        <v>33.383329796709397</v>
      </c>
      <c r="AO34825">
        <v>3.0415102152291502</v>
      </c>
      <c r="AP34825">
        <v>815.15812662690905</v>
      </c>
      <c r="AQ34825">
        <v>536.80282668826703</v>
      </c>
      <c r="AR34825">
        <v>1166.9940525987599</v>
      </c>
      <c r="AS34825" s="11">
        <f t="shared" si="544"/>
        <v>0</v>
      </c>
    </row>
    <row r="34826" spans="1:45" x14ac:dyDescent="0.25">
      <c r="A34826">
        <v>34825</v>
      </c>
      <c r="B34826" s="11" t="s">
        <v>594</v>
      </c>
      <c r="C34826" s="1">
        <v>43919</v>
      </c>
      <c r="D34826">
        <v>21.255271536796499</v>
      </c>
      <c r="E34826">
        <v>12.5</v>
      </c>
      <c r="F34826">
        <v>35.012500000000003</v>
      </c>
      <c r="G34826">
        <v>4.3803197330447299</v>
      </c>
      <c r="H34826">
        <v>4</v>
      </c>
      <c r="I34826">
        <v>5.5</v>
      </c>
      <c r="J34826">
        <v>4.2861216450216402</v>
      </c>
      <c r="K34826">
        <v>4</v>
      </c>
      <c r="L34826">
        <v>5</v>
      </c>
      <c r="M34826">
        <v>5.2092244588744601</v>
      </c>
      <c r="N34826">
        <v>2</v>
      </c>
      <c r="O34826">
        <v>14.5</v>
      </c>
      <c r="P34826">
        <v>1.3803197330447301</v>
      </c>
      <c r="Q34826">
        <v>1</v>
      </c>
      <c r="R34826">
        <v>2.5</v>
      </c>
      <c r="S34826">
        <v>0</v>
      </c>
      <c r="T34826">
        <v>0</v>
      </c>
      <c r="U34826">
        <v>0</v>
      </c>
      <c r="V34826">
        <v>0</v>
      </c>
      <c r="W34826">
        <v>0</v>
      </c>
      <c r="X34826">
        <v>0</v>
      </c>
      <c r="Y34826">
        <v>0</v>
      </c>
      <c r="Z34826">
        <v>0</v>
      </c>
      <c r="AA34826">
        <v>0</v>
      </c>
      <c r="AB34826">
        <v>0</v>
      </c>
      <c r="AC34826">
        <v>0</v>
      </c>
      <c r="AD34826">
        <v>0</v>
      </c>
      <c r="AE34826">
        <v>0.37936686878503001</v>
      </c>
      <c r="AF34826">
        <v>0</v>
      </c>
      <c r="AG34826">
        <v>0</v>
      </c>
      <c r="AH34826">
        <v>2.3468137036946501</v>
      </c>
      <c r="AI34826">
        <v>2</v>
      </c>
      <c r="AJ34826">
        <v>2</v>
      </c>
      <c r="AK34826" s="11" t="s">
        <v>432</v>
      </c>
      <c r="AL34826">
        <v>-42.471087536691002</v>
      </c>
      <c r="AM34826" s="11" t="s">
        <v>432</v>
      </c>
      <c r="AN34826">
        <v>34.586158211281898</v>
      </c>
      <c r="AO34826">
        <v>3.3664325418735399</v>
      </c>
      <c r="AP34826">
        <v>894.94995627464095</v>
      </c>
      <c r="AQ34826">
        <v>596.31431062760805</v>
      </c>
      <c r="AR34826">
        <v>1261.2910749866501</v>
      </c>
      <c r="AS34826" s="11">
        <f t="shared" si="544"/>
        <v>0</v>
      </c>
    </row>
    <row r="34827" spans="1:45" x14ac:dyDescent="0.25">
      <c r="A34827">
        <v>34826</v>
      </c>
      <c r="B34827" s="11" t="s">
        <v>594</v>
      </c>
      <c r="C34827" s="1">
        <v>43920</v>
      </c>
      <c r="D34827">
        <v>26.314257972583</v>
      </c>
      <c r="E34827">
        <v>15.5</v>
      </c>
      <c r="F34827">
        <v>41.005000000000003</v>
      </c>
      <c r="G34827">
        <v>5.7587188672438696</v>
      </c>
      <c r="H34827">
        <v>5</v>
      </c>
      <c r="I34827">
        <v>7</v>
      </c>
      <c r="J34827">
        <v>5.56840367965368</v>
      </c>
      <c r="K34827">
        <v>5</v>
      </c>
      <c r="L34827">
        <v>6.6099999999999897</v>
      </c>
      <c r="M34827">
        <v>5.0589864357864398</v>
      </c>
      <c r="N34827">
        <v>2</v>
      </c>
      <c r="O34827">
        <v>13.025</v>
      </c>
      <c r="P34827">
        <v>1.37839913419913</v>
      </c>
      <c r="Q34827">
        <v>1</v>
      </c>
      <c r="R34827">
        <v>2.5</v>
      </c>
      <c r="S34827">
        <v>0</v>
      </c>
      <c r="T34827">
        <v>0</v>
      </c>
      <c r="U34827">
        <v>0</v>
      </c>
      <c r="V34827">
        <v>0</v>
      </c>
      <c r="W34827">
        <v>0</v>
      </c>
      <c r="X34827">
        <v>0</v>
      </c>
      <c r="Y34827">
        <v>0</v>
      </c>
      <c r="Z34827">
        <v>0</v>
      </c>
      <c r="AA34827">
        <v>0</v>
      </c>
      <c r="AB34827">
        <v>0</v>
      </c>
      <c r="AC34827">
        <v>0</v>
      </c>
      <c r="AD34827">
        <v>0</v>
      </c>
      <c r="AE34827">
        <v>0.44876730995831998</v>
      </c>
      <c r="AF34827">
        <v>0</v>
      </c>
      <c r="AG34827">
        <v>0</v>
      </c>
      <c r="AH34827">
        <v>2.7955810136529702</v>
      </c>
      <c r="AI34827">
        <v>3</v>
      </c>
      <c r="AJ34827">
        <v>3</v>
      </c>
      <c r="AK34827" s="11" t="s">
        <v>432</v>
      </c>
      <c r="AL34827">
        <v>-43.9314262468991</v>
      </c>
      <c r="AM34827" s="11" t="s">
        <v>432</v>
      </c>
      <c r="AN34827">
        <v>35.7905031666875</v>
      </c>
      <c r="AO34827">
        <v>2.3443329687705599</v>
      </c>
      <c r="AP34827">
        <v>976.36563696057499</v>
      </c>
      <c r="AQ34827">
        <v>664.37330115645398</v>
      </c>
      <c r="AR34827">
        <v>1377.34647762636</v>
      </c>
      <c r="AS34827" s="11">
        <f t="shared" si="544"/>
        <v>0</v>
      </c>
    </row>
    <row r="34828" spans="1:45" x14ac:dyDescent="0.25">
      <c r="A34828">
        <v>34827</v>
      </c>
      <c r="B34828" s="11" t="s">
        <v>594</v>
      </c>
      <c r="C34828" s="1">
        <v>43921</v>
      </c>
      <c r="D34828">
        <v>31.689447402597398</v>
      </c>
      <c r="E34828">
        <v>19.8303571428571</v>
      </c>
      <c r="F34828">
        <v>48.427500000000002</v>
      </c>
      <c r="G34828">
        <v>7.1644976190476202</v>
      </c>
      <c r="H34828">
        <v>6</v>
      </c>
      <c r="I34828">
        <v>9</v>
      </c>
      <c r="J34828">
        <v>6.8694034271284297</v>
      </c>
      <c r="K34828">
        <v>6</v>
      </c>
      <c r="L34828">
        <v>8.5</v>
      </c>
      <c r="M34828">
        <v>5.3751894300144301</v>
      </c>
      <c r="N34828">
        <v>2</v>
      </c>
      <c r="O34828">
        <v>14.5</v>
      </c>
      <c r="P34828">
        <v>1.4057787518037499</v>
      </c>
      <c r="Q34828">
        <v>1</v>
      </c>
      <c r="R34828">
        <v>2.5</v>
      </c>
      <c r="S34828">
        <v>0</v>
      </c>
      <c r="T34828">
        <v>0</v>
      </c>
      <c r="U34828">
        <v>0</v>
      </c>
      <c r="V34828">
        <v>0</v>
      </c>
      <c r="W34828">
        <v>0</v>
      </c>
      <c r="X34828">
        <v>0</v>
      </c>
      <c r="Y34828">
        <v>3</v>
      </c>
      <c r="Z34828">
        <v>3</v>
      </c>
      <c r="AA34828">
        <v>3</v>
      </c>
      <c r="AB34828">
        <v>3</v>
      </c>
      <c r="AC34828">
        <v>3</v>
      </c>
      <c r="AD34828">
        <v>3</v>
      </c>
      <c r="AE34828">
        <v>0.52952552904562</v>
      </c>
      <c r="AF34828">
        <v>1</v>
      </c>
      <c r="AG34828">
        <v>1</v>
      </c>
      <c r="AH34828">
        <v>3.32510654269859</v>
      </c>
      <c r="AI34828">
        <v>3</v>
      </c>
      <c r="AJ34828">
        <v>3</v>
      </c>
      <c r="AK34828" s="11" t="s">
        <v>432</v>
      </c>
      <c r="AL34828">
        <v>-45.383263495128197</v>
      </c>
      <c r="AM34828" s="11" t="s">
        <v>432</v>
      </c>
      <c r="AN34828">
        <v>37.001861520910502</v>
      </c>
      <c r="AO34828">
        <v>2.8087075344558001</v>
      </c>
      <c r="AP34828">
        <v>1058.25116369854</v>
      </c>
      <c r="AQ34828">
        <v>727.75427788467198</v>
      </c>
      <c r="AR34828">
        <v>1482.7557224319801</v>
      </c>
      <c r="AS34828" s="11">
        <f t="shared" si="544"/>
        <v>0</v>
      </c>
    </row>
    <row r="34829" spans="1:45" x14ac:dyDescent="0.25">
      <c r="A34829">
        <v>34828</v>
      </c>
      <c r="B34829" s="11" t="s">
        <v>594</v>
      </c>
      <c r="C34829" s="1">
        <v>43922</v>
      </c>
      <c r="D34829">
        <v>36.106506132756103</v>
      </c>
      <c r="E34829">
        <v>22.5</v>
      </c>
      <c r="F34829">
        <v>55.012500000000003</v>
      </c>
      <c r="G34829">
        <v>7.52168531746032</v>
      </c>
      <c r="H34829">
        <v>6</v>
      </c>
      <c r="I34829">
        <v>9.5</v>
      </c>
      <c r="J34829">
        <v>7.1331595598845601</v>
      </c>
      <c r="K34829">
        <v>6</v>
      </c>
      <c r="L34829">
        <v>9</v>
      </c>
      <c r="M34829">
        <v>5.4170587301587299</v>
      </c>
      <c r="N34829">
        <v>2</v>
      </c>
      <c r="O34829">
        <v>14.012499999999999</v>
      </c>
      <c r="P34829">
        <v>1.3571876984127</v>
      </c>
      <c r="Q34829">
        <v>1</v>
      </c>
      <c r="R34829">
        <v>2.5</v>
      </c>
      <c r="S34829">
        <v>0</v>
      </c>
      <c r="T34829">
        <v>0</v>
      </c>
      <c r="U34829">
        <v>0</v>
      </c>
      <c r="V34829">
        <v>0</v>
      </c>
      <c r="W34829">
        <v>0</v>
      </c>
      <c r="X34829">
        <v>0</v>
      </c>
      <c r="Y34829">
        <v>0</v>
      </c>
      <c r="Z34829">
        <v>0</v>
      </c>
      <c r="AA34829">
        <v>0</v>
      </c>
      <c r="AB34829">
        <v>3</v>
      </c>
      <c r="AC34829">
        <v>3</v>
      </c>
      <c r="AD34829">
        <v>3</v>
      </c>
      <c r="AE34829">
        <v>0.62310982476710997</v>
      </c>
      <c r="AF34829">
        <v>1</v>
      </c>
      <c r="AG34829">
        <v>1</v>
      </c>
      <c r="AH34829">
        <v>3.9482163674657</v>
      </c>
      <c r="AI34829">
        <v>4</v>
      </c>
      <c r="AJ34829">
        <v>4</v>
      </c>
      <c r="AK34829" s="11" t="s">
        <v>432</v>
      </c>
      <c r="AL34829">
        <v>-46.886482514858699</v>
      </c>
      <c r="AM34829" s="11" t="s">
        <v>432</v>
      </c>
      <c r="AN34829">
        <v>38.234990167251198</v>
      </c>
      <c r="AO34829">
        <v>3.7839185273569198</v>
      </c>
      <c r="AP34829">
        <v>1139.3123399465101</v>
      </c>
      <c r="AQ34829">
        <v>796.39331325189005</v>
      </c>
      <c r="AR34829">
        <v>1588.4347565334201</v>
      </c>
      <c r="AS34829" s="11">
        <f t="shared" si="544"/>
        <v>0</v>
      </c>
    </row>
    <row r="34830" spans="1:45" x14ac:dyDescent="0.25">
      <c r="A34830">
        <v>34829</v>
      </c>
      <c r="B34830" s="11" t="s">
        <v>594</v>
      </c>
      <c r="C34830" s="1">
        <v>43923</v>
      </c>
      <c r="D34830">
        <v>42.003633874458899</v>
      </c>
      <c r="E34830">
        <v>27.324999999999999</v>
      </c>
      <c r="F34830">
        <v>61</v>
      </c>
      <c r="G34830">
        <v>8.8767100649350592</v>
      </c>
      <c r="H34830">
        <v>7.2487500000000002</v>
      </c>
      <c r="I34830">
        <v>11</v>
      </c>
      <c r="J34830">
        <v>8.3882730880230891</v>
      </c>
      <c r="K34830">
        <v>7</v>
      </c>
      <c r="L34830">
        <v>10.1666666666667</v>
      </c>
      <c r="M34830">
        <v>10.8082774170274</v>
      </c>
      <c r="N34830">
        <v>5.5</v>
      </c>
      <c r="O34830">
        <v>19.5</v>
      </c>
      <c r="P34830">
        <v>2.3550247474747499</v>
      </c>
      <c r="Q34830">
        <v>2</v>
      </c>
      <c r="R34830">
        <v>3.25056818181818</v>
      </c>
      <c r="S34830">
        <v>0</v>
      </c>
      <c r="T34830">
        <v>0</v>
      </c>
      <c r="U34830">
        <v>0</v>
      </c>
      <c r="V34830">
        <v>0</v>
      </c>
      <c r="W34830">
        <v>0</v>
      </c>
      <c r="X34830">
        <v>0</v>
      </c>
      <c r="Y34830">
        <v>1</v>
      </c>
      <c r="Z34830">
        <v>1</v>
      </c>
      <c r="AA34830">
        <v>1</v>
      </c>
      <c r="AB34830">
        <v>4</v>
      </c>
      <c r="AC34830">
        <v>4</v>
      </c>
      <c r="AD34830">
        <v>4</v>
      </c>
      <c r="AE34830">
        <v>0.73107584275754001</v>
      </c>
      <c r="AF34830">
        <v>1</v>
      </c>
      <c r="AG34830">
        <v>1</v>
      </c>
      <c r="AH34830">
        <v>4.6792922102232399</v>
      </c>
      <c r="AI34830">
        <v>5</v>
      </c>
      <c r="AJ34830">
        <v>5</v>
      </c>
      <c r="AK34830" s="11" t="s">
        <v>432</v>
      </c>
      <c r="AL34830">
        <v>-48.473546898033398</v>
      </c>
      <c r="AM34830" s="11" t="s">
        <v>432</v>
      </c>
      <c r="AN34830">
        <v>39.5213290514397</v>
      </c>
      <c r="AO34830">
        <v>9.9999999999984794</v>
      </c>
      <c r="AP34830">
        <v>1218.1861792044499</v>
      </c>
      <c r="AQ34830">
        <v>857.13983658323002</v>
      </c>
      <c r="AR34830">
        <v>1704.48972506728</v>
      </c>
      <c r="AS34830" s="11">
        <f t="shared" si="544"/>
        <v>0</v>
      </c>
    </row>
    <row r="34831" spans="1:45" x14ac:dyDescent="0.25">
      <c r="A34831">
        <v>34830</v>
      </c>
      <c r="B34831" s="11" t="s">
        <v>594</v>
      </c>
      <c r="C34831" s="1">
        <v>43924</v>
      </c>
      <c r="D34831">
        <v>47.800332323232297</v>
      </c>
      <c r="E34831">
        <v>31.987500000000001</v>
      </c>
      <c r="F34831">
        <v>67.012500000000003</v>
      </c>
      <c r="G34831">
        <v>10.276522727272701</v>
      </c>
      <c r="H34831">
        <v>8.5</v>
      </c>
      <c r="I34831">
        <v>12.5</v>
      </c>
      <c r="J34831">
        <v>9.6817775252525209</v>
      </c>
      <c r="K34831">
        <v>8</v>
      </c>
      <c r="L34831">
        <v>11.5</v>
      </c>
      <c r="M34831">
        <v>10.8015374819625</v>
      </c>
      <c r="N34831">
        <v>5.4974999999999996</v>
      </c>
      <c r="O34831">
        <v>20</v>
      </c>
      <c r="P34831">
        <v>2.3998126623376601</v>
      </c>
      <c r="Q34831">
        <v>2</v>
      </c>
      <c r="R34831">
        <v>3.5</v>
      </c>
      <c r="S34831">
        <v>0</v>
      </c>
      <c r="T34831">
        <v>0</v>
      </c>
      <c r="U34831">
        <v>0</v>
      </c>
      <c r="V34831">
        <v>0</v>
      </c>
      <c r="W34831">
        <v>0</v>
      </c>
      <c r="X34831">
        <v>0</v>
      </c>
      <c r="Y34831">
        <v>0</v>
      </c>
      <c r="Z34831">
        <v>0</v>
      </c>
      <c r="AA34831">
        <v>0</v>
      </c>
      <c r="AB34831">
        <v>4</v>
      </c>
      <c r="AC34831">
        <v>4</v>
      </c>
      <c r="AD34831">
        <v>4</v>
      </c>
      <c r="AE34831">
        <v>0.85504414613331003</v>
      </c>
      <c r="AF34831">
        <v>1</v>
      </c>
      <c r="AG34831">
        <v>1</v>
      </c>
      <c r="AH34831">
        <v>5.5343363563565502</v>
      </c>
      <c r="AI34831">
        <v>6</v>
      </c>
      <c r="AJ34831">
        <v>6</v>
      </c>
      <c r="AK34831" s="11" t="s">
        <v>432</v>
      </c>
      <c r="AL34831">
        <v>-50.150340123739298</v>
      </c>
      <c r="AM34831" s="11" t="s">
        <v>432</v>
      </c>
      <c r="AN34831">
        <v>40.915232963469997</v>
      </c>
      <c r="AO34831">
        <v>9.0000000000020499</v>
      </c>
      <c r="AP34831">
        <v>1293.5185933309499</v>
      </c>
      <c r="AQ34831">
        <v>908.96460593744996</v>
      </c>
      <c r="AR34831">
        <v>1786.76847562988</v>
      </c>
      <c r="AS34831" s="11">
        <f t="shared" si="544"/>
        <v>0</v>
      </c>
    </row>
    <row r="34832" spans="1:45" x14ac:dyDescent="0.25">
      <c r="A34832">
        <v>34831</v>
      </c>
      <c r="B34832" s="11" t="s">
        <v>594</v>
      </c>
      <c r="C34832" s="1">
        <v>43925</v>
      </c>
      <c r="D34832">
        <v>53.793368109668101</v>
      </c>
      <c r="E34832">
        <v>36</v>
      </c>
      <c r="F34832">
        <v>76</v>
      </c>
      <c r="G34832">
        <v>11.656014069264099</v>
      </c>
      <c r="H34832">
        <v>9.5</v>
      </c>
      <c r="I34832">
        <v>14</v>
      </c>
      <c r="J34832">
        <v>10.9549262626263</v>
      </c>
      <c r="K34832">
        <v>9.5</v>
      </c>
      <c r="L34832">
        <v>13</v>
      </c>
      <c r="M34832">
        <v>10.958596536796501</v>
      </c>
      <c r="N34832">
        <v>5.5</v>
      </c>
      <c r="O34832">
        <v>20</v>
      </c>
      <c r="P34832">
        <v>2.3794913419913399</v>
      </c>
      <c r="Q34832">
        <v>2</v>
      </c>
      <c r="R34832">
        <v>3.5</v>
      </c>
      <c r="S34832">
        <v>0</v>
      </c>
      <c r="T34832">
        <v>0</v>
      </c>
      <c r="U34832">
        <v>0</v>
      </c>
      <c r="V34832">
        <v>0</v>
      </c>
      <c r="W34832">
        <v>0</v>
      </c>
      <c r="X34832">
        <v>0</v>
      </c>
      <c r="Y34832">
        <v>1</v>
      </c>
      <c r="Z34832">
        <v>1</v>
      </c>
      <c r="AA34832">
        <v>1</v>
      </c>
      <c r="AB34832">
        <v>5</v>
      </c>
      <c r="AC34832">
        <v>5</v>
      </c>
      <c r="AD34832">
        <v>5</v>
      </c>
      <c r="AE34832">
        <v>0.99666920459201003</v>
      </c>
      <c r="AF34832">
        <v>1</v>
      </c>
      <c r="AG34832">
        <v>1</v>
      </c>
      <c r="AH34832">
        <v>6.53100556094856</v>
      </c>
      <c r="AI34832">
        <v>7</v>
      </c>
      <c r="AJ34832">
        <v>7</v>
      </c>
      <c r="AK34832" s="11" t="s">
        <v>432</v>
      </c>
      <c r="AL34832">
        <v>-51.905939390847998</v>
      </c>
      <c r="AM34832" s="11" t="s">
        <v>432</v>
      </c>
      <c r="AN34832">
        <v>42.493433949579</v>
      </c>
      <c r="AO34832">
        <v>22.9999999999972</v>
      </c>
      <c r="AP34832">
        <v>1364.03924773783</v>
      </c>
      <c r="AQ34832">
        <v>964.20919921652501</v>
      </c>
      <c r="AR34832">
        <v>1872.04825008637</v>
      </c>
      <c r="AS34832" s="11">
        <f t="shared" si="544"/>
        <v>0</v>
      </c>
    </row>
    <row r="34833" spans="1:45" x14ac:dyDescent="0.25">
      <c r="A34833">
        <v>34832</v>
      </c>
      <c r="B34833" s="11" t="s">
        <v>594</v>
      </c>
      <c r="C34833" s="1">
        <v>43926</v>
      </c>
      <c r="D34833">
        <v>59.995092027417002</v>
      </c>
      <c r="E34833">
        <v>41.475000000000001</v>
      </c>
      <c r="F34833">
        <v>82.012500000000003</v>
      </c>
      <c r="G34833">
        <v>13.401864321789301</v>
      </c>
      <c r="H34833">
        <v>11</v>
      </c>
      <c r="I34833">
        <v>16</v>
      </c>
      <c r="J34833">
        <v>12.503332828282799</v>
      </c>
      <c r="K34833">
        <v>10.5</v>
      </c>
      <c r="L34833">
        <v>14.5738095238095</v>
      </c>
      <c r="M34833">
        <v>11.053760678210701</v>
      </c>
      <c r="N34833">
        <v>5.5</v>
      </c>
      <c r="O34833">
        <v>20.6666666666667</v>
      </c>
      <c r="P34833">
        <v>2.7458502525252499</v>
      </c>
      <c r="Q34833">
        <v>2</v>
      </c>
      <c r="R34833">
        <v>4</v>
      </c>
      <c r="S34833">
        <v>0</v>
      </c>
      <c r="T34833">
        <v>0</v>
      </c>
      <c r="U34833">
        <v>0</v>
      </c>
      <c r="V34833">
        <v>0</v>
      </c>
      <c r="W34833">
        <v>0</v>
      </c>
      <c r="X34833">
        <v>0</v>
      </c>
      <c r="Y34833">
        <v>5</v>
      </c>
      <c r="Z34833">
        <v>5</v>
      </c>
      <c r="AA34833">
        <v>5</v>
      </c>
      <c r="AB34833">
        <v>10</v>
      </c>
      <c r="AC34833">
        <v>10</v>
      </c>
      <c r="AD34833">
        <v>10</v>
      </c>
      <c r="AE34833">
        <v>1.15759771975477</v>
      </c>
      <c r="AF34833">
        <v>1</v>
      </c>
      <c r="AG34833">
        <v>1</v>
      </c>
      <c r="AH34833">
        <v>7.6886032807033304</v>
      </c>
      <c r="AI34833">
        <v>8</v>
      </c>
      <c r="AJ34833">
        <v>8</v>
      </c>
      <c r="AK34833" s="11" t="s">
        <v>432</v>
      </c>
      <c r="AL34833">
        <v>-53.717163102577402</v>
      </c>
      <c r="AM34833" s="11" t="s">
        <v>432</v>
      </c>
      <c r="AN34833">
        <v>44.343235890560202</v>
      </c>
      <c r="AO34833">
        <v>16.000000000000199</v>
      </c>
      <c r="AP34833">
        <v>1428.6162764769199</v>
      </c>
      <c r="AQ34833">
        <v>1016.5767344017</v>
      </c>
      <c r="AR34833">
        <v>1944.35957410674</v>
      </c>
      <c r="AS34833" s="11">
        <f t="shared" si="544"/>
        <v>0</v>
      </c>
    </row>
    <row r="34834" spans="1:45" x14ac:dyDescent="0.25">
      <c r="A34834">
        <v>34833</v>
      </c>
      <c r="B34834" s="11" t="s">
        <v>594</v>
      </c>
      <c r="C34834" s="1">
        <v>43927</v>
      </c>
      <c r="D34834">
        <v>71.397941630591603</v>
      </c>
      <c r="E34834">
        <v>51.325000000000003</v>
      </c>
      <c r="F34834">
        <v>97.5</v>
      </c>
      <c r="G34834">
        <v>16.173753066378101</v>
      </c>
      <c r="H34834">
        <v>13.5</v>
      </c>
      <c r="I34834">
        <v>19.012499999999999</v>
      </c>
      <c r="J34834">
        <v>15.081726262626299</v>
      </c>
      <c r="K34834">
        <v>13</v>
      </c>
      <c r="L34834">
        <v>17.5</v>
      </c>
      <c r="M34834">
        <v>16.106811291486299</v>
      </c>
      <c r="N34834">
        <v>8.5</v>
      </c>
      <c r="O34834">
        <v>31</v>
      </c>
      <c r="P34834">
        <v>3.7718887445887401</v>
      </c>
      <c r="Q34834">
        <v>3</v>
      </c>
      <c r="R34834">
        <v>5.5</v>
      </c>
      <c r="S34834">
        <v>0</v>
      </c>
      <c r="T34834">
        <v>0</v>
      </c>
      <c r="U34834">
        <v>0</v>
      </c>
      <c r="V34834">
        <v>0</v>
      </c>
      <c r="W34834">
        <v>0</v>
      </c>
      <c r="X34834">
        <v>0</v>
      </c>
      <c r="Y34834">
        <v>2</v>
      </c>
      <c r="Z34834">
        <v>2</v>
      </c>
      <c r="AA34834">
        <v>2</v>
      </c>
      <c r="AB34834">
        <v>12</v>
      </c>
      <c r="AC34834">
        <v>12</v>
      </c>
      <c r="AD34834">
        <v>12</v>
      </c>
      <c r="AE34834">
        <v>1.33941023977039</v>
      </c>
      <c r="AF34834">
        <v>1</v>
      </c>
      <c r="AG34834">
        <v>1</v>
      </c>
      <c r="AH34834">
        <v>9.0280135204737206</v>
      </c>
      <c r="AI34834">
        <v>9</v>
      </c>
      <c r="AJ34834">
        <v>9</v>
      </c>
      <c r="AK34834" s="11" t="s">
        <v>432</v>
      </c>
      <c r="AL34834">
        <v>-55.542728179361099</v>
      </c>
      <c r="AM34834" s="11" t="s">
        <v>432</v>
      </c>
      <c r="AN34834">
        <v>46.539143068595997</v>
      </c>
      <c r="AO34834">
        <v>6.9999999999981801</v>
      </c>
      <c r="AP34834">
        <v>1486.29889759448</v>
      </c>
      <c r="AQ34834">
        <v>1063.88967873875</v>
      </c>
      <c r="AR34834">
        <v>2006.62740048196</v>
      </c>
      <c r="AS34834" s="11">
        <f t="shared" si="544"/>
        <v>0</v>
      </c>
    </row>
    <row r="34835" spans="1:45" x14ac:dyDescent="0.25">
      <c r="A34835">
        <v>34834</v>
      </c>
      <c r="B34835" s="11" t="s">
        <v>594</v>
      </c>
      <c r="C34835" s="1">
        <v>43928</v>
      </c>
      <c r="D34835">
        <v>82.214188528138493</v>
      </c>
      <c r="E34835">
        <v>59</v>
      </c>
      <c r="F34835">
        <v>108.627232142857</v>
      </c>
      <c r="G34835">
        <v>18.991030880230898</v>
      </c>
      <c r="H34835">
        <v>16</v>
      </c>
      <c r="I34835">
        <v>22</v>
      </c>
      <c r="J34835">
        <v>17.685690512265499</v>
      </c>
      <c r="K34835">
        <v>15.5</v>
      </c>
      <c r="L34835">
        <v>20.5</v>
      </c>
      <c r="M34835">
        <v>15.7916236652237</v>
      </c>
      <c r="N34835">
        <v>8.5</v>
      </c>
      <c r="O34835">
        <v>26.183522727272699</v>
      </c>
      <c r="P34835">
        <v>3.8172778138528098</v>
      </c>
      <c r="Q34835">
        <v>3</v>
      </c>
      <c r="R34835">
        <v>5.5</v>
      </c>
      <c r="S34835">
        <v>0</v>
      </c>
      <c r="T34835">
        <v>0</v>
      </c>
      <c r="U34835">
        <v>0</v>
      </c>
      <c r="V34835">
        <v>0</v>
      </c>
      <c r="W34835">
        <v>0</v>
      </c>
      <c r="X34835">
        <v>0</v>
      </c>
      <c r="Y34835">
        <v>0</v>
      </c>
      <c r="Z34835">
        <v>0</v>
      </c>
      <c r="AA34835">
        <v>0</v>
      </c>
      <c r="AB34835">
        <v>12</v>
      </c>
      <c r="AC34835">
        <v>12</v>
      </c>
      <c r="AD34835">
        <v>12</v>
      </c>
      <c r="AE34835">
        <v>1.5435581794411799</v>
      </c>
      <c r="AF34835">
        <v>2</v>
      </c>
      <c r="AG34835">
        <v>2</v>
      </c>
      <c r="AH34835">
        <v>10.5715716999149</v>
      </c>
      <c r="AI34835">
        <v>11</v>
      </c>
      <c r="AJ34835">
        <v>11</v>
      </c>
      <c r="AK34835" s="11" t="s">
        <v>432</v>
      </c>
      <c r="AL34835">
        <v>-57.318095318222603</v>
      </c>
      <c r="AM34835" s="11" t="s">
        <v>432</v>
      </c>
      <c r="AN34835">
        <v>49.112698999256203</v>
      </c>
      <c r="AO34835">
        <v>14.000000000004899</v>
      </c>
      <c r="AP34835">
        <v>1536.4052535825001</v>
      </c>
      <c r="AQ34835">
        <v>1105.4784908972399</v>
      </c>
      <c r="AR34835">
        <v>2080.6779682691499</v>
      </c>
      <c r="AS34835" s="11">
        <f t="shared" si="544"/>
        <v>0</v>
      </c>
    </row>
    <row r="34836" spans="1:45" x14ac:dyDescent="0.25">
      <c r="A34836">
        <v>34835</v>
      </c>
      <c r="B34836" s="11" t="s">
        <v>594</v>
      </c>
      <c r="C34836" s="1">
        <v>43929</v>
      </c>
      <c r="D34836">
        <v>92.506647835497802</v>
      </c>
      <c r="E34836">
        <v>68.650000000000006</v>
      </c>
      <c r="F34836">
        <v>120.860714285714</v>
      </c>
      <c r="G34836">
        <v>20.7853013347763</v>
      </c>
      <c r="H34836">
        <v>18</v>
      </c>
      <c r="I34836">
        <v>24</v>
      </c>
      <c r="J34836">
        <v>19.2710591991342</v>
      </c>
      <c r="K34836">
        <v>17</v>
      </c>
      <c r="L34836">
        <v>22.291071428571399</v>
      </c>
      <c r="M34836">
        <v>16.330026695526701</v>
      </c>
      <c r="N34836">
        <v>8.5</v>
      </c>
      <c r="O34836">
        <v>30.5</v>
      </c>
      <c r="P34836">
        <v>3.7942704545454502</v>
      </c>
      <c r="Q34836">
        <v>3</v>
      </c>
      <c r="R34836">
        <v>5.5</v>
      </c>
      <c r="S34836">
        <v>0</v>
      </c>
      <c r="T34836">
        <v>0</v>
      </c>
      <c r="U34836">
        <v>0</v>
      </c>
      <c r="V34836">
        <v>0</v>
      </c>
      <c r="W34836">
        <v>0</v>
      </c>
      <c r="X34836">
        <v>0</v>
      </c>
      <c r="Y34836">
        <v>1</v>
      </c>
      <c r="Z34836">
        <v>1</v>
      </c>
      <c r="AA34836">
        <v>1</v>
      </c>
      <c r="AB34836">
        <v>13</v>
      </c>
      <c r="AC34836">
        <v>13</v>
      </c>
      <c r="AD34836">
        <v>13</v>
      </c>
      <c r="AE34836">
        <v>1.7712906989082</v>
      </c>
      <c r="AF34836">
        <v>2</v>
      </c>
      <c r="AG34836">
        <v>2</v>
      </c>
      <c r="AH34836">
        <v>12.342862398823099</v>
      </c>
      <c r="AI34836">
        <v>12</v>
      </c>
      <c r="AJ34836">
        <v>12</v>
      </c>
      <c r="AK34836" s="11" t="s">
        <v>432</v>
      </c>
      <c r="AL34836">
        <v>-58.960129640868303</v>
      </c>
      <c r="AM34836" s="11" t="s">
        <v>432</v>
      </c>
      <c r="AN34836">
        <v>52.022371877420397</v>
      </c>
      <c r="AO34836">
        <v>14.000000000004301</v>
      </c>
      <c r="AP34836">
        <v>1578.5619946602701</v>
      </c>
      <c r="AQ34836">
        <v>1147.6777448124401</v>
      </c>
      <c r="AR34836">
        <v>2139.08190538897</v>
      </c>
      <c r="AS34836" s="11">
        <f t="shared" si="544"/>
        <v>0</v>
      </c>
    </row>
    <row r="34837" spans="1:45" x14ac:dyDescent="0.25">
      <c r="A34837">
        <v>34836</v>
      </c>
      <c r="B34837" s="11" t="s">
        <v>594</v>
      </c>
      <c r="C34837" s="1">
        <v>43930</v>
      </c>
      <c r="D34837">
        <v>104.092952922078</v>
      </c>
      <c r="E34837">
        <v>75.662499999999994</v>
      </c>
      <c r="F34837">
        <v>135.00833333333301</v>
      </c>
      <c r="G34837">
        <v>23.942386832611799</v>
      </c>
      <c r="H34837">
        <v>20.991666666666699</v>
      </c>
      <c r="I34837">
        <v>27.501785714285699</v>
      </c>
      <c r="J34837">
        <v>22.1164141053391</v>
      </c>
      <c r="K34837">
        <v>19.5</v>
      </c>
      <c r="L34837">
        <v>25.008333333333301</v>
      </c>
      <c r="M34837">
        <v>21.648732251082301</v>
      </c>
      <c r="N34837">
        <v>12</v>
      </c>
      <c r="O34837">
        <v>35.335000000000001</v>
      </c>
      <c r="P34837">
        <v>5.1570854978355003</v>
      </c>
      <c r="Q34837">
        <v>4</v>
      </c>
      <c r="R34837">
        <v>7</v>
      </c>
      <c r="S34837">
        <v>0</v>
      </c>
      <c r="T34837">
        <v>0</v>
      </c>
      <c r="U34837">
        <v>0</v>
      </c>
      <c r="V34837">
        <v>0</v>
      </c>
      <c r="W34837">
        <v>0</v>
      </c>
      <c r="X34837">
        <v>1.5017857142857101</v>
      </c>
      <c r="Y34837">
        <v>0</v>
      </c>
      <c r="Z34837">
        <v>0</v>
      </c>
      <c r="AA34837">
        <v>0</v>
      </c>
      <c r="AB34837">
        <v>13</v>
      </c>
      <c r="AC34837">
        <v>13</v>
      </c>
      <c r="AD34837">
        <v>13</v>
      </c>
      <c r="AE34837">
        <v>2.0235577970816001</v>
      </c>
      <c r="AF34837">
        <v>2</v>
      </c>
      <c r="AG34837">
        <v>2</v>
      </c>
      <c r="AH34837">
        <v>14.3664201959047</v>
      </c>
      <c r="AI34837">
        <v>14</v>
      </c>
      <c r="AJ34837">
        <v>14</v>
      </c>
      <c r="AK34837" s="11" t="s">
        <v>432</v>
      </c>
      <c r="AL34837">
        <v>-60.3774023139447</v>
      </c>
      <c r="AM34837" s="11" t="s">
        <v>432</v>
      </c>
      <c r="AN34837">
        <v>55.130993868004197</v>
      </c>
      <c r="AO34837">
        <v>12.999999999994801</v>
      </c>
      <c r="AP34837">
        <v>1612.69932037289</v>
      </c>
      <c r="AQ34837">
        <v>1194.1129323509999</v>
      </c>
      <c r="AR34837">
        <v>2186.9586643338498</v>
      </c>
      <c r="AS34837" s="11">
        <f t="shared" si="544"/>
        <v>0</v>
      </c>
    </row>
    <row r="34838" spans="1:45" x14ac:dyDescent="0.25">
      <c r="A34838">
        <v>34837</v>
      </c>
      <c r="B34838" s="11" t="s">
        <v>594</v>
      </c>
      <c r="C34838" s="1">
        <v>43931</v>
      </c>
      <c r="D34838">
        <v>115.46462117604599</v>
      </c>
      <c r="E34838">
        <v>86.495833333333294</v>
      </c>
      <c r="F34838">
        <v>147.5025</v>
      </c>
      <c r="G34838">
        <v>27.060367712842702</v>
      </c>
      <c r="H34838">
        <v>23.5</v>
      </c>
      <c r="I34838">
        <v>31.5</v>
      </c>
      <c r="J34838">
        <v>24.9486702380952</v>
      </c>
      <c r="K34838">
        <v>22</v>
      </c>
      <c r="L34838">
        <v>28.5</v>
      </c>
      <c r="M34838">
        <v>21.401316991342</v>
      </c>
      <c r="N34838">
        <v>12</v>
      </c>
      <c r="O34838">
        <v>36</v>
      </c>
      <c r="P34838">
        <v>5.1179808802308804</v>
      </c>
      <c r="Q34838">
        <v>4</v>
      </c>
      <c r="R34838">
        <v>6.5025000000000004</v>
      </c>
      <c r="S34838">
        <v>0</v>
      </c>
      <c r="T34838">
        <v>0</v>
      </c>
      <c r="U34838">
        <v>0</v>
      </c>
      <c r="V34838">
        <v>1.06036771284271</v>
      </c>
      <c r="W34838">
        <v>0</v>
      </c>
      <c r="X34838">
        <v>5.5</v>
      </c>
      <c r="Y34838">
        <v>2</v>
      </c>
      <c r="Z34838">
        <v>2</v>
      </c>
      <c r="AA34838">
        <v>2</v>
      </c>
      <c r="AB34838">
        <v>15</v>
      </c>
      <c r="AC34838">
        <v>15</v>
      </c>
      <c r="AD34838">
        <v>15</v>
      </c>
      <c r="AE34838">
        <v>2.3009026862650002</v>
      </c>
      <c r="AF34838">
        <v>2</v>
      </c>
      <c r="AG34838">
        <v>2</v>
      </c>
      <c r="AH34838">
        <v>16.667322882169699</v>
      </c>
      <c r="AI34838">
        <v>17</v>
      </c>
      <c r="AJ34838">
        <v>17</v>
      </c>
      <c r="AK34838" s="11" t="s">
        <v>432</v>
      </c>
      <c r="AL34838">
        <v>-61.489077655275203</v>
      </c>
      <c r="AM34838" s="11" t="s">
        <v>432</v>
      </c>
      <c r="AN34838">
        <v>58.199326145696503</v>
      </c>
      <c r="AO34838">
        <v>37.999999999998799</v>
      </c>
      <c r="AP34838">
        <v>1639.05742316845</v>
      </c>
      <c r="AQ34838">
        <v>1217.4402899515801</v>
      </c>
      <c r="AR34838">
        <v>2237.2664722787599</v>
      </c>
      <c r="AS34838" s="11">
        <f t="shared" si="544"/>
        <v>0</v>
      </c>
    </row>
    <row r="34839" spans="1:45" x14ac:dyDescent="0.25">
      <c r="A34839">
        <v>34838</v>
      </c>
      <c r="B34839" s="11" t="s">
        <v>594</v>
      </c>
      <c r="C34839" s="1">
        <v>43932</v>
      </c>
      <c r="D34839">
        <v>126.96847817460301</v>
      </c>
      <c r="E34839">
        <v>97.474999999999994</v>
      </c>
      <c r="F34839">
        <v>159.01875000000001</v>
      </c>
      <c r="G34839">
        <v>29.8367623737374</v>
      </c>
      <c r="H34839">
        <v>26</v>
      </c>
      <c r="I34839">
        <v>33.756250000000001</v>
      </c>
      <c r="J34839">
        <v>27.518711688311701</v>
      </c>
      <c r="K34839">
        <v>24.5</v>
      </c>
      <c r="L34839">
        <v>31</v>
      </c>
      <c r="M34839">
        <v>21.645175721500699</v>
      </c>
      <c r="N34839">
        <v>12</v>
      </c>
      <c r="O34839">
        <v>37</v>
      </c>
      <c r="P34839">
        <v>5.1567143939393896</v>
      </c>
      <c r="Q34839">
        <v>4</v>
      </c>
      <c r="R34839">
        <v>6.5721428571428602</v>
      </c>
      <c r="S34839">
        <v>0</v>
      </c>
      <c r="T34839">
        <v>0</v>
      </c>
      <c r="U34839">
        <v>0</v>
      </c>
      <c r="V34839">
        <v>3.8367623737373702</v>
      </c>
      <c r="W34839">
        <v>0</v>
      </c>
      <c r="X34839">
        <v>7.7562499999999899</v>
      </c>
      <c r="Y34839">
        <v>3</v>
      </c>
      <c r="Z34839">
        <v>3</v>
      </c>
      <c r="AA34839">
        <v>3</v>
      </c>
      <c r="AB34839">
        <v>18</v>
      </c>
      <c r="AC34839">
        <v>18</v>
      </c>
      <c r="AD34839">
        <v>18</v>
      </c>
      <c r="AE34839">
        <v>2.6033670944913001</v>
      </c>
      <c r="AF34839">
        <v>3</v>
      </c>
      <c r="AG34839">
        <v>3</v>
      </c>
      <c r="AH34839">
        <v>19.270689976661</v>
      </c>
      <c r="AI34839">
        <v>19</v>
      </c>
      <c r="AJ34839">
        <v>19</v>
      </c>
      <c r="AK34839" s="11" t="s">
        <v>432</v>
      </c>
      <c r="AL34839">
        <v>-62.252589866764602</v>
      </c>
      <c r="AM34839" s="11" t="s">
        <v>432</v>
      </c>
      <c r="AN34839">
        <v>60.9081353779126</v>
      </c>
      <c r="AO34839">
        <v>37.999999999999901</v>
      </c>
      <c r="AP34839">
        <v>1658.17033428522</v>
      </c>
      <c r="AQ34839">
        <v>1246.0624832774899</v>
      </c>
      <c r="AR34839">
        <v>2268.9002162153502</v>
      </c>
      <c r="AS34839" s="11">
        <f t="shared" si="544"/>
        <v>0</v>
      </c>
    </row>
    <row r="34840" spans="1:45" x14ac:dyDescent="0.25">
      <c r="A34840">
        <v>34839</v>
      </c>
      <c r="B34840" s="11" t="s">
        <v>594</v>
      </c>
      <c r="C34840" s="1">
        <v>43933</v>
      </c>
      <c r="D34840">
        <v>142.749682034632</v>
      </c>
      <c r="E34840">
        <v>110.5</v>
      </c>
      <c r="F34840">
        <v>178</v>
      </c>
      <c r="G34840">
        <v>33.017867352092402</v>
      </c>
      <c r="H34840">
        <v>29</v>
      </c>
      <c r="I34840">
        <v>37.5</v>
      </c>
      <c r="J34840">
        <v>30.388732034632</v>
      </c>
      <c r="K34840">
        <v>27</v>
      </c>
      <c r="L34840">
        <v>34</v>
      </c>
      <c r="M34840">
        <v>27.040694083694099</v>
      </c>
      <c r="N34840">
        <v>15.24375</v>
      </c>
      <c r="O34840">
        <v>47</v>
      </c>
      <c r="P34840">
        <v>6.5595041125541096</v>
      </c>
      <c r="Q34840">
        <v>5</v>
      </c>
      <c r="R34840">
        <v>8.5</v>
      </c>
      <c r="S34840">
        <v>0</v>
      </c>
      <c r="T34840">
        <v>0</v>
      </c>
      <c r="U34840">
        <v>0</v>
      </c>
      <c r="V34840">
        <v>7.0178673520923498</v>
      </c>
      <c r="W34840">
        <v>3</v>
      </c>
      <c r="X34840">
        <v>11.5</v>
      </c>
      <c r="Y34840">
        <v>6</v>
      </c>
      <c r="Z34840">
        <v>6</v>
      </c>
      <c r="AA34840">
        <v>6</v>
      </c>
      <c r="AB34840">
        <v>24</v>
      </c>
      <c r="AC34840">
        <v>24</v>
      </c>
      <c r="AD34840">
        <v>24</v>
      </c>
      <c r="AE34840">
        <v>2.9303854386049002</v>
      </c>
      <c r="AF34840">
        <v>3</v>
      </c>
      <c r="AG34840">
        <v>3</v>
      </c>
      <c r="AH34840">
        <v>22.201075415265901</v>
      </c>
      <c r="AI34840">
        <v>22</v>
      </c>
      <c r="AJ34840">
        <v>22</v>
      </c>
      <c r="AK34840" s="11" t="s">
        <v>432</v>
      </c>
      <c r="AL34840">
        <v>-62.677195280410899</v>
      </c>
      <c r="AM34840" s="11" t="s">
        <v>432</v>
      </c>
      <c r="AN34840">
        <v>62.919666108514399</v>
      </c>
      <c r="AO34840">
        <v>15.000000000000499</v>
      </c>
      <c r="AP34840">
        <v>1670.77195998242</v>
      </c>
      <c r="AQ34840">
        <v>1250.06169923421</v>
      </c>
      <c r="AR34840">
        <v>2280.0226734933299</v>
      </c>
      <c r="AS34840" s="11">
        <f t="shared" si="544"/>
        <v>0</v>
      </c>
    </row>
    <row r="34841" spans="1:45" x14ac:dyDescent="0.25">
      <c r="A34841">
        <v>34840</v>
      </c>
      <c r="B34841" s="11" t="s">
        <v>594</v>
      </c>
      <c r="C34841" s="1">
        <v>43934</v>
      </c>
      <c r="D34841">
        <v>155.02239650072099</v>
      </c>
      <c r="E34841">
        <v>120.5</v>
      </c>
      <c r="F34841">
        <v>189.5</v>
      </c>
      <c r="G34841">
        <v>36.150508225108197</v>
      </c>
      <c r="H34841">
        <v>32.396250000000002</v>
      </c>
      <c r="I34841">
        <v>41</v>
      </c>
      <c r="J34841">
        <v>33.232523160173201</v>
      </c>
      <c r="K34841">
        <v>30</v>
      </c>
      <c r="L34841">
        <v>37</v>
      </c>
      <c r="M34841">
        <v>27.222440259740299</v>
      </c>
      <c r="N34841">
        <v>15.5</v>
      </c>
      <c r="O34841">
        <v>44.006250000000001</v>
      </c>
      <c r="P34841">
        <v>6.5384196248196202</v>
      </c>
      <c r="Q34841">
        <v>5</v>
      </c>
      <c r="R34841">
        <v>8.5</v>
      </c>
      <c r="S34841">
        <v>0</v>
      </c>
      <c r="T34841">
        <v>0</v>
      </c>
      <c r="U34841">
        <v>0</v>
      </c>
      <c r="V34841">
        <v>10.150508225108201</v>
      </c>
      <c r="W34841">
        <v>6.3962500000000002</v>
      </c>
      <c r="X34841">
        <v>15</v>
      </c>
      <c r="Y34841">
        <v>0</v>
      </c>
      <c r="Z34841">
        <v>0</v>
      </c>
      <c r="AA34841">
        <v>0</v>
      </c>
      <c r="AB34841">
        <v>24</v>
      </c>
      <c r="AC34841">
        <v>24</v>
      </c>
      <c r="AD34841">
        <v>24</v>
      </c>
      <c r="AE34841">
        <v>3.2806800175144999</v>
      </c>
      <c r="AF34841">
        <v>3</v>
      </c>
      <c r="AG34841">
        <v>3</v>
      </c>
      <c r="AH34841">
        <v>25.4817554327804</v>
      </c>
      <c r="AI34841">
        <v>25</v>
      </c>
      <c r="AJ34841">
        <v>25</v>
      </c>
      <c r="AK34841" s="11" t="s">
        <v>432</v>
      </c>
      <c r="AL34841">
        <v>-62.813328139157903</v>
      </c>
      <c r="AM34841" s="11" t="s">
        <v>432</v>
      </c>
      <c r="AN34841">
        <v>63.975502933357902</v>
      </c>
      <c r="AO34841">
        <v>16.000000000000501</v>
      </c>
      <c r="AP34841">
        <v>1677.79612846296</v>
      </c>
      <c r="AQ34841">
        <v>1259.4156610382199</v>
      </c>
      <c r="AR34841">
        <v>2228.57504440397</v>
      </c>
      <c r="AS34841" s="11">
        <f t="shared" si="544"/>
        <v>0</v>
      </c>
    </row>
    <row r="34842" spans="1:45" x14ac:dyDescent="0.25">
      <c r="A34842">
        <v>34841</v>
      </c>
      <c r="B34842" s="11" t="s">
        <v>594</v>
      </c>
      <c r="C34842" s="1">
        <v>43935</v>
      </c>
      <c r="D34842">
        <v>172.423355483405</v>
      </c>
      <c r="E34842">
        <v>137.47499999999999</v>
      </c>
      <c r="F34842">
        <v>210.51249999999999</v>
      </c>
      <c r="G34842">
        <v>40.3453448773449</v>
      </c>
      <c r="H34842">
        <v>36</v>
      </c>
      <c r="I34842">
        <v>45</v>
      </c>
      <c r="J34842">
        <v>37.111852561327602</v>
      </c>
      <c r="K34842">
        <v>33.5</v>
      </c>
      <c r="L34842">
        <v>40.752678571428604</v>
      </c>
      <c r="M34842">
        <v>32.074601767676803</v>
      </c>
      <c r="N34842">
        <v>19.5</v>
      </c>
      <c r="O34842">
        <v>50.5</v>
      </c>
      <c r="P34842">
        <v>7.5520243506493498</v>
      </c>
      <c r="Q34842">
        <v>6</v>
      </c>
      <c r="R34842">
        <v>9.5</v>
      </c>
      <c r="S34842">
        <v>0</v>
      </c>
      <c r="T34842">
        <v>0</v>
      </c>
      <c r="U34842">
        <v>0</v>
      </c>
      <c r="V34842">
        <v>14.3453448773449</v>
      </c>
      <c r="W34842">
        <v>10</v>
      </c>
      <c r="X34842">
        <v>19</v>
      </c>
      <c r="Y34842">
        <v>4</v>
      </c>
      <c r="Z34842">
        <v>4</v>
      </c>
      <c r="AA34842">
        <v>4</v>
      </c>
      <c r="AB34842">
        <v>28</v>
      </c>
      <c r="AC34842">
        <v>28</v>
      </c>
      <c r="AD34842">
        <v>28</v>
      </c>
      <c r="AE34842">
        <v>3.6521645287629001</v>
      </c>
      <c r="AF34842">
        <v>4</v>
      </c>
      <c r="AG34842">
        <v>4</v>
      </c>
      <c r="AH34842">
        <v>29.133919961543299</v>
      </c>
      <c r="AI34842">
        <v>29</v>
      </c>
      <c r="AJ34842">
        <v>29</v>
      </c>
      <c r="AK34842" s="11" t="s">
        <v>432</v>
      </c>
      <c r="AL34842">
        <v>-62.733306141424002</v>
      </c>
      <c r="AM34842" s="11" t="s">
        <v>432</v>
      </c>
      <c r="AN34842">
        <v>64.000388915832204</v>
      </c>
      <c r="AO34842">
        <v>15.9999999999986</v>
      </c>
      <c r="AP34842">
        <v>1680.4209376548199</v>
      </c>
      <c r="AQ34842">
        <v>1277.5198868904999</v>
      </c>
      <c r="AR34842">
        <v>2200.4846275608102</v>
      </c>
      <c r="AS34842" s="11">
        <f t="shared" si="544"/>
        <v>0</v>
      </c>
    </row>
    <row r="34843" spans="1:45" x14ac:dyDescent="0.25">
      <c r="A34843">
        <v>34842</v>
      </c>
      <c r="B34843" s="11" t="s">
        <v>594</v>
      </c>
      <c r="C34843" s="1">
        <v>43936</v>
      </c>
      <c r="D34843">
        <v>188.47491089466101</v>
      </c>
      <c r="E34843">
        <v>153</v>
      </c>
      <c r="F34843">
        <v>230.01249999999999</v>
      </c>
      <c r="G34843">
        <v>43.956309956710001</v>
      </c>
      <c r="H34843">
        <v>39.5</v>
      </c>
      <c r="I34843">
        <v>49</v>
      </c>
      <c r="J34843">
        <v>40.288742207792197</v>
      </c>
      <c r="K34843">
        <v>36.5</v>
      </c>
      <c r="L34843">
        <v>44.5</v>
      </c>
      <c r="M34843">
        <v>32.605187445887402</v>
      </c>
      <c r="N34843">
        <v>19.6666666666667</v>
      </c>
      <c r="O34843">
        <v>52.337499999999999</v>
      </c>
      <c r="P34843">
        <v>7.9659898268398299</v>
      </c>
      <c r="Q34843">
        <v>6.5</v>
      </c>
      <c r="R34843">
        <v>10.5</v>
      </c>
      <c r="S34843">
        <v>0</v>
      </c>
      <c r="T34843">
        <v>0</v>
      </c>
      <c r="U34843">
        <v>0</v>
      </c>
      <c r="V34843">
        <v>17.956309956710001</v>
      </c>
      <c r="W34843">
        <v>13.5</v>
      </c>
      <c r="X34843">
        <v>23</v>
      </c>
      <c r="Y34843">
        <v>6</v>
      </c>
      <c r="Z34843">
        <v>6</v>
      </c>
      <c r="AA34843">
        <v>6</v>
      </c>
      <c r="AB34843">
        <v>34</v>
      </c>
      <c r="AC34843">
        <v>34</v>
      </c>
      <c r="AD34843">
        <v>34</v>
      </c>
      <c r="AE34843">
        <v>4.0418635434611003</v>
      </c>
      <c r="AF34843">
        <v>4</v>
      </c>
      <c r="AG34843">
        <v>4</v>
      </c>
      <c r="AH34843">
        <v>33.175783505004397</v>
      </c>
      <c r="AI34843">
        <v>33</v>
      </c>
      <c r="AJ34843">
        <v>33</v>
      </c>
      <c r="AK34843" s="11" t="s">
        <v>432</v>
      </c>
      <c r="AL34843">
        <v>-62.517331399422403</v>
      </c>
      <c r="AM34843" s="11" t="s">
        <v>432</v>
      </c>
      <c r="AN34843">
        <v>63.165003284154899</v>
      </c>
      <c r="AO34843">
        <v>31.000000000000099</v>
      </c>
      <c r="AP34843">
        <v>1680.0288217664299</v>
      </c>
      <c r="AQ34843">
        <v>1268.43963577861</v>
      </c>
      <c r="AR34843">
        <v>2195.3487821250001</v>
      </c>
      <c r="AS34843" s="11">
        <f t="shared" si="544"/>
        <v>0</v>
      </c>
    </row>
    <row r="34844" spans="1:45" x14ac:dyDescent="0.25">
      <c r="A34844">
        <v>34843</v>
      </c>
      <c r="B34844" s="11" t="s">
        <v>594</v>
      </c>
      <c r="C34844" s="1">
        <v>43937</v>
      </c>
      <c r="D34844">
        <v>200.24819278499299</v>
      </c>
      <c r="E34844">
        <v>164.32499999999999</v>
      </c>
      <c r="F34844">
        <v>241.25624999999999</v>
      </c>
      <c r="G34844">
        <v>47.510081998556998</v>
      </c>
      <c r="H34844">
        <v>42.5</v>
      </c>
      <c r="I34844">
        <v>52.5</v>
      </c>
      <c r="J34844">
        <v>43.429195310245298</v>
      </c>
      <c r="K34844">
        <v>39</v>
      </c>
      <c r="L34844">
        <v>48</v>
      </c>
      <c r="M34844">
        <v>32.2409091630592</v>
      </c>
      <c r="N34844">
        <v>19.743749999999999</v>
      </c>
      <c r="O34844">
        <v>51.207500000000003</v>
      </c>
      <c r="P34844">
        <v>7.9535847041847001</v>
      </c>
      <c r="Q34844">
        <v>6.5</v>
      </c>
      <c r="R34844">
        <v>10</v>
      </c>
      <c r="S34844">
        <v>0</v>
      </c>
      <c r="T34844">
        <v>0</v>
      </c>
      <c r="U34844">
        <v>0</v>
      </c>
      <c r="V34844">
        <v>21.510081998556998</v>
      </c>
      <c r="W34844">
        <v>16.5</v>
      </c>
      <c r="X34844">
        <v>26.5</v>
      </c>
      <c r="Y34844">
        <v>4</v>
      </c>
      <c r="Z34844">
        <v>4</v>
      </c>
      <c r="AA34844">
        <v>4</v>
      </c>
      <c r="AB34844">
        <v>38</v>
      </c>
      <c r="AC34844">
        <v>38</v>
      </c>
      <c r="AD34844">
        <v>38</v>
      </c>
      <c r="AE34844">
        <v>4.4458551922743004</v>
      </c>
      <c r="AF34844">
        <v>4</v>
      </c>
      <c r="AG34844">
        <v>4</v>
      </c>
      <c r="AH34844">
        <v>37.621638697278698</v>
      </c>
      <c r="AI34844">
        <v>38</v>
      </c>
      <c r="AJ34844">
        <v>38</v>
      </c>
      <c r="AK34844" s="11" t="s">
        <v>432</v>
      </c>
      <c r="AL34844">
        <v>-62.2418043621864</v>
      </c>
      <c r="AM34844" s="11" t="s">
        <v>432</v>
      </c>
      <c r="AN34844">
        <v>61.873638629918403</v>
      </c>
      <c r="AO34844">
        <v>34.999999999999702</v>
      </c>
      <c r="AP34844">
        <v>1678.15682124672</v>
      </c>
      <c r="AQ34844">
        <v>1278.55524955275</v>
      </c>
      <c r="AR34844">
        <v>2204.1282499341501</v>
      </c>
      <c r="AS34844" s="11">
        <f t="shared" si="544"/>
        <v>0</v>
      </c>
    </row>
    <row r="34845" spans="1:45" x14ac:dyDescent="0.25">
      <c r="A34845">
        <v>34844</v>
      </c>
      <c r="B34845" s="11" t="s">
        <v>594</v>
      </c>
      <c r="C34845" s="1">
        <v>43938</v>
      </c>
      <c r="D34845">
        <v>217.621841810967</v>
      </c>
      <c r="E34845">
        <v>178.5</v>
      </c>
      <c r="F34845">
        <v>255.61</v>
      </c>
      <c r="G34845">
        <v>52.460414213564199</v>
      </c>
      <c r="H34845">
        <v>47.5</v>
      </c>
      <c r="I34845">
        <v>58</v>
      </c>
      <c r="J34845">
        <v>47.886476262626303</v>
      </c>
      <c r="K34845">
        <v>43.5</v>
      </c>
      <c r="L34845">
        <v>53</v>
      </c>
      <c r="M34845">
        <v>37.642325144300102</v>
      </c>
      <c r="N34845">
        <v>23.495833333333302</v>
      </c>
      <c r="O34845">
        <v>56</v>
      </c>
      <c r="P34845">
        <v>9.3298235569985604</v>
      </c>
      <c r="Q34845">
        <v>7.5</v>
      </c>
      <c r="R34845">
        <v>11.668749999999999</v>
      </c>
      <c r="S34845">
        <v>0</v>
      </c>
      <c r="T34845">
        <v>0</v>
      </c>
      <c r="U34845">
        <v>0</v>
      </c>
      <c r="V34845">
        <v>26.460414213564199</v>
      </c>
      <c r="W34845">
        <v>21.5</v>
      </c>
      <c r="X34845">
        <v>32</v>
      </c>
      <c r="Y34845">
        <v>5</v>
      </c>
      <c r="Z34845">
        <v>5</v>
      </c>
      <c r="AA34845">
        <v>5</v>
      </c>
      <c r="AB34845">
        <v>43</v>
      </c>
      <c r="AC34845">
        <v>43</v>
      </c>
      <c r="AD34845">
        <v>43</v>
      </c>
      <c r="AE34845">
        <v>4.8592452260668004</v>
      </c>
      <c r="AF34845">
        <v>5</v>
      </c>
      <c r="AG34845">
        <v>5</v>
      </c>
      <c r="AH34845">
        <v>42.480883923345502</v>
      </c>
      <c r="AI34845">
        <v>42</v>
      </c>
      <c r="AJ34845">
        <v>42</v>
      </c>
      <c r="AK34845" s="11" t="s">
        <v>432</v>
      </c>
      <c r="AL34845">
        <v>-61.969597703590402</v>
      </c>
      <c r="AM34845" s="11" t="s">
        <v>432</v>
      </c>
      <c r="AN34845">
        <v>60.683307364424998</v>
      </c>
      <c r="AO34845">
        <v>47.000000000000597</v>
      </c>
      <c r="AP34845">
        <v>1676.45343011965</v>
      </c>
      <c r="AQ34845">
        <v>1271.5409457619501</v>
      </c>
      <c r="AR34845">
        <v>2226.3915745988102</v>
      </c>
      <c r="AS34845" s="11">
        <f t="shared" si="544"/>
        <v>0</v>
      </c>
    </row>
    <row r="34846" spans="1:45" x14ac:dyDescent="0.25">
      <c r="A34846">
        <v>34845</v>
      </c>
      <c r="B34846" s="11" t="s">
        <v>594</v>
      </c>
      <c r="C34846" s="1">
        <v>43939</v>
      </c>
      <c r="D34846">
        <v>233.57279321789301</v>
      </c>
      <c r="E34846">
        <v>191</v>
      </c>
      <c r="F34846">
        <v>275</v>
      </c>
      <c r="G34846">
        <v>56.054041089466097</v>
      </c>
      <c r="H34846">
        <v>50.5</v>
      </c>
      <c r="I34846">
        <v>62</v>
      </c>
      <c r="J34846">
        <v>51.062807647907597</v>
      </c>
      <c r="K34846">
        <v>46.5</v>
      </c>
      <c r="L34846">
        <v>56.5</v>
      </c>
      <c r="M34846">
        <v>37.401290476190503</v>
      </c>
      <c r="N34846">
        <v>23.5</v>
      </c>
      <c r="O34846">
        <v>55.207500000000003</v>
      </c>
      <c r="P34846">
        <v>9.3394771284271307</v>
      </c>
      <c r="Q34846">
        <v>7.5</v>
      </c>
      <c r="R34846">
        <v>12</v>
      </c>
      <c r="S34846">
        <v>0</v>
      </c>
      <c r="T34846">
        <v>0</v>
      </c>
      <c r="U34846">
        <v>0</v>
      </c>
      <c r="V34846">
        <v>30.0540410894661</v>
      </c>
      <c r="W34846">
        <v>24.5</v>
      </c>
      <c r="X34846">
        <v>36</v>
      </c>
      <c r="Y34846">
        <v>2</v>
      </c>
      <c r="Z34846">
        <v>2</v>
      </c>
      <c r="AA34846">
        <v>2</v>
      </c>
      <c r="AB34846">
        <v>45</v>
      </c>
      <c r="AC34846">
        <v>45</v>
      </c>
      <c r="AD34846">
        <v>45</v>
      </c>
      <c r="AE34846">
        <v>5.2761811942582</v>
      </c>
      <c r="AF34846">
        <v>5</v>
      </c>
      <c r="AG34846">
        <v>5</v>
      </c>
      <c r="AH34846">
        <v>47.757065117603702</v>
      </c>
      <c r="AI34846">
        <v>48</v>
      </c>
      <c r="AJ34846">
        <v>48</v>
      </c>
      <c r="AK34846" s="11" t="s">
        <v>432</v>
      </c>
      <c r="AL34846">
        <v>-61.744590391355501</v>
      </c>
      <c r="AM34846" s="11" t="s">
        <v>432</v>
      </c>
      <c r="AN34846">
        <v>60.1926488769112</v>
      </c>
      <c r="AO34846">
        <v>38.999999999999297</v>
      </c>
      <c r="AP34846">
        <v>1676.6009761192399</v>
      </c>
      <c r="AQ34846">
        <v>1269.2443911799801</v>
      </c>
      <c r="AR34846">
        <v>2253.3373516243601</v>
      </c>
      <c r="AS34846" s="11">
        <f t="shared" si="544"/>
        <v>0</v>
      </c>
    </row>
    <row r="34847" spans="1:45" x14ac:dyDescent="0.25">
      <c r="A34847">
        <v>34846</v>
      </c>
      <c r="B34847" s="11" t="s">
        <v>594</v>
      </c>
      <c r="C34847" s="1">
        <v>43940</v>
      </c>
      <c r="D34847">
        <v>245.87841291486299</v>
      </c>
      <c r="E34847">
        <v>204.98750000000001</v>
      </c>
      <c r="F34847">
        <v>285.52499999999998</v>
      </c>
      <c r="G34847">
        <v>59.639464357864398</v>
      </c>
      <c r="H34847">
        <v>54.243749999999999</v>
      </c>
      <c r="I34847">
        <v>65.805000000000007</v>
      </c>
      <c r="J34847">
        <v>54.227948989898998</v>
      </c>
      <c r="K34847">
        <v>49.5</v>
      </c>
      <c r="L34847">
        <v>59.5</v>
      </c>
      <c r="M34847">
        <v>37.735348701298697</v>
      </c>
      <c r="N34847">
        <v>23.662500000000001</v>
      </c>
      <c r="O34847">
        <v>57.207500000000003</v>
      </c>
      <c r="P34847">
        <v>9.3573120129870109</v>
      </c>
      <c r="Q34847">
        <v>7.5</v>
      </c>
      <c r="R34847">
        <v>11.75</v>
      </c>
      <c r="S34847">
        <v>0</v>
      </c>
      <c r="T34847">
        <v>0</v>
      </c>
      <c r="U34847">
        <v>0</v>
      </c>
      <c r="V34847">
        <v>33.639464357864398</v>
      </c>
      <c r="W34847">
        <v>28.243749999999999</v>
      </c>
      <c r="X34847">
        <v>39.805</v>
      </c>
      <c r="Y34847">
        <v>0</v>
      </c>
      <c r="Z34847">
        <v>0</v>
      </c>
      <c r="AA34847">
        <v>0</v>
      </c>
      <c r="AB34847">
        <v>45</v>
      </c>
      <c r="AC34847">
        <v>45</v>
      </c>
      <c r="AD34847">
        <v>45</v>
      </c>
      <c r="AE34847">
        <v>5.6899196469584998</v>
      </c>
      <c r="AF34847">
        <v>6</v>
      </c>
      <c r="AG34847">
        <v>6</v>
      </c>
      <c r="AH34847">
        <v>53.446984764562202</v>
      </c>
      <c r="AI34847">
        <v>53</v>
      </c>
      <c r="AJ34847">
        <v>53</v>
      </c>
      <c r="AK34847" s="11" t="s">
        <v>432</v>
      </c>
      <c r="AL34847">
        <v>-61.591941158498301</v>
      </c>
      <c r="AM34847" s="11" t="s">
        <v>432</v>
      </c>
      <c r="AN34847">
        <v>60.943371092386798</v>
      </c>
      <c r="AO34847">
        <v>46.000000000003801</v>
      </c>
      <c r="AP34847">
        <v>1680.22023978424</v>
      </c>
      <c r="AQ34847">
        <v>1263.62734599491</v>
      </c>
      <c r="AR34847">
        <v>2259.5910725222302</v>
      </c>
      <c r="AS34847" s="11">
        <f t="shared" si="544"/>
        <v>0</v>
      </c>
    </row>
    <row r="34848" spans="1:45" x14ac:dyDescent="0.25">
      <c r="A34848">
        <v>34847</v>
      </c>
      <c r="B34848" s="11" t="s">
        <v>594</v>
      </c>
      <c r="C34848" s="1">
        <v>43941</v>
      </c>
      <c r="D34848">
        <v>261.924153282828</v>
      </c>
      <c r="E34848">
        <v>219</v>
      </c>
      <c r="F34848">
        <v>307.53750000000002</v>
      </c>
      <c r="G34848">
        <v>63.553831168831202</v>
      </c>
      <c r="H34848">
        <v>57.5</v>
      </c>
      <c r="I34848">
        <v>70</v>
      </c>
      <c r="J34848">
        <v>57.614875360750403</v>
      </c>
      <c r="K34848">
        <v>52.6666666666667</v>
      </c>
      <c r="L34848">
        <v>63</v>
      </c>
      <c r="M34848">
        <v>42.7144085858586</v>
      </c>
      <c r="N34848">
        <v>27.987500000000001</v>
      </c>
      <c r="O34848">
        <v>62.512500000000003</v>
      </c>
      <c r="P34848">
        <v>10.7316446248196</v>
      </c>
      <c r="Q34848">
        <v>8.5</v>
      </c>
      <c r="R34848">
        <v>13.5</v>
      </c>
      <c r="S34848">
        <v>0</v>
      </c>
      <c r="T34848">
        <v>0</v>
      </c>
      <c r="U34848">
        <v>0</v>
      </c>
      <c r="V34848">
        <v>37.553831168831202</v>
      </c>
      <c r="W34848">
        <v>31.5</v>
      </c>
      <c r="X34848">
        <v>44</v>
      </c>
      <c r="Y34848">
        <v>0</v>
      </c>
      <c r="Z34848">
        <v>0</v>
      </c>
      <c r="AA34848">
        <v>0</v>
      </c>
      <c r="AB34848">
        <v>45</v>
      </c>
      <c r="AC34848">
        <v>45</v>
      </c>
      <c r="AD34848">
        <v>45</v>
      </c>
      <c r="AE34848">
        <v>6.0929806458191003</v>
      </c>
      <c r="AF34848">
        <v>6</v>
      </c>
      <c r="AG34848">
        <v>6</v>
      </c>
      <c r="AH34848">
        <v>59.539965410381299</v>
      </c>
      <c r="AI34848">
        <v>60</v>
      </c>
      <c r="AJ34848">
        <v>60</v>
      </c>
      <c r="AK34848" s="11" t="s">
        <v>432</v>
      </c>
      <c r="AL34848">
        <v>-61.518283939236397</v>
      </c>
      <c r="AM34848" s="11" t="s">
        <v>432</v>
      </c>
      <c r="AN34848">
        <v>63.350643053302697</v>
      </c>
      <c r="AO34848">
        <v>26.999999999995801</v>
      </c>
      <c r="AP34848">
        <v>1688.83564614844</v>
      </c>
      <c r="AQ34848">
        <v>1255.96346104638</v>
      </c>
      <c r="AR34848">
        <v>2271.6172205386101</v>
      </c>
      <c r="AS34848" s="11">
        <f t="shared" si="544"/>
        <v>0</v>
      </c>
    </row>
    <row r="34849" spans="1:45" x14ac:dyDescent="0.25">
      <c r="A34849">
        <v>34848</v>
      </c>
      <c r="B34849" s="11" t="s">
        <v>594</v>
      </c>
      <c r="C34849" s="1">
        <v>43942</v>
      </c>
      <c r="D34849">
        <v>275.158495165945</v>
      </c>
      <c r="E34849">
        <v>231.96250000000001</v>
      </c>
      <c r="F34849">
        <v>322.2</v>
      </c>
      <c r="G34849">
        <v>67.425675036075006</v>
      </c>
      <c r="H34849">
        <v>61.398333333333298</v>
      </c>
      <c r="I34849">
        <v>74.256249999999994</v>
      </c>
      <c r="J34849">
        <v>60.986982106782101</v>
      </c>
      <c r="K34849">
        <v>56</v>
      </c>
      <c r="L34849">
        <v>66.5</v>
      </c>
      <c r="M34849">
        <v>43.358611435786401</v>
      </c>
      <c r="N34849">
        <v>27.5</v>
      </c>
      <c r="O34849">
        <v>63.5</v>
      </c>
      <c r="P34849">
        <v>10.6661143217893</v>
      </c>
      <c r="Q34849">
        <v>9</v>
      </c>
      <c r="R34849">
        <v>13</v>
      </c>
      <c r="S34849">
        <v>0</v>
      </c>
      <c r="T34849">
        <v>0</v>
      </c>
      <c r="U34849">
        <v>0</v>
      </c>
      <c r="V34849">
        <v>41.425675036074999</v>
      </c>
      <c r="W34849">
        <v>35.398333333333298</v>
      </c>
      <c r="X34849">
        <v>48.256250000000001</v>
      </c>
      <c r="Y34849">
        <v>7</v>
      </c>
      <c r="Z34849">
        <v>7</v>
      </c>
      <c r="AA34849">
        <v>7</v>
      </c>
      <c r="AB34849">
        <v>52</v>
      </c>
      <c r="AC34849">
        <v>52</v>
      </c>
      <c r="AD34849">
        <v>52</v>
      </c>
      <c r="AE34849">
        <v>6.4778494202918999</v>
      </c>
      <c r="AF34849">
        <v>6</v>
      </c>
      <c r="AG34849">
        <v>6</v>
      </c>
      <c r="AH34849">
        <v>66.017814830673203</v>
      </c>
      <c r="AI34849">
        <v>66</v>
      </c>
      <c r="AJ34849">
        <v>66</v>
      </c>
      <c r="AK34849" s="11" t="s">
        <v>432</v>
      </c>
      <c r="AL34849">
        <v>-61.513755093592103</v>
      </c>
      <c r="AM34849" s="11" t="s">
        <v>432</v>
      </c>
      <c r="AN34849">
        <v>67.651008684968005</v>
      </c>
      <c r="AO34849">
        <v>24.000000000001201</v>
      </c>
      <c r="AP34849">
        <v>1703.6918744342099</v>
      </c>
      <c r="AQ34849">
        <v>1251.94549915727</v>
      </c>
      <c r="AR34849">
        <v>2288.94530073434</v>
      </c>
      <c r="AS34849" s="11">
        <f t="shared" si="544"/>
        <v>0</v>
      </c>
    </row>
    <row r="34850" spans="1:45" x14ac:dyDescent="0.25">
      <c r="A34850">
        <v>34849</v>
      </c>
      <c r="B34850" s="11" t="s">
        <v>594</v>
      </c>
      <c r="C34850" s="1">
        <v>43943</v>
      </c>
      <c r="D34850">
        <v>287.811156709957</v>
      </c>
      <c r="E34850">
        <v>244.63749999999999</v>
      </c>
      <c r="F34850">
        <v>335.5025</v>
      </c>
      <c r="G34850">
        <v>70.999488239538195</v>
      </c>
      <c r="H34850">
        <v>64.5</v>
      </c>
      <c r="I34850">
        <v>78</v>
      </c>
      <c r="J34850">
        <v>64.1652883116883</v>
      </c>
      <c r="K34850">
        <v>59</v>
      </c>
      <c r="L34850">
        <v>70.337500000000006</v>
      </c>
      <c r="M34850">
        <v>43.664222113997099</v>
      </c>
      <c r="N34850">
        <v>27.662500000000001</v>
      </c>
      <c r="O34850">
        <v>62.517499999999998</v>
      </c>
      <c r="P34850">
        <v>10.730898701298701</v>
      </c>
      <c r="Q34850">
        <v>9</v>
      </c>
      <c r="R34850">
        <v>13.252083333333299</v>
      </c>
      <c r="S34850">
        <v>0</v>
      </c>
      <c r="T34850">
        <v>0</v>
      </c>
      <c r="U34850">
        <v>0</v>
      </c>
      <c r="V34850">
        <v>44.999488239538202</v>
      </c>
      <c r="W34850">
        <v>38.5</v>
      </c>
      <c r="X34850">
        <v>52</v>
      </c>
      <c r="Y34850">
        <v>7</v>
      </c>
      <c r="Z34850">
        <v>7</v>
      </c>
      <c r="AA34850">
        <v>7</v>
      </c>
      <c r="AB34850">
        <v>59</v>
      </c>
      <c r="AC34850">
        <v>59</v>
      </c>
      <c r="AD34850">
        <v>59</v>
      </c>
      <c r="AE34850">
        <v>6.8378573913878</v>
      </c>
      <c r="AF34850">
        <v>7</v>
      </c>
      <c r="AG34850">
        <v>7</v>
      </c>
      <c r="AH34850">
        <v>72.855672222061003</v>
      </c>
      <c r="AI34850">
        <v>73</v>
      </c>
      <c r="AJ34850">
        <v>73</v>
      </c>
      <c r="AK34850" s="11" t="s">
        <v>432</v>
      </c>
      <c r="AL34850">
        <v>-61.558840925734998</v>
      </c>
      <c r="AM34850" s="11" t="s">
        <v>432</v>
      </c>
      <c r="AN34850">
        <v>73.846422602408197</v>
      </c>
      <c r="AO34850">
        <v>60.000000000003297</v>
      </c>
      <c r="AP34850">
        <v>1725.71196019594</v>
      </c>
      <c r="AQ34850">
        <v>1257.0791244716099</v>
      </c>
      <c r="AR34850">
        <v>2319.7128776119998</v>
      </c>
      <c r="AS34850" s="11">
        <f t="shared" si="544"/>
        <v>0</v>
      </c>
    </row>
    <row r="34851" spans="1:45" x14ac:dyDescent="0.25">
      <c r="A34851">
        <v>34850</v>
      </c>
      <c r="B34851" s="11" t="s">
        <v>594</v>
      </c>
      <c r="C34851" s="1">
        <v>43944</v>
      </c>
      <c r="D34851">
        <v>299.39060425685398</v>
      </c>
      <c r="E34851">
        <v>256.495833333333</v>
      </c>
      <c r="F34851">
        <v>349.36785714285702</v>
      </c>
      <c r="G34851">
        <v>73.950491810966795</v>
      </c>
      <c r="H34851">
        <v>67</v>
      </c>
      <c r="I34851">
        <v>81.5</v>
      </c>
      <c r="J34851">
        <v>66.580894119769098</v>
      </c>
      <c r="K34851">
        <v>61</v>
      </c>
      <c r="L34851">
        <v>73.5</v>
      </c>
      <c r="M34851">
        <v>43.234933441558397</v>
      </c>
      <c r="N34851">
        <v>27.324999999999999</v>
      </c>
      <c r="O34851">
        <v>64</v>
      </c>
      <c r="P34851">
        <v>11.0689844516595</v>
      </c>
      <c r="Q34851">
        <v>9</v>
      </c>
      <c r="R34851">
        <v>14</v>
      </c>
      <c r="S34851">
        <v>0</v>
      </c>
      <c r="T34851">
        <v>0</v>
      </c>
      <c r="U34851">
        <v>0</v>
      </c>
      <c r="V34851">
        <v>47.950491810966803</v>
      </c>
      <c r="W34851">
        <v>41</v>
      </c>
      <c r="X34851">
        <v>55.5</v>
      </c>
      <c r="Y34851">
        <v>3</v>
      </c>
      <c r="Z34851">
        <v>3</v>
      </c>
      <c r="AA34851">
        <v>3</v>
      </c>
      <c r="AB34851">
        <v>62</v>
      </c>
      <c r="AC34851">
        <v>62</v>
      </c>
      <c r="AD34851">
        <v>62</v>
      </c>
      <c r="AE34851">
        <v>7.1673469992514898</v>
      </c>
      <c r="AF34851">
        <v>7</v>
      </c>
      <c r="AG34851">
        <v>7</v>
      </c>
      <c r="AH34851">
        <v>80.023019221312495</v>
      </c>
      <c r="AI34851">
        <v>80</v>
      </c>
      <c r="AJ34851">
        <v>80</v>
      </c>
      <c r="AK34851" s="11" t="s">
        <v>432</v>
      </c>
      <c r="AL34851">
        <v>-61.631660499582502</v>
      </c>
      <c r="AM34851" s="11" t="s">
        <v>432</v>
      </c>
      <c r="AN34851">
        <v>81.648652092680095</v>
      </c>
      <c r="AO34851">
        <v>45.9999999999972</v>
      </c>
      <c r="AP34851">
        <v>1755.5372070241899</v>
      </c>
      <c r="AQ34851">
        <v>1272.7253393076801</v>
      </c>
      <c r="AR34851">
        <v>2379.3490991787198</v>
      </c>
      <c r="AS34851" s="11">
        <f t="shared" si="544"/>
        <v>0</v>
      </c>
    </row>
    <row r="34852" spans="1:45" x14ac:dyDescent="0.25">
      <c r="A34852">
        <v>34851</v>
      </c>
      <c r="B34852" s="11" t="s">
        <v>594</v>
      </c>
      <c r="C34852" s="1">
        <v>43945</v>
      </c>
      <c r="D34852">
        <v>306.90855840548301</v>
      </c>
      <c r="E34852">
        <v>263</v>
      </c>
      <c r="F34852">
        <v>361.52499999999998</v>
      </c>
      <c r="G34852">
        <v>76.902440692640695</v>
      </c>
      <c r="H34852">
        <v>70</v>
      </c>
      <c r="I34852">
        <v>84.506249999999994</v>
      </c>
      <c r="J34852">
        <v>69.022206421356401</v>
      </c>
      <c r="K34852">
        <v>63</v>
      </c>
      <c r="L34852">
        <v>76.008333333333297</v>
      </c>
      <c r="M34852">
        <v>43.245912481962499</v>
      </c>
      <c r="N34852">
        <v>27.5</v>
      </c>
      <c r="O34852">
        <v>62.512500000000003</v>
      </c>
      <c r="P34852">
        <v>11.108663275613299</v>
      </c>
      <c r="Q34852">
        <v>9</v>
      </c>
      <c r="R34852">
        <v>14</v>
      </c>
      <c r="S34852">
        <v>0</v>
      </c>
      <c r="T34852">
        <v>0</v>
      </c>
      <c r="U34852">
        <v>0</v>
      </c>
      <c r="V34852">
        <v>50.902440692640702</v>
      </c>
      <c r="W34852">
        <v>44</v>
      </c>
      <c r="X34852">
        <v>58.506250000000001</v>
      </c>
      <c r="Y34852">
        <v>30</v>
      </c>
      <c r="Z34852">
        <v>30</v>
      </c>
      <c r="AA34852">
        <v>30</v>
      </c>
      <c r="AB34852">
        <v>92</v>
      </c>
      <c r="AC34852">
        <v>92</v>
      </c>
      <c r="AD34852">
        <v>92</v>
      </c>
      <c r="AE34852">
        <v>7.4616447058117101</v>
      </c>
      <c r="AF34852">
        <v>7</v>
      </c>
      <c r="AG34852">
        <v>7</v>
      </c>
      <c r="AH34852">
        <v>87.484663927124203</v>
      </c>
      <c r="AI34852">
        <v>87</v>
      </c>
      <c r="AJ34852">
        <v>87</v>
      </c>
      <c r="AK34852" s="11" t="s">
        <v>432</v>
      </c>
      <c r="AL34852">
        <v>-61.7130274249878</v>
      </c>
      <c r="AM34852" s="11" t="s">
        <v>432</v>
      </c>
      <c r="AN34852">
        <v>90.463104090460405</v>
      </c>
      <c r="AO34852">
        <v>76.000000000000497</v>
      </c>
      <c r="AP34852">
        <v>1793.5377711114099</v>
      </c>
      <c r="AQ34852">
        <v>1300.8225899205099</v>
      </c>
      <c r="AR34852">
        <v>2467.3512194558102</v>
      </c>
      <c r="AS34852" s="11">
        <f t="shared" si="544"/>
        <v>0</v>
      </c>
    </row>
    <row r="34853" spans="1:45" x14ac:dyDescent="0.25">
      <c r="A34853">
        <v>34852</v>
      </c>
      <c r="B34853" s="11" t="s">
        <v>594</v>
      </c>
      <c r="C34853" s="1">
        <v>43946</v>
      </c>
      <c r="D34853">
        <v>314.64329751082198</v>
      </c>
      <c r="E34853">
        <v>268</v>
      </c>
      <c r="F34853">
        <v>366.26041666666703</v>
      </c>
      <c r="G34853">
        <v>79.477009920634899</v>
      </c>
      <c r="H34853">
        <v>72</v>
      </c>
      <c r="I34853">
        <v>87.756249999999994</v>
      </c>
      <c r="J34853">
        <v>71.174880844155894</v>
      </c>
      <c r="K34853">
        <v>65</v>
      </c>
      <c r="L34853">
        <v>78.5</v>
      </c>
      <c r="M34853">
        <v>43.264185714285702</v>
      </c>
      <c r="N34853">
        <v>27.487500000000001</v>
      </c>
      <c r="O34853">
        <v>62.512500000000003</v>
      </c>
      <c r="P34853">
        <v>11.1340733405483</v>
      </c>
      <c r="Q34853">
        <v>9</v>
      </c>
      <c r="R34853">
        <v>14</v>
      </c>
      <c r="S34853">
        <v>0</v>
      </c>
      <c r="T34853">
        <v>0</v>
      </c>
      <c r="U34853">
        <v>0</v>
      </c>
      <c r="V34853">
        <v>53.477009920634899</v>
      </c>
      <c r="W34853">
        <v>46</v>
      </c>
      <c r="X34853">
        <v>61.756250000000001</v>
      </c>
      <c r="Y34853">
        <v>6</v>
      </c>
      <c r="Z34853">
        <v>6</v>
      </c>
      <c r="AA34853">
        <v>6</v>
      </c>
      <c r="AB34853">
        <v>98</v>
      </c>
      <c r="AC34853">
        <v>98</v>
      </c>
      <c r="AD34853">
        <v>98</v>
      </c>
      <c r="AE34853">
        <v>7.7168209797404996</v>
      </c>
      <c r="AF34853">
        <v>8</v>
      </c>
      <c r="AG34853">
        <v>8</v>
      </c>
      <c r="AH34853">
        <v>95.201484906864707</v>
      </c>
      <c r="AI34853">
        <v>95</v>
      </c>
      <c r="AJ34853">
        <v>95</v>
      </c>
      <c r="AK34853" s="11" t="s">
        <v>432</v>
      </c>
      <c r="AL34853">
        <v>-61.788762441409503</v>
      </c>
      <c r="AM34853" s="11" t="s">
        <v>432</v>
      </c>
      <c r="AN34853">
        <v>99.4634813391406</v>
      </c>
      <c r="AO34853">
        <v>18.999999999998899</v>
      </c>
      <c r="AP34853">
        <v>1839.86629728651</v>
      </c>
      <c r="AQ34853">
        <v>1320.8434935738901</v>
      </c>
      <c r="AR34853">
        <v>2539.9231178971299</v>
      </c>
      <c r="AS34853" s="11">
        <f t="shared" si="544"/>
        <v>0</v>
      </c>
    </row>
    <row r="34854" spans="1:45" x14ac:dyDescent="0.25">
      <c r="A34854">
        <v>34853</v>
      </c>
      <c r="B34854" s="11" t="s">
        <v>594</v>
      </c>
      <c r="C34854" s="1">
        <v>43947</v>
      </c>
      <c r="D34854">
        <v>321.41707005772003</v>
      </c>
      <c r="E34854">
        <v>275.5</v>
      </c>
      <c r="F34854">
        <v>375.75892857142901</v>
      </c>
      <c r="G34854">
        <v>81.034710569985606</v>
      </c>
      <c r="H34854">
        <v>73.5</v>
      </c>
      <c r="I34854">
        <v>90</v>
      </c>
      <c r="J34854">
        <v>72.312794336219298</v>
      </c>
      <c r="K34854">
        <v>66</v>
      </c>
      <c r="L34854">
        <v>79.756249999999994</v>
      </c>
      <c r="M34854">
        <v>43.935308044732999</v>
      </c>
      <c r="N34854">
        <v>27.991666666666699</v>
      </c>
      <c r="O34854">
        <v>66.018749999999997</v>
      </c>
      <c r="P34854">
        <v>11.0961202741703</v>
      </c>
      <c r="Q34854">
        <v>9</v>
      </c>
      <c r="R34854">
        <v>14</v>
      </c>
      <c r="S34854">
        <v>0</v>
      </c>
      <c r="T34854">
        <v>0</v>
      </c>
      <c r="U34854">
        <v>0</v>
      </c>
      <c r="V34854">
        <v>55.034710569985599</v>
      </c>
      <c r="W34854">
        <v>47.5</v>
      </c>
      <c r="X34854">
        <v>64</v>
      </c>
      <c r="Y34854">
        <v>7</v>
      </c>
      <c r="Z34854">
        <v>7</v>
      </c>
      <c r="AA34854">
        <v>7</v>
      </c>
      <c r="AB34854">
        <v>105</v>
      </c>
      <c r="AC34854">
        <v>105</v>
      </c>
      <c r="AD34854">
        <v>105</v>
      </c>
      <c r="AE34854">
        <v>7.9301069185742996</v>
      </c>
      <c r="AF34854">
        <v>8</v>
      </c>
      <c r="AG34854">
        <v>8</v>
      </c>
      <c r="AH34854">
        <v>103.131591825439</v>
      </c>
      <c r="AI34854">
        <v>103</v>
      </c>
      <c r="AJ34854">
        <v>103</v>
      </c>
      <c r="AK34854" s="11" t="s">
        <v>432</v>
      </c>
      <c r="AL34854">
        <v>-61.847664198570399</v>
      </c>
      <c r="AM34854" s="11" t="s">
        <v>432</v>
      </c>
      <c r="AN34854">
        <v>107.766801340738</v>
      </c>
      <c r="AO34854">
        <v>39.000000000003403</v>
      </c>
      <c r="AP34854">
        <v>1894.6682529422201</v>
      </c>
      <c r="AQ34854">
        <v>1353.5306965022301</v>
      </c>
      <c r="AR34854">
        <v>2608.8453873229901</v>
      </c>
      <c r="AS34854" s="11">
        <f t="shared" si="544"/>
        <v>0</v>
      </c>
    </row>
    <row r="34855" spans="1:45" x14ac:dyDescent="0.25">
      <c r="A34855">
        <v>34854</v>
      </c>
      <c r="B34855" s="11" t="s">
        <v>594</v>
      </c>
      <c r="C34855" s="1">
        <v>43948</v>
      </c>
      <c r="D34855">
        <v>323.479303896104</v>
      </c>
      <c r="E34855">
        <v>277.98750000000001</v>
      </c>
      <c r="F34855">
        <v>376.52499999999998</v>
      </c>
      <c r="G34855">
        <v>82.6371768037518</v>
      </c>
      <c r="H34855">
        <v>75</v>
      </c>
      <c r="I34855">
        <v>91</v>
      </c>
      <c r="J34855">
        <v>73.488547258297302</v>
      </c>
      <c r="K34855">
        <v>67</v>
      </c>
      <c r="L34855">
        <v>80.674999999999997</v>
      </c>
      <c r="M34855">
        <v>42.825638852813903</v>
      </c>
      <c r="N34855">
        <v>27.991666666666699</v>
      </c>
      <c r="O34855">
        <v>60.012500000000003</v>
      </c>
      <c r="P34855">
        <v>11.154490584415599</v>
      </c>
      <c r="Q34855">
        <v>9</v>
      </c>
      <c r="R34855">
        <v>13.5025</v>
      </c>
      <c r="S34855">
        <v>0</v>
      </c>
      <c r="T34855">
        <v>0</v>
      </c>
      <c r="U34855">
        <v>0</v>
      </c>
      <c r="V34855">
        <v>56.6371768037518</v>
      </c>
      <c r="W34855">
        <v>49</v>
      </c>
      <c r="X34855">
        <v>65</v>
      </c>
      <c r="Y34855">
        <v>17</v>
      </c>
      <c r="Z34855">
        <v>17</v>
      </c>
      <c r="AA34855">
        <v>17</v>
      </c>
      <c r="AB34855">
        <v>122</v>
      </c>
      <c r="AC34855">
        <v>122</v>
      </c>
      <c r="AD34855">
        <v>122</v>
      </c>
      <c r="AE34855">
        <v>8.1016054553669896</v>
      </c>
      <c r="AF34855">
        <v>8</v>
      </c>
      <c r="AG34855">
        <v>8</v>
      </c>
      <c r="AH34855">
        <v>111.233197280806</v>
      </c>
      <c r="AI34855">
        <v>111</v>
      </c>
      <c r="AJ34855">
        <v>111</v>
      </c>
      <c r="AK34855" s="11" t="s">
        <v>432</v>
      </c>
      <c r="AL34855">
        <v>-61.877267420241203</v>
      </c>
      <c r="AM34855" s="11" t="s">
        <v>432</v>
      </c>
      <c r="AN34855">
        <v>114.654631690152</v>
      </c>
      <c r="AO34855">
        <v>47.999999999997698</v>
      </c>
      <c r="AP34855">
        <v>1958.15830853388</v>
      </c>
      <c r="AQ34855">
        <v>1404.64042792598</v>
      </c>
      <c r="AR34855">
        <v>2694.8399204612801</v>
      </c>
      <c r="AS34855" s="11">
        <f t="shared" si="544"/>
        <v>0</v>
      </c>
    </row>
    <row r="34856" spans="1:45" x14ac:dyDescent="0.25">
      <c r="A34856">
        <v>34855</v>
      </c>
      <c r="B34856" s="11" t="s">
        <v>594</v>
      </c>
      <c r="C34856" s="1">
        <v>43949</v>
      </c>
      <c r="D34856">
        <v>325.13645353535401</v>
      </c>
      <c r="E34856">
        <v>281</v>
      </c>
      <c r="F34856">
        <v>377.52499999999998</v>
      </c>
      <c r="G34856">
        <v>83.763546536796497</v>
      </c>
      <c r="H34856">
        <v>76</v>
      </c>
      <c r="I34856">
        <v>92.507499999999993</v>
      </c>
      <c r="J34856">
        <v>74.340167424242395</v>
      </c>
      <c r="K34856">
        <v>68</v>
      </c>
      <c r="L34856">
        <v>81.837500000000006</v>
      </c>
      <c r="M34856">
        <v>43.063812193362203</v>
      </c>
      <c r="N34856">
        <v>27.5</v>
      </c>
      <c r="O34856">
        <v>62.5</v>
      </c>
      <c r="P34856">
        <v>11.092359559884599</v>
      </c>
      <c r="Q34856">
        <v>9</v>
      </c>
      <c r="R34856">
        <v>14</v>
      </c>
      <c r="S34856">
        <v>0</v>
      </c>
      <c r="T34856">
        <v>0</v>
      </c>
      <c r="U34856">
        <v>0</v>
      </c>
      <c r="V34856">
        <v>57.763546536796497</v>
      </c>
      <c r="W34856">
        <v>50</v>
      </c>
      <c r="X34856">
        <v>66.507499999999993</v>
      </c>
      <c r="Y34856">
        <v>8</v>
      </c>
      <c r="Z34856">
        <v>8</v>
      </c>
      <c r="AA34856">
        <v>8</v>
      </c>
      <c r="AB34856">
        <v>130</v>
      </c>
      <c r="AC34856">
        <v>130</v>
      </c>
      <c r="AD34856">
        <v>130</v>
      </c>
      <c r="AE34856">
        <v>8.2331605177250093</v>
      </c>
      <c r="AF34856">
        <v>8</v>
      </c>
      <c r="AG34856">
        <v>8</v>
      </c>
      <c r="AH34856">
        <v>119.46635779853101</v>
      </c>
      <c r="AI34856">
        <v>119</v>
      </c>
      <c r="AJ34856">
        <v>119</v>
      </c>
      <c r="AK34856" s="11" t="s">
        <v>432</v>
      </c>
      <c r="AL34856">
        <v>-61.864681914587599</v>
      </c>
      <c r="AM34856" s="11" t="s">
        <v>432</v>
      </c>
      <c r="AN34856">
        <v>119.743620950799</v>
      </c>
      <c r="AO34856">
        <v>8.0000000000009095</v>
      </c>
      <c r="AP34856">
        <v>2030.6230657700601</v>
      </c>
      <c r="AQ34856">
        <v>1464.0716586026999</v>
      </c>
      <c r="AR34856">
        <v>2769.4330508596199</v>
      </c>
      <c r="AS34856" s="11">
        <f t="shared" si="544"/>
        <v>0</v>
      </c>
    </row>
    <row r="34857" spans="1:45" x14ac:dyDescent="0.25">
      <c r="A34857">
        <v>34856</v>
      </c>
      <c r="B34857" s="11" t="s">
        <v>594</v>
      </c>
      <c r="C34857" s="1">
        <v>43950</v>
      </c>
      <c r="D34857">
        <v>325.79201691919201</v>
      </c>
      <c r="E34857">
        <v>278.65833333333302</v>
      </c>
      <c r="F34857">
        <v>377.52499999999998</v>
      </c>
      <c r="G34857">
        <v>85.039403499278507</v>
      </c>
      <c r="H34857">
        <v>77.796666666666695</v>
      </c>
      <c r="I34857">
        <v>94</v>
      </c>
      <c r="J34857">
        <v>75.290605916305907</v>
      </c>
      <c r="K34857">
        <v>68.5</v>
      </c>
      <c r="L34857">
        <v>82.5</v>
      </c>
      <c r="M34857">
        <v>42.745216269841301</v>
      </c>
      <c r="N34857">
        <v>26.5</v>
      </c>
      <c r="O34857">
        <v>61.512500000000003</v>
      </c>
      <c r="P34857">
        <v>11.2294416666667</v>
      </c>
      <c r="Q34857">
        <v>9</v>
      </c>
      <c r="R34857">
        <v>14.203333333333299</v>
      </c>
      <c r="S34857">
        <v>0</v>
      </c>
      <c r="T34857">
        <v>0</v>
      </c>
      <c r="U34857">
        <v>0</v>
      </c>
      <c r="V34857">
        <v>59.0394034992785</v>
      </c>
      <c r="W34857">
        <v>51.796666666666702</v>
      </c>
      <c r="X34857">
        <v>68</v>
      </c>
      <c r="Y34857">
        <v>3</v>
      </c>
      <c r="Z34857">
        <v>3</v>
      </c>
      <c r="AA34857">
        <v>3</v>
      </c>
      <c r="AB34857">
        <v>133</v>
      </c>
      <c r="AC34857">
        <v>133</v>
      </c>
      <c r="AD34857">
        <v>133</v>
      </c>
      <c r="AE34857">
        <v>8.3275995027729994</v>
      </c>
      <c r="AF34857">
        <v>8</v>
      </c>
      <c r="AG34857">
        <v>8</v>
      </c>
      <c r="AH34857">
        <v>127.793957301304</v>
      </c>
      <c r="AI34857">
        <v>128</v>
      </c>
      <c r="AJ34857">
        <v>128</v>
      </c>
      <c r="AK34857" s="11" t="s">
        <v>432</v>
      </c>
      <c r="AL34857">
        <v>-61.797016055352699</v>
      </c>
      <c r="AM34857" s="11" t="s">
        <v>432</v>
      </c>
      <c r="AN34857">
        <v>123.027805614524</v>
      </c>
      <c r="AO34857">
        <v>17.999999999996898</v>
      </c>
      <c r="AP34857">
        <v>2112.4266614724402</v>
      </c>
      <c r="AQ34857">
        <v>1533.4613029299101</v>
      </c>
      <c r="AR34857">
        <v>2880.6741478592899</v>
      </c>
      <c r="AS34857" s="11">
        <f t="shared" si="544"/>
        <v>0</v>
      </c>
    </row>
    <row r="34858" spans="1:45" x14ac:dyDescent="0.25">
      <c r="A34858">
        <v>34857</v>
      </c>
      <c r="B34858" s="11" t="s">
        <v>594</v>
      </c>
      <c r="C34858" s="1">
        <v>43951</v>
      </c>
      <c r="D34858">
        <v>327.15014502164502</v>
      </c>
      <c r="E34858">
        <v>280</v>
      </c>
      <c r="F34858">
        <v>380.51249999999999</v>
      </c>
      <c r="G34858">
        <v>85.867994155844201</v>
      </c>
      <c r="H34858">
        <v>78</v>
      </c>
      <c r="I34858">
        <v>95</v>
      </c>
      <c r="J34858">
        <v>75.910759415584394</v>
      </c>
      <c r="K34858">
        <v>69</v>
      </c>
      <c r="L34858">
        <v>83.256249999999994</v>
      </c>
      <c r="M34858">
        <v>43.035360894660897</v>
      </c>
      <c r="N34858">
        <v>27</v>
      </c>
      <c r="O34858">
        <v>62.878124999999997</v>
      </c>
      <c r="P34858">
        <v>11.1584142135642</v>
      </c>
      <c r="Q34858">
        <v>9</v>
      </c>
      <c r="R34858">
        <v>13.6666666666667</v>
      </c>
      <c r="S34858">
        <v>0</v>
      </c>
      <c r="T34858">
        <v>0</v>
      </c>
      <c r="U34858">
        <v>0</v>
      </c>
      <c r="V34858">
        <v>59.867994155844201</v>
      </c>
      <c r="W34858">
        <v>52</v>
      </c>
      <c r="X34858">
        <v>69</v>
      </c>
      <c r="Y34858">
        <v>6</v>
      </c>
      <c r="Z34858">
        <v>6</v>
      </c>
      <c r="AA34858">
        <v>6</v>
      </c>
      <c r="AB34858">
        <v>139</v>
      </c>
      <c r="AC34858">
        <v>139</v>
      </c>
      <c r="AD34858">
        <v>139</v>
      </c>
      <c r="AE34858">
        <v>8.3887040490120093</v>
      </c>
      <c r="AF34858">
        <v>8</v>
      </c>
      <c r="AG34858">
        <v>8</v>
      </c>
      <c r="AH34858">
        <v>136.18266135031601</v>
      </c>
      <c r="AI34858">
        <v>136</v>
      </c>
      <c r="AJ34858">
        <v>136</v>
      </c>
      <c r="AK34858" s="11" t="s">
        <v>432</v>
      </c>
      <c r="AL34858">
        <v>-61.659412340855603</v>
      </c>
      <c r="AM34858" s="11" t="s">
        <v>432</v>
      </c>
      <c r="AN34858">
        <v>124.780835071948</v>
      </c>
      <c r="AO34858">
        <v>45.000000000000497</v>
      </c>
      <c r="AP34858">
        <v>2203.9973681555298</v>
      </c>
      <c r="AQ34858">
        <v>1607.8713040539101</v>
      </c>
      <c r="AR34858">
        <v>2989.75797369461</v>
      </c>
      <c r="AS34858" s="11">
        <f t="shared" si="544"/>
        <v>0</v>
      </c>
    </row>
    <row r="34859" spans="1:45" x14ac:dyDescent="0.25">
      <c r="A34859">
        <v>34858</v>
      </c>
      <c r="B34859" s="11" t="s">
        <v>594</v>
      </c>
      <c r="C34859" s="1">
        <v>43952</v>
      </c>
      <c r="D34859">
        <v>328.30556143578599</v>
      </c>
      <c r="E34859">
        <v>280.5</v>
      </c>
      <c r="F34859">
        <v>379.6875</v>
      </c>
      <c r="G34859">
        <v>86.654976551226596</v>
      </c>
      <c r="H34859">
        <v>78.621875000000003</v>
      </c>
      <c r="I34859">
        <v>96</v>
      </c>
      <c r="J34859">
        <v>76.495214393939406</v>
      </c>
      <c r="K34859">
        <v>70</v>
      </c>
      <c r="L34859">
        <v>84</v>
      </c>
      <c r="M34859">
        <v>42.798862662337697</v>
      </c>
      <c r="N34859">
        <v>27.324999999999999</v>
      </c>
      <c r="O34859">
        <v>62.674999999999997</v>
      </c>
      <c r="P34859">
        <v>11.126459523809499</v>
      </c>
      <c r="Q34859">
        <v>9</v>
      </c>
      <c r="R34859">
        <v>14</v>
      </c>
      <c r="S34859">
        <v>0</v>
      </c>
      <c r="T34859">
        <v>0</v>
      </c>
      <c r="U34859">
        <v>0</v>
      </c>
      <c r="V34859">
        <v>60.654976551226603</v>
      </c>
      <c r="W34859">
        <v>52.621875000000003</v>
      </c>
      <c r="X34859">
        <v>70</v>
      </c>
      <c r="Y34859">
        <v>20</v>
      </c>
      <c r="Z34859">
        <v>20</v>
      </c>
      <c r="AA34859">
        <v>20</v>
      </c>
      <c r="AB34859">
        <v>159</v>
      </c>
      <c r="AC34859">
        <v>159</v>
      </c>
      <c r="AD34859">
        <v>159</v>
      </c>
      <c r="AE34859">
        <v>8.4209616328709807</v>
      </c>
      <c r="AF34859">
        <v>8</v>
      </c>
      <c r="AG34859">
        <v>8</v>
      </c>
      <c r="AH34859">
        <v>144.60362298318699</v>
      </c>
      <c r="AI34859">
        <v>145</v>
      </c>
      <c r="AJ34859">
        <v>145</v>
      </c>
      <c r="AK34859" s="11" t="s">
        <v>432</v>
      </c>
      <c r="AL34859">
        <v>-61.433698416793398</v>
      </c>
      <c r="AM34859" s="11" t="s">
        <v>432</v>
      </c>
      <c r="AN34859">
        <v>125.38326246071099</v>
      </c>
      <c r="AO34859">
        <v>143</v>
      </c>
      <c r="AP34859">
        <v>2305.8281029423401</v>
      </c>
      <c r="AQ34859">
        <v>1665.77878328884</v>
      </c>
      <c r="AR34859">
        <v>3124.2595236253901</v>
      </c>
      <c r="AS34859" s="11">
        <f t="shared" si="544"/>
        <v>0</v>
      </c>
    </row>
    <row r="34860" spans="1:45" x14ac:dyDescent="0.25">
      <c r="A34860">
        <v>34859</v>
      </c>
      <c r="B34860" s="11" t="s">
        <v>594</v>
      </c>
      <c r="C34860" s="1">
        <v>43953</v>
      </c>
      <c r="D34860">
        <v>329.22171940836898</v>
      </c>
      <c r="E34860">
        <v>276.59750000000003</v>
      </c>
      <c r="F34860">
        <v>378.53750000000002</v>
      </c>
      <c r="G34860">
        <v>87.388651226551204</v>
      </c>
      <c r="H34860">
        <v>79</v>
      </c>
      <c r="I34860">
        <v>97</v>
      </c>
      <c r="J34860">
        <v>77.015001948051903</v>
      </c>
      <c r="K34860">
        <v>70.487499999999997</v>
      </c>
      <c r="L34860">
        <v>84.5</v>
      </c>
      <c r="M34860">
        <v>43.053973953823998</v>
      </c>
      <c r="N34860">
        <v>27.621874999999999</v>
      </c>
      <c r="O34860">
        <v>63</v>
      </c>
      <c r="P34860">
        <v>11.0909866883117</v>
      </c>
      <c r="Q34860">
        <v>9</v>
      </c>
      <c r="R34860">
        <v>13.6666666666667</v>
      </c>
      <c r="S34860">
        <v>0</v>
      </c>
      <c r="T34860">
        <v>0</v>
      </c>
      <c r="U34860">
        <v>0</v>
      </c>
      <c r="V34860">
        <v>61.388651226551197</v>
      </c>
      <c r="W34860">
        <v>53</v>
      </c>
      <c r="X34860">
        <v>71</v>
      </c>
      <c r="Y34860">
        <v>4</v>
      </c>
      <c r="Z34860">
        <v>4</v>
      </c>
      <c r="AA34860">
        <v>4</v>
      </c>
      <c r="AB34860">
        <v>163</v>
      </c>
      <c r="AC34860">
        <v>163</v>
      </c>
      <c r="AD34860">
        <v>163</v>
      </c>
      <c r="AE34860">
        <v>8.4293296262979993</v>
      </c>
      <c r="AF34860">
        <v>8</v>
      </c>
      <c r="AG34860">
        <v>8</v>
      </c>
      <c r="AH34860">
        <v>153.03295260948499</v>
      </c>
      <c r="AI34860">
        <v>153</v>
      </c>
      <c r="AJ34860">
        <v>153</v>
      </c>
      <c r="AK34860" s="11" t="s">
        <v>432</v>
      </c>
      <c r="AL34860">
        <v>-61.107550367148903</v>
      </c>
      <c r="AM34860" s="11" t="s">
        <v>432</v>
      </c>
      <c r="AN34860">
        <v>125.16908326166001</v>
      </c>
      <c r="AO34860">
        <v>69.000000000003197</v>
      </c>
      <c r="AP34860">
        <v>2418.48004663554</v>
      </c>
      <c r="AQ34860">
        <v>1744.7825180094001</v>
      </c>
      <c r="AR34860">
        <v>3261.4480539544002</v>
      </c>
      <c r="AS34860" s="11">
        <f t="shared" si="544"/>
        <v>0</v>
      </c>
    </row>
    <row r="34861" spans="1:45" x14ac:dyDescent="0.25">
      <c r="A34861">
        <v>34860</v>
      </c>
      <c r="B34861" s="11" t="s">
        <v>594</v>
      </c>
      <c r="C34861" s="1">
        <v>43954</v>
      </c>
      <c r="D34861">
        <v>329.63872770562801</v>
      </c>
      <c r="E34861">
        <v>280.98750000000001</v>
      </c>
      <c r="F34861">
        <v>375.5625</v>
      </c>
      <c r="G34861">
        <v>87.8057226190476</v>
      </c>
      <c r="H34861">
        <v>80</v>
      </c>
      <c r="I34861">
        <v>96.512500000000003</v>
      </c>
      <c r="J34861">
        <v>77.332830086580103</v>
      </c>
      <c r="K34861">
        <v>70.5</v>
      </c>
      <c r="L34861">
        <v>85.012500000000003</v>
      </c>
      <c r="M34861">
        <v>43.076459379509402</v>
      </c>
      <c r="N34861">
        <v>27</v>
      </c>
      <c r="O34861">
        <v>62.512500000000003</v>
      </c>
      <c r="P34861">
        <v>11.148716017316</v>
      </c>
      <c r="Q34861">
        <v>9</v>
      </c>
      <c r="R34861">
        <v>14</v>
      </c>
      <c r="S34861">
        <v>0</v>
      </c>
      <c r="T34861">
        <v>0</v>
      </c>
      <c r="U34861">
        <v>0</v>
      </c>
      <c r="V34861">
        <v>61.8057226190476</v>
      </c>
      <c r="W34861">
        <v>54</v>
      </c>
      <c r="X34861">
        <v>70.512500000000003</v>
      </c>
      <c r="Y34861">
        <v>7</v>
      </c>
      <c r="Z34861">
        <v>7</v>
      </c>
      <c r="AA34861">
        <v>7</v>
      </c>
      <c r="AB34861">
        <v>170</v>
      </c>
      <c r="AC34861">
        <v>170</v>
      </c>
      <c r="AD34861">
        <v>170</v>
      </c>
      <c r="AE34861">
        <v>8.4204636572920002</v>
      </c>
      <c r="AF34861">
        <v>8</v>
      </c>
      <c r="AG34861">
        <v>8</v>
      </c>
      <c r="AH34861">
        <v>161.453416266777</v>
      </c>
      <c r="AI34861">
        <v>161</v>
      </c>
      <c r="AJ34861">
        <v>161</v>
      </c>
      <c r="AK34861" s="11" t="s">
        <v>432</v>
      </c>
      <c r="AL34861">
        <v>-60.69038523028</v>
      </c>
      <c r="AM34861" s="11" t="s">
        <v>432</v>
      </c>
      <c r="AN34861">
        <v>124.356299302601</v>
      </c>
      <c r="AO34861">
        <v>43.999999999997499</v>
      </c>
      <c r="AP34861">
        <v>2542.6018795545201</v>
      </c>
      <c r="AQ34861">
        <v>1825.0459785140899</v>
      </c>
      <c r="AR34861">
        <v>3451.2102726768499</v>
      </c>
      <c r="AS34861" s="11">
        <f t="shared" si="544"/>
        <v>0</v>
      </c>
    </row>
    <row r="34862" spans="1:45" x14ac:dyDescent="0.25">
      <c r="A34862">
        <v>34861</v>
      </c>
      <c r="B34862" s="11" t="s">
        <v>594</v>
      </c>
      <c r="C34862" s="1">
        <v>43955</v>
      </c>
      <c r="D34862">
        <v>331.12171096681101</v>
      </c>
      <c r="E34862">
        <v>285.48750000000001</v>
      </c>
      <c r="F34862">
        <v>383</v>
      </c>
      <c r="G34862">
        <v>88.241880014429995</v>
      </c>
      <c r="H34862">
        <v>80.3333333333333</v>
      </c>
      <c r="I34862">
        <v>97.008333333333297</v>
      </c>
      <c r="J34862">
        <v>77.6440976911977</v>
      </c>
      <c r="K34862">
        <v>71</v>
      </c>
      <c r="L34862">
        <v>85.025000000000006</v>
      </c>
      <c r="M34862">
        <v>43.480031457431501</v>
      </c>
      <c r="N34862">
        <v>27.5</v>
      </c>
      <c r="O34862">
        <v>62.5</v>
      </c>
      <c r="P34862">
        <v>11.1022717171717</v>
      </c>
      <c r="Q34862">
        <v>9</v>
      </c>
      <c r="R34862">
        <v>13.8014285714286</v>
      </c>
      <c r="S34862">
        <v>0</v>
      </c>
      <c r="T34862">
        <v>0</v>
      </c>
      <c r="U34862">
        <v>0</v>
      </c>
      <c r="V34862">
        <v>62.241880014430002</v>
      </c>
      <c r="W34862">
        <v>54.3333333333333</v>
      </c>
      <c r="X34862">
        <v>71.008333333333297</v>
      </c>
      <c r="Y34862">
        <v>3</v>
      </c>
      <c r="Z34862">
        <v>3</v>
      </c>
      <c r="AA34862">
        <v>3</v>
      </c>
      <c r="AB34862">
        <v>173</v>
      </c>
      <c r="AC34862">
        <v>173</v>
      </c>
      <c r="AD34862">
        <v>173</v>
      </c>
      <c r="AE34862">
        <v>8.4033623628370204</v>
      </c>
      <c r="AF34862">
        <v>8</v>
      </c>
      <c r="AG34862">
        <v>8</v>
      </c>
      <c r="AH34862">
        <v>169.85677862961401</v>
      </c>
      <c r="AI34862">
        <v>170</v>
      </c>
      <c r="AJ34862">
        <v>170</v>
      </c>
      <c r="AK34862" s="11" t="s">
        <v>432</v>
      </c>
      <c r="AL34862">
        <v>-60.202143440235901</v>
      </c>
      <c r="AM34862" s="11" t="s">
        <v>432</v>
      </c>
      <c r="AN34862">
        <v>123.066817939632</v>
      </c>
      <c r="AO34862">
        <v>42.999999999998003</v>
      </c>
      <c r="AP34862">
        <v>2678.9600549690499</v>
      </c>
      <c r="AQ34862">
        <v>1909.11931090848</v>
      </c>
      <c r="AR34862">
        <v>3669.1933608027298</v>
      </c>
      <c r="AS34862" s="11">
        <f t="shared" si="544"/>
        <v>0</v>
      </c>
    </row>
    <row r="34863" spans="1:45" x14ac:dyDescent="0.25">
      <c r="A34863">
        <v>34862</v>
      </c>
      <c r="B34863" s="11" t="s">
        <v>594</v>
      </c>
      <c r="C34863" s="1">
        <v>43956</v>
      </c>
      <c r="D34863">
        <v>337.266926190476</v>
      </c>
      <c r="E34863">
        <v>290</v>
      </c>
      <c r="F34863">
        <v>388</v>
      </c>
      <c r="G34863">
        <v>89.567713708513693</v>
      </c>
      <c r="H34863">
        <v>81.243750000000006</v>
      </c>
      <c r="I34863">
        <v>99</v>
      </c>
      <c r="J34863">
        <v>78.878910425685405</v>
      </c>
      <c r="K34863">
        <v>72</v>
      </c>
      <c r="L34863">
        <v>86.5</v>
      </c>
      <c r="M34863">
        <v>48.422045021644998</v>
      </c>
      <c r="N34863">
        <v>30.987500000000001</v>
      </c>
      <c r="O34863">
        <v>67.512500000000003</v>
      </c>
      <c r="P34863">
        <v>12.056732395382401</v>
      </c>
      <c r="Q34863">
        <v>10</v>
      </c>
      <c r="R34863">
        <v>15</v>
      </c>
      <c r="S34863">
        <v>0</v>
      </c>
      <c r="T34863">
        <v>0</v>
      </c>
      <c r="U34863">
        <v>0</v>
      </c>
      <c r="V34863">
        <v>63.567713708513701</v>
      </c>
      <c r="W34863">
        <v>55.243749999999999</v>
      </c>
      <c r="X34863">
        <v>73</v>
      </c>
      <c r="Y34863">
        <v>0</v>
      </c>
      <c r="Z34863">
        <v>0</v>
      </c>
      <c r="AA34863">
        <v>0</v>
      </c>
      <c r="AB34863">
        <v>173</v>
      </c>
      <c r="AC34863">
        <v>173</v>
      </c>
      <c r="AD34863">
        <v>173</v>
      </c>
      <c r="AE34863">
        <v>8.3871175887079801</v>
      </c>
      <c r="AF34863">
        <v>8</v>
      </c>
      <c r="AG34863">
        <v>8</v>
      </c>
      <c r="AH34863">
        <v>178.24389621832199</v>
      </c>
      <c r="AI34863">
        <v>178</v>
      </c>
      <c r="AJ34863">
        <v>178</v>
      </c>
      <c r="AK34863" s="11" t="s">
        <v>432</v>
      </c>
      <c r="AL34863">
        <v>-59.663762991037999</v>
      </c>
      <c r="AM34863" s="11" t="s">
        <v>432</v>
      </c>
      <c r="AN34863">
        <v>121.399252585721</v>
      </c>
      <c r="AO34863">
        <v>33.999999999998899</v>
      </c>
      <c r="AP34863">
        <v>2828.43942694103</v>
      </c>
      <c r="AQ34863">
        <v>1991.91806244433</v>
      </c>
      <c r="AR34863">
        <v>3902.7116071345899</v>
      </c>
      <c r="AS34863" s="11">
        <f t="shared" si="544"/>
        <v>0</v>
      </c>
    </row>
    <row r="34864" spans="1:45" x14ac:dyDescent="0.25">
      <c r="A34864">
        <v>34863</v>
      </c>
      <c r="B34864" s="11" t="s">
        <v>594</v>
      </c>
      <c r="C34864" s="1">
        <v>43957</v>
      </c>
      <c r="D34864">
        <v>343.52390966810998</v>
      </c>
      <c r="E34864">
        <v>298.495833333333</v>
      </c>
      <c r="F34864">
        <v>391.51249999999999</v>
      </c>
      <c r="G34864">
        <v>90.580610606060603</v>
      </c>
      <c r="H34864">
        <v>82.5</v>
      </c>
      <c r="I34864">
        <v>99.5</v>
      </c>
      <c r="J34864">
        <v>79.905248376623405</v>
      </c>
      <c r="K34864">
        <v>73.325000000000003</v>
      </c>
      <c r="L34864">
        <v>87.5</v>
      </c>
      <c r="M34864">
        <v>48.268525072150098</v>
      </c>
      <c r="N34864">
        <v>31.5975</v>
      </c>
      <c r="O34864">
        <v>67.805000000000007</v>
      </c>
      <c r="P34864">
        <v>12.0818813492063</v>
      </c>
      <c r="Q34864">
        <v>10</v>
      </c>
      <c r="R34864">
        <v>14.5</v>
      </c>
      <c r="S34864">
        <v>0</v>
      </c>
      <c r="T34864">
        <v>0</v>
      </c>
      <c r="U34864">
        <v>0</v>
      </c>
      <c r="V34864">
        <v>64.580610606060603</v>
      </c>
      <c r="W34864">
        <v>56.5</v>
      </c>
      <c r="X34864">
        <v>73.5</v>
      </c>
      <c r="Y34864">
        <v>7</v>
      </c>
      <c r="Z34864">
        <v>7</v>
      </c>
      <c r="AA34864">
        <v>7</v>
      </c>
      <c r="AB34864">
        <v>180</v>
      </c>
      <c r="AC34864">
        <v>180</v>
      </c>
      <c r="AD34864">
        <v>180</v>
      </c>
      <c r="AE34864">
        <v>8.3802590548999891</v>
      </c>
      <c r="AF34864">
        <v>8</v>
      </c>
      <c r="AG34864">
        <v>8</v>
      </c>
      <c r="AH34864">
        <v>186.62415527322199</v>
      </c>
      <c r="AI34864">
        <v>187</v>
      </c>
      <c r="AJ34864">
        <v>187</v>
      </c>
      <c r="AK34864" s="11" t="s">
        <v>432</v>
      </c>
      <c r="AL34864">
        <v>-59.095945132197201</v>
      </c>
      <c r="AM34864" s="11" t="s">
        <v>432</v>
      </c>
      <c r="AN34864">
        <v>119.508650280252</v>
      </c>
      <c r="AO34864">
        <v>55.000000000007503</v>
      </c>
      <c r="AP34864">
        <v>2992.1191764957198</v>
      </c>
      <c r="AQ34864">
        <v>2077.82353901038</v>
      </c>
      <c r="AR34864">
        <v>4146.4325204898096</v>
      </c>
      <c r="AS34864" s="11">
        <f t="shared" si="544"/>
        <v>0</v>
      </c>
    </row>
    <row r="34865" spans="1:45" x14ac:dyDescent="0.25">
      <c r="A34865">
        <v>34864</v>
      </c>
      <c r="B34865" s="11" t="s">
        <v>594</v>
      </c>
      <c r="C34865" s="1">
        <v>43958</v>
      </c>
      <c r="D34865">
        <v>349.180268975469</v>
      </c>
      <c r="E34865">
        <v>300.5</v>
      </c>
      <c r="F34865">
        <v>396.01875000000001</v>
      </c>
      <c r="G34865">
        <v>91.610438961038994</v>
      </c>
      <c r="H34865">
        <v>83.5</v>
      </c>
      <c r="I34865">
        <v>100</v>
      </c>
      <c r="J34865">
        <v>80.922959776334807</v>
      </c>
      <c r="K34865">
        <v>73.991666666666703</v>
      </c>
      <c r="L34865">
        <v>88</v>
      </c>
      <c r="M34865">
        <v>48.274648809523804</v>
      </c>
      <c r="N34865">
        <v>31.5</v>
      </c>
      <c r="O34865">
        <v>70.817499999999995</v>
      </c>
      <c r="P34865">
        <v>12.1384916305916</v>
      </c>
      <c r="Q34865">
        <v>10</v>
      </c>
      <c r="R34865">
        <v>14.8375</v>
      </c>
      <c r="S34865">
        <v>0</v>
      </c>
      <c r="T34865">
        <v>0</v>
      </c>
      <c r="U34865">
        <v>0</v>
      </c>
      <c r="V34865">
        <v>65.610438961038994</v>
      </c>
      <c r="W34865">
        <v>57.5</v>
      </c>
      <c r="X34865">
        <v>74</v>
      </c>
      <c r="Y34865">
        <v>17</v>
      </c>
      <c r="Z34865">
        <v>17</v>
      </c>
      <c r="AA34865">
        <v>17</v>
      </c>
      <c r="AB34865">
        <v>197</v>
      </c>
      <c r="AC34865">
        <v>197</v>
      </c>
      <c r="AD34865">
        <v>197</v>
      </c>
      <c r="AE34865">
        <v>8.3907903935040107</v>
      </c>
      <c r="AF34865">
        <v>8</v>
      </c>
      <c r="AG34865">
        <v>8</v>
      </c>
      <c r="AH34865">
        <v>195.01494566672599</v>
      </c>
      <c r="AI34865">
        <v>195</v>
      </c>
      <c r="AJ34865">
        <v>195</v>
      </c>
      <c r="AK34865" s="11" t="s">
        <v>432</v>
      </c>
      <c r="AL34865">
        <v>-58.520582542471402</v>
      </c>
      <c r="AM34865" s="11" t="s">
        <v>432</v>
      </c>
      <c r="AN34865">
        <v>117.65939018114</v>
      </c>
      <c r="AO34865">
        <v>62.000000000003403</v>
      </c>
      <c r="AP34865">
        <v>3171.3172658263202</v>
      </c>
      <c r="AQ34865">
        <v>2176.1338058098099</v>
      </c>
      <c r="AR34865">
        <v>4404.4599709928898</v>
      </c>
      <c r="AS34865" s="11">
        <f t="shared" si="544"/>
        <v>0</v>
      </c>
    </row>
    <row r="34866" spans="1:45" x14ac:dyDescent="0.25">
      <c r="A34866">
        <v>34865</v>
      </c>
      <c r="B34866" s="11" t="s">
        <v>594</v>
      </c>
      <c r="C34866" s="1">
        <v>43959</v>
      </c>
      <c r="D34866">
        <v>355.45713124098103</v>
      </c>
      <c r="E34866">
        <v>305.66500000000002</v>
      </c>
      <c r="F34866">
        <v>409.01249999999999</v>
      </c>
      <c r="G34866">
        <v>92.987685353535397</v>
      </c>
      <c r="H34866">
        <v>85</v>
      </c>
      <c r="I34866">
        <v>102</v>
      </c>
      <c r="J34866">
        <v>82.218640476190501</v>
      </c>
      <c r="K34866">
        <v>75</v>
      </c>
      <c r="L34866">
        <v>89.256249999999994</v>
      </c>
      <c r="M34866">
        <v>48.639567532467503</v>
      </c>
      <c r="N34866">
        <v>31</v>
      </c>
      <c r="O34866">
        <v>73.012500000000003</v>
      </c>
      <c r="P34866">
        <v>12.511319733044701</v>
      </c>
      <c r="Q34866">
        <v>10.1991666666667</v>
      </c>
      <c r="R34866">
        <v>15</v>
      </c>
      <c r="S34866">
        <v>0</v>
      </c>
      <c r="T34866">
        <v>0</v>
      </c>
      <c r="U34866">
        <v>0</v>
      </c>
      <c r="V34866">
        <v>66.987685353535397</v>
      </c>
      <c r="W34866">
        <v>59</v>
      </c>
      <c r="X34866">
        <v>76</v>
      </c>
      <c r="Y34866">
        <v>7</v>
      </c>
      <c r="Z34866">
        <v>7</v>
      </c>
      <c r="AA34866">
        <v>7</v>
      </c>
      <c r="AB34866">
        <v>204</v>
      </c>
      <c r="AC34866">
        <v>204</v>
      </c>
      <c r="AD34866">
        <v>204</v>
      </c>
      <c r="AE34866">
        <v>8.4264819113100202</v>
      </c>
      <c r="AF34866">
        <v>8</v>
      </c>
      <c r="AG34866">
        <v>8</v>
      </c>
      <c r="AH34866">
        <v>203.44142757803601</v>
      </c>
      <c r="AI34866">
        <v>203</v>
      </c>
      <c r="AJ34866">
        <v>203</v>
      </c>
      <c r="AK34866" s="11" t="s">
        <v>432</v>
      </c>
      <c r="AL34866">
        <v>-57.960184826851403</v>
      </c>
      <c r="AM34866" s="11" t="s">
        <v>432</v>
      </c>
      <c r="AN34866">
        <v>116.233789111424</v>
      </c>
      <c r="AO34866">
        <v>60.999999999992703</v>
      </c>
      <c r="AP34866">
        <v>3367.65857368253</v>
      </c>
      <c r="AQ34866">
        <v>2259.5573323917401</v>
      </c>
      <c r="AR34866">
        <v>4683.73812896453</v>
      </c>
      <c r="AS34866" s="11">
        <f t="shared" si="544"/>
        <v>0</v>
      </c>
    </row>
    <row r="34867" spans="1:45" x14ac:dyDescent="0.25">
      <c r="A34867">
        <v>34866</v>
      </c>
      <c r="B34867" s="11" t="s">
        <v>594</v>
      </c>
      <c r="C34867" s="1">
        <v>43960</v>
      </c>
      <c r="D34867">
        <v>361.32630656565698</v>
      </c>
      <c r="E34867">
        <v>309.48750000000001</v>
      </c>
      <c r="F34867">
        <v>419.26041666666703</v>
      </c>
      <c r="G34867">
        <v>94.386646933621904</v>
      </c>
      <c r="H34867">
        <v>86</v>
      </c>
      <c r="I34867">
        <v>103.5</v>
      </c>
      <c r="J34867">
        <v>83.519978535353502</v>
      </c>
      <c r="K34867">
        <v>77</v>
      </c>
      <c r="L34867">
        <v>90.674999999999997</v>
      </c>
      <c r="M34867">
        <v>48.597315584415597</v>
      </c>
      <c r="N34867">
        <v>31.39</v>
      </c>
      <c r="O34867">
        <v>70</v>
      </c>
      <c r="P34867">
        <v>12.495081854256901</v>
      </c>
      <c r="Q34867">
        <v>10.5</v>
      </c>
      <c r="R34867">
        <v>15</v>
      </c>
      <c r="S34867">
        <v>0</v>
      </c>
      <c r="T34867">
        <v>0</v>
      </c>
      <c r="U34867">
        <v>0</v>
      </c>
      <c r="V34867">
        <v>68.386646933621904</v>
      </c>
      <c r="W34867">
        <v>60</v>
      </c>
      <c r="X34867">
        <v>77.5</v>
      </c>
      <c r="Y34867">
        <v>3</v>
      </c>
      <c r="Z34867">
        <v>3</v>
      </c>
      <c r="AA34867">
        <v>3</v>
      </c>
      <c r="AB34867">
        <v>207</v>
      </c>
      <c r="AC34867">
        <v>207</v>
      </c>
      <c r="AD34867">
        <v>207</v>
      </c>
      <c r="AE34867">
        <v>8.4948107219219899</v>
      </c>
      <c r="AF34867">
        <v>8</v>
      </c>
      <c r="AG34867">
        <v>8</v>
      </c>
      <c r="AH34867">
        <v>211.93623829995801</v>
      </c>
      <c r="AI34867">
        <v>212</v>
      </c>
      <c r="AJ34867">
        <v>212</v>
      </c>
      <c r="AK34867" s="11" t="s">
        <v>432</v>
      </c>
      <c r="AL34867">
        <v>-57.4358439555158</v>
      </c>
      <c r="AM34867" s="11" t="s">
        <v>432</v>
      </c>
      <c r="AN34867">
        <v>115.69170958856</v>
      </c>
      <c r="AO34867">
        <v>21.000000000004999</v>
      </c>
      <c r="AP34867">
        <v>3583.1279457258202</v>
      </c>
      <c r="AQ34867">
        <v>2370.8706380448998</v>
      </c>
      <c r="AR34867">
        <v>5030.0290756357799</v>
      </c>
      <c r="AS34867" s="11">
        <f t="shared" si="544"/>
        <v>0</v>
      </c>
    </row>
    <row r="34868" spans="1:45" x14ac:dyDescent="0.25">
      <c r="A34868">
        <v>34867</v>
      </c>
      <c r="B34868" s="11" t="s">
        <v>594</v>
      </c>
      <c r="C34868" s="1">
        <v>43961</v>
      </c>
      <c r="D34868">
        <v>371.616689357864</v>
      </c>
      <c r="E34868">
        <v>318.47187500000001</v>
      </c>
      <c r="F34868">
        <v>425.5</v>
      </c>
      <c r="G34868">
        <v>96.668026118326097</v>
      </c>
      <c r="H34868">
        <v>88</v>
      </c>
      <c r="I34868">
        <v>105.30500000000001</v>
      </c>
      <c r="J34868">
        <v>85.736585064935099</v>
      </c>
      <c r="K34868">
        <v>78.5</v>
      </c>
      <c r="L34868">
        <v>93</v>
      </c>
      <c r="M34868">
        <v>53.3539452741703</v>
      </c>
      <c r="N34868">
        <v>34.662500000000001</v>
      </c>
      <c r="O34868">
        <v>76.525000000000006</v>
      </c>
      <c r="P34868">
        <v>13.435869769119799</v>
      </c>
      <c r="Q34868">
        <v>11</v>
      </c>
      <c r="R34868">
        <v>16.5</v>
      </c>
      <c r="S34868">
        <v>0</v>
      </c>
      <c r="T34868">
        <v>0</v>
      </c>
      <c r="U34868">
        <v>0</v>
      </c>
      <c r="V34868">
        <v>70.668026118326097</v>
      </c>
      <c r="W34868">
        <v>62</v>
      </c>
      <c r="X34868">
        <v>79.305000000000007</v>
      </c>
      <c r="Y34868">
        <v>6</v>
      </c>
      <c r="Z34868">
        <v>6</v>
      </c>
      <c r="AA34868">
        <v>6</v>
      </c>
      <c r="AB34868">
        <v>213</v>
      </c>
      <c r="AC34868">
        <v>213</v>
      </c>
      <c r="AD34868">
        <v>213</v>
      </c>
      <c r="AE34868">
        <v>8.6023619739999901</v>
      </c>
      <c r="AF34868">
        <v>9</v>
      </c>
      <c r="AG34868">
        <v>9</v>
      </c>
      <c r="AH34868">
        <v>220.538600273958</v>
      </c>
      <c r="AI34868">
        <v>221</v>
      </c>
      <c r="AJ34868">
        <v>221</v>
      </c>
      <c r="AK34868" s="11" t="s">
        <v>432</v>
      </c>
      <c r="AL34868">
        <v>-56.963473996929899</v>
      </c>
      <c r="AM34868" s="11" t="s">
        <v>432</v>
      </c>
      <c r="AN34868">
        <v>116.49113764189001</v>
      </c>
      <c r="AO34868">
        <v>77.999999999995495</v>
      </c>
      <c r="AP34868">
        <v>3820.1326338394101</v>
      </c>
      <c r="AQ34868">
        <v>2515.4808991538498</v>
      </c>
      <c r="AR34868">
        <v>5385.1723600861596</v>
      </c>
      <c r="AS34868" s="11">
        <f t="shared" si="544"/>
        <v>0</v>
      </c>
    </row>
    <row r="34869" spans="1:45" x14ac:dyDescent="0.25">
      <c r="A34869">
        <v>34868</v>
      </c>
      <c r="B34869" s="11" t="s">
        <v>594</v>
      </c>
      <c r="C34869" s="1">
        <v>43962</v>
      </c>
      <c r="D34869">
        <v>380.86333531745998</v>
      </c>
      <c r="E34869">
        <v>327</v>
      </c>
      <c r="F34869">
        <v>432.52499999999998</v>
      </c>
      <c r="G34869">
        <v>98.078815440115406</v>
      </c>
      <c r="H34869">
        <v>89.5</v>
      </c>
      <c r="I34869">
        <v>106.5</v>
      </c>
      <c r="J34869">
        <v>87.011702994228003</v>
      </c>
      <c r="K34869">
        <v>80</v>
      </c>
      <c r="L34869">
        <v>94.337500000000006</v>
      </c>
      <c r="M34869">
        <v>53.696849062049097</v>
      </c>
      <c r="N34869">
        <v>35.497500000000002</v>
      </c>
      <c r="O34869">
        <v>72.504166666666706</v>
      </c>
      <c r="P34869">
        <v>13.5031488816739</v>
      </c>
      <c r="Q34869">
        <v>11</v>
      </c>
      <c r="R34869">
        <v>16.337499999999999</v>
      </c>
      <c r="S34869">
        <v>0</v>
      </c>
      <c r="T34869">
        <v>0</v>
      </c>
      <c r="U34869">
        <v>0</v>
      </c>
      <c r="V34869">
        <v>72.078815440115406</v>
      </c>
      <c r="W34869">
        <v>63.5</v>
      </c>
      <c r="X34869">
        <v>80.5</v>
      </c>
      <c r="Y34869">
        <v>3</v>
      </c>
      <c r="Z34869">
        <v>3</v>
      </c>
      <c r="AA34869">
        <v>3</v>
      </c>
      <c r="AB34869">
        <v>216</v>
      </c>
      <c r="AC34869">
        <v>216</v>
      </c>
      <c r="AD34869">
        <v>216</v>
      </c>
      <c r="AE34869">
        <v>8.7507221136430093</v>
      </c>
      <c r="AF34869">
        <v>9</v>
      </c>
      <c r="AG34869">
        <v>9</v>
      </c>
      <c r="AH34869">
        <v>229.289322387601</v>
      </c>
      <c r="AI34869">
        <v>229</v>
      </c>
      <c r="AJ34869">
        <v>229</v>
      </c>
      <c r="AK34869" s="11" t="s">
        <v>432</v>
      </c>
      <c r="AL34869">
        <v>-56.548586625319601</v>
      </c>
      <c r="AM34869" s="11" t="s">
        <v>432</v>
      </c>
      <c r="AN34869">
        <v>118.991452805669</v>
      </c>
      <c r="AO34869">
        <v>46.9999999999959</v>
      </c>
      <c r="AP34869">
        <v>4081.1645531940699</v>
      </c>
      <c r="AQ34869">
        <v>2672.9674278575899</v>
      </c>
      <c r="AR34869">
        <v>5770.8185466585501</v>
      </c>
      <c r="AS34869" s="11">
        <f t="shared" si="544"/>
        <v>0</v>
      </c>
    </row>
    <row r="34870" spans="1:45" x14ac:dyDescent="0.25">
      <c r="A34870">
        <v>34869</v>
      </c>
      <c r="B34870" s="11" t="s">
        <v>594</v>
      </c>
      <c r="C34870" s="1">
        <v>43963</v>
      </c>
      <c r="D34870">
        <v>391.77145876623399</v>
      </c>
      <c r="E34870">
        <v>337.98750000000001</v>
      </c>
      <c r="F34870">
        <v>447.76875000000001</v>
      </c>
      <c r="G34870">
        <v>100.37176341991299</v>
      </c>
      <c r="H34870">
        <v>92</v>
      </c>
      <c r="I34870">
        <v>109.5</v>
      </c>
      <c r="J34870">
        <v>89.236141558441602</v>
      </c>
      <c r="K34870">
        <v>82.495833333333294</v>
      </c>
      <c r="L34870">
        <v>96.805000000000007</v>
      </c>
      <c r="M34870">
        <v>58.952922077922103</v>
      </c>
      <c r="N34870">
        <v>40.195</v>
      </c>
      <c r="O34870">
        <v>79.5</v>
      </c>
      <c r="P34870">
        <v>14.5223896464646</v>
      </c>
      <c r="Q34870">
        <v>12</v>
      </c>
      <c r="R34870">
        <v>17.5</v>
      </c>
      <c r="S34870">
        <v>0</v>
      </c>
      <c r="T34870">
        <v>0</v>
      </c>
      <c r="U34870">
        <v>0</v>
      </c>
      <c r="V34870">
        <v>74.371763419913407</v>
      </c>
      <c r="W34870">
        <v>66</v>
      </c>
      <c r="X34870">
        <v>83.5</v>
      </c>
      <c r="Y34870">
        <v>14</v>
      </c>
      <c r="Z34870">
        <v>14</v>
      </c>
      <c r="AA34870">
        <v>14</v>
      </c>
      <c r="AB34870">
        <v>230</v>
      </c>
      <c r="AC34870">
        <v>230</v>
      </c>
      <c r="AD34870">
        <v>230</v>
      </c>
      <c r="AE34870">
        <v>8.9399802108800106</v>
      </c>
      <c r="AF34870">
        <v>9</v>
      </c>
      <c r="AG34870">
        <v>9</v>
      </c>
      <c r="AH34870">
        <v>238.22930259848101</v>
      </c>
      <c r="AI34870">
        <v>238</v>
      </c>
      <c r="AJ34870">
        <v>238</v>
      </c>
      <c r="AK34870" s="11" t="s">
        <v>432</v>
      </c>
      <c r="AL34870">
        <v>-56.187719190255102</v>
      </c>
      <c r="AM34870" s="11" t="s">
        <v>432</v>
      </c>
      <c r="AN34870">
        <v>123.366900253406</v>
      </c>
      <c r="AO34870">
        <v>62.000000000002302</v>
      </c>
      <c r="AP34870">
        <v>4367.1899777050803</v>
      </c>
      <c r="AQ34870">
        <v>2888.5277910636901</v>
      </c>
      <c r="AR34870">
        <v>6128.4817739899199</v>
      </c>
      <c r="AS34870" s="11">
        <f t="shared" si="544"/>
        <v>0</v>
      </c>
    </row>
    <row r="34871" spans="1:45" x14ac:dyDescent="0.25">
      <c r="A34871">
        <v>34870</v>
      </c>
      <c r="B34871" s="11" t="s">
        <v>594</v>
      </c>
      <c r="C34871" s="1">
        <v>43964</v>
      </c>
      <c r="D34871">
        <v>403.14980382395402</v>
      </c>
      <c r="E34871">
        <v>348.48750000000001</v>
      </c>
      <c r="F34871">
        <v>463.01666666666699</v>
      </c>
      <c r="G34871">
        <v>103.01916273448801</v>
      </c>
      <c r="H34871">
        <v>93.5</v>
      </c>
      <c r="I34871">
        <v>112.5</v>
      </c>
      <c r="J34871">
        <v>91.660346464646494</v>
      </c>
      <c r="K34871">
        <v>84.5</v>
      </c>
      <c r="L34871">
        <v>99</v>
      </c>
      <c r="M34871">
        <v>59.247908549783602</v>
      </c>
      <c r="N34871">
        <v>40.3333333333333</v>
      </c>
      <c r="O34871">
        <v>83.037499999999994</v>
      </c>
      <c r="P34871">
        <v>14.805813528138501</v>
      </c>
      <c r="Q34871">
        <v>12.5</v>
      </c>
      <c r="R34871">
        <v>18</v>
      </c>
      <c r="S34871">
        <v>0</v>
      </c>
      <c r="T34871">
        <v>0</v>
      </c>
      <c r="U34871">
        <v>0</v>
      </c>
      <c r="V34871">
        <v>77.019162734487693</v>
      </c>
      <c r="W34871">
        <v>67.5</v>
      </c>
      <c r="X34871">
        <v>86.5</v>
      </c>
      <c r="Y34871">
        <v>18</v>
      </c>
      <c r="Z34871">
        <v>18</v>
      </c>
      <c r="AA34871">
        <v>18</v>
      </c>
      <c r="AB34871">
        <v>248</v>
      </c>
      <c r="AC34871">
        <v>248</v>
      </c>
      <c r="AD34871">
        <v>248</v>
      </c>
      <c r="AE34871">
        <v>9.1705452530039793</v>
      </c>
      <c r="AF34871">
        <v>9</v>
      </c>
      <c r="AG34871">
        <v>9</v>
      </c>
      <c r="AH34871">
        <v>247.39984785148499</v>
      </c>
      <c r="AI34871">
        <v>247</v>
      </c>
      <c r="AJ34871">
        <v>247</v>
      </c>
      <c r="AK34871" s="11" t="s">
        <v>432</v>
      </c>
      <c r="AL34871">
        <v>-55.879239229190098</v>
      </c>
      <c r="AM34871" s="11" t="s">
        <v>432</v>
      </c>
      <c r="AN34871">
        <v>129.55266327995199</v>
      </c>
      <c r="AO34871">
        <v>41.000000000009102</v>
      </c>
      <c r="AP34871">
        <v>4679.1231056981296</v>
      </c>
      <c r="AQ34871">
        <v>3115.9632555379599</v>
      </c>
      <c r="AR34871">
        <v>6529.4723995878603</v>
      </c>
      <c r="AS34871" s="11">
        <f t="shared" si="544"/>
        <v>0</v>
      </c>
    </row>
    <row r="34872" spans="1:45" x14ac:dyDescent="0.25">
      <c r="A34872">
        <v>34871</v>
      </c>
      <c r="B34872" s="11" t="s">
        <v>594</v>
      </c>
      <c r="C34872" s="1">
        <v>43965</v>
      </c>
      <c r="D34872">
        <v>414.17853329725801</v>
      </c>
      <c r="E34872">
        <v>362.97500000000002</v>
      </c>
      <c r="F34872">
        <v>474.67500000000001</v>
      </c>
      <c r="G34872">
        <v>105.75247875180401</v>
      </c>
      <c r="H34872">
        <v>96.5</v>
      </c>
      <c r="I34872">
        <v>114.5</v>
      </c>
      <c r="J34872">
        <v>94.163892712842696</v>
      </c>
      <c r="K34872">
        <v>87.5</v>
      </c>
      <c r="L34872">
        <v>101.5</v>
      </c>
      <c r="M34872">
        <v>59.021999098124098</v>
      </c>
      <c r="N34872">
        <v>39.5</v>
      </c>
      <c r="O34872">
        <v>83.5</v>
      </c>
      <c r="P34872">
        <v>14.859775541125501</v>
      </c>
      <c r="Q34872">
        <v>12.5</v>
      </c>
      <c r="R34872">
        <v>17.7783333333333</v>
      </c>
      <c r="S34872">
        <v>0</v>
      </c>
      <c r="T34872">
        <v>0</v>
      </c>
      <c r="U34872">
        <v>0</v>
      </c>
      <c r="V34872">
        <v>79.752478751803693</v>
      </c>
      <c r="W34872">
        <v>70.5</v>
      </c>
      <c r="X34872">
        <v>88.5</v>
      </c>
      <c r="Y34872">
        <v>5</v>
      </c>
      <c r="Z34872">
        <v>5</v>
      </c>
      <c r="AA34872">
        <v>5</v>
      </c>
      <c r="AB34872">
        <v>253</v>
      </c>
      <c r="AC34872">
        <v>253</v>
      </c>
      <c r="AD34872">
        <v>253</v>
      </c>
      <c r="AE34872">
        <v>9.4430914734990097</v>
      </c>
      <c r="AF34872">
        <v>9</v>
      </c>
      <c r="AG34872">
        <v>9</v>
      </c>
      <c r="AH34872">
        <v>256.842939324984</v>
      </c>
      <c r="AI34872">
        <v>257</v>
      </c>
      <c r="AJ34872">
        <v>257</v>
      </c>
      <c r="AK34872" s="11" t="s">
        <v>432</v>
      </c>
      <c r="AL34872">
        <v>-55.6270203230889</v>
      </c>
      <c r="AM34872" s="11" t="s">
        <v>432</v>
      </c>
      <c r="AN34872">
        <v>137.241621908757</v>
      </c>
      <c r="AO34872">
        <v>95.999999999992298</v>
      </c>
      <c r="AP34872">
        <v>5017.7870120247599</v>
      </c>
      <c r="AQ34872">
        <v>3414.9803576402901</v>
      </c>
      <c r="AR34872">
        <v>6987.6402638587997</v>
      </c>
      <c r="AS34872" s="11">
        <f t="shared" si="544"/>
        <v>0</v>
      </c>
    </row>
    <row r="34873" spans="1:45" x14ac:dyDescent="0.25">
      <c r="A34873">
        <v>34872</v>
      </c>
      <c r="B34873" s="11" t="s">
        <v>594</v>
      </c>
      <c r="C34873" s="1">
        <v>43966</v>
      </c>
      <c r="D34873">
        <v>430.07645436507897</v>
      </c>
      <c r="E34873">
        <v>376.5</v>
      </c>
      <c r="F34873">
        <v>487.01249999999999</v>
      </c>
      <c r="G34873">
        <v>109.924453715729</v>
      </c>
      <c r="H34873">
        <v>100.5</v>
      </c>
      <c r="I34873">
        <v>118.50624999999999</v>
      </c>
      <c r="J34873">
        <v>98.018879401154393</v>
      </c>
      <c r="K34873">
        <v>91.487499999999997</v>
      </c>
      <c r="L34873">
        <v>105.5</v>
      </c>
      <c r="M34873">
        <v>64.126699278499302</v>
      </c>
      <c r="N34873">
        <v>43.487499999999997</v>
      </c>
      <c r="O34873">
        <v>88</v>
      </c>
      <c r="P34873">
        <v>16.262961652236701</v>
      </c>
      <c r="Q34873">
        <v>13.5</v>
      </c>
      <c r="R34873">
        <v>19.5</v>
      </c>
      <c r="S34873">
        <v>0</v>
      </c>
      <c r="T34873">
        <v>0</v>
      </c>
      <c r="U34873">
        <v>0</v>
      </c>
      <c r="V34873">
        <v>83.924453715728703</v>
      </c>
      <c r="W34873">
        <v>74.5</v>
      </c>
      <c r="X34873">
        <v>92.506249999999994</v>
      </c>
      <c r="Y34873">
        <v>8</v>
      </c>
      <c r="Z34873">
        <v>8</v>
      </c>
      <c r="AA34873">
        <v>8</v>
      </c>
      <c r="AB34873">
        <v>261</v>
      </c>
      <c r="AC34873">
        <v>261</v>
      </c>
      <c r="AD34873">
        <v>261</v>
      </c>
      <c r="AE34873">
        <v>9.7585409632239895</v>
      </c>
      <c r="AF34873">
        <v>10</v>
      </c>
      <c r="AG34873">
        <v>10</v>
      </c>
      <c r="AH34873">
        <v>266.60148028820799</v>
      </c>
      <c r="AI34873">
        <v>267</v>
      </c>
      <c r="AJ34873">
        <v>267</v>
      </c>
      <c r="AK34873" s="11" t="s">
        <v>432</v>
      </c>
      <c r="AL34873">
        <v>-55.439129793477598</v>
      </c>
      <c r="AM34873" s="11" t="s">
        <v>432</v>
      </c>
      <c r="AN34873">
        <v>145.93951997293399</v>
      </c>
      <c r="AO34873">
        <v>97.999999999994102</v>
      </c>
      <c r="AP34873">
        <v>5338.6835622791596</v>
      </c>
      <c r="AQ34873">
        <v>3767.1344972782199</v>
      </c>
      <c r="AR34873">
        <v>7443.8256627698902</v>
      </c>
      <c r="AS34873" s="11">
        <f t="shared" si="544"/>
        <v>0</v>
      </c>
    </row>
    <row r="34874" spans="1:45" x14ac:dyDescent="0.25">
      <c r="A34874">
        <v>34873</v>
      </c>
      <c r="B34874" s="11" t="s">
        <v>594</v>
      </c>
      <c r="C34874" s="1">
        <v>43967</v>
      </c>
      <c r="D34874">
        <v>450.59538228715701</v>
      </c>
      <c r="E34874">
        <v>396.48750000000001</v>
      </c>
      <c r="F34874">
        <v>509.02499999999998</v>
      </c>
      <c r="G34874">
        <v>114.052164285714</v>
      </c>
      <c r="H34874">
        <v>104.66249999999999</v>
      </c>
      <c r="I34874">
        <v>123.008333333333</v>
      </c>
      <c r="J34874">
        <v>101.86658015873</v>
      </c>
      <c r="K34874">
        <v>94.987499999999997</v>
      </c>
      <c r="L34874">
        <v>109</v>
      </c>
      <c r="M34874">
        <v>69.823295526695503</v>
      </c>
      <c r="N34874">
        <v>47.5</v>
      </c>
      <c r="O34874">
        <v>94.004999999999995</v>
      </c>
      <c r="P34874">
        <v>17.2764265873016</v>
      </c>
      <c r="Q34874">
        <v>14.5</v>
      </c>
      <c r="R34874">
        <v>20.5</v>
      </c>
      <c r="S34874">
        <v>0</v>
      </c>
      <c r="T34874">
        <v>0</v>
      </c>
      <c r="U34874">
        <v>0</v>
      </c>
      <c r="V34874">
        <v>88.052164285714298</v>
      </c>
      <c r="W34874">
        <v>78.662499999999994</v>
      </c>
      <c r="X34874">
        <v>97.008333333333297</v>
      </c>
      <c r="Y34874">
        <v>21</v>
      </c>
      <c r="Z34874">
        <v>21</v>
      </c>
      <c r="AA34874">
        <v>21</v>
      </c>
      <c r="AB34874">
        <v>282</v>
      </c>
      <c r="AC34874">
        <v>282</v>
      </c>
      <c r="AD34874">
        <v>282</v>
      </c>
      <c r="AE34874">
        <v>10.118147885100999</v>
      </c>
      <c r="AF34874">
        <v>10</v>
      </c>
      <c r="AG34874">
        <v>10</v>
      </c>
      <c r="AH34874">
        <v>276.71962817330899</v>
      </c>
      <c r="AI34874">
        <v>277</v>
      </c>
      <c r="AJ34874">
        <v>277</v>
      </c>
      <c r="AK34874" s="11" t="s">
        <v>432</v>
      </c>
      <c r="AL34874">
        <v>-55.320885247571297</v>
      </c>
      <c r="AM34874" s="11" t="s">
        <v>432</v>
      </c>
      <c r="AN34874">
        <v>155.069398977802</v>
      </c>
      <c r="AO34874">
        <v>48.000000000007297</v>
      </c>
      <c r="AP34874">
        <v>5677.1678599672996</v>
      </c>
      <c r="AQ34874">
        <v>4068.1582318221299</v>
      </c>
      <c r="AR34874">
        <v>7935.2395996567602</v>
      </c>
      <c r="AS34874" s="11">
        <f t="shared" si="544"/>
        <v>0</v>
      </c>
    </row>
    <row r="34875" spans="1:45" x14ac:dyDescent="0.25">
      <c r="A34875">
        <v>34874</v>
      </c>
      <c r="B34875" s="11" t="s">
        <v>594</v>
      </c>
      <c r="C34875" s="1">
        <v>43968</v>
      </c>
      <c r="D34875">
        <v>467.89770270562798</v>
      </c>
      <c r="E34875">
        <v>412.47500000000002</v>
      </c>
      <c r="F34875">
        <v>527.54999999999995</v>
      </c>
      <c r="G34875">
        <v>118.21250927128401</v>
      </c>
      <c r="H34875">
        <v>109</v>
      </c>
      <c r="I34875">
        <v>127.5</v>
      </c>
      <c r="J34875">
        <v>105.74788787878801</v>
      </c>
      <c r="K34875">
        <v>98.5</v>
      </c>
      <c r="L34875">
        <v>113.008333333333</v>
      </c>
      <c r="M34875">
        <v>70.008866378066401</v>
      </c>
      <c r="N34875">
        <v>48.495833333333302</v>
      </c>
      <c r="O34875">
        <v>95.525000000000006</v>
      </c>
      <c r="P34875">
        <v>17.262616702741699</v>
      </c>
      <c r="Q34875">
        <v>14.75</v>
      </c>
      <c r="R34875">
        <v>20.5</v>
      </c>
      <c r="S34875">
        <v>0</v>
      </c>
      <c r="T34875">
        <v>0</v>
      </c>
      <c r="U34875">
        <v>0</v>
      </c>
      <c r="V34875">
        <v>92.212509271284304</v>
      </c>
      <c r="W34875">
        <v>83</v>
      </c>
      <c r="X34875">
        <v>101.5</v>
      </c>
      <c r="Y34875">
        <v>3</v>
      </c>
      <c r="Z34875">
        <v>3</v>
      </c>
      <c r="AA34875">
        <v>3</v>
      </c>
      <c r="AB34875">
        <v>285</v>
      </c>
      <c r="AC34875">
        <v>285</v>
      </c>
      <c r="AD34875">
        <v>285</v>
      </c>
      <c r="AE34875">
        <v>10.523656568661</v>
      </c>
      <c r="AF34875">
        <v>11</v>
      </c>
      <c r="AG34875">
        <v>11</v>
      </c>
      <c r="AH34875">
        <v>287.24328474197</v>
      </c>
      <c r="AI34875">
        <v>287</v>
      </c>
      <c r="AJ34875">
        <v>287</v>
      </c>
      <c r="AK34875" s="11" t="s">
        <v>432</v>
      </c>
      <c r="AL34875">
        <v>-55.266113880316396</v>
      </c>
      <c r="AM34875" s="11" t="s">
        <v>432</v>
      </c>
      <c r="AN34875">
        <v>164.09242034321801</v>
      </c>
      <c r="AO34875">
        <v>64.999999999993605</v>
      </c>
      <c r="AP34875">
        <v>6024.5465979535602</v>
      </c>
      <c r="AQ34875">
        <v>4342.7638723421496</v>
      </c>
      <c r="AR34875">
        <v>8552.4724568961992</v>
      </c>
      <c r="AS34875" s="11">
        <f t="shared" si="544"/>
        <v>0</v>
      </c>
    </row>
    <row r="34876" spans="1:45" x14ac:dyDescent="0.25">
      <c r="A34876">
        <v>34875</v>
      </c>
      <c r="B34876" s="11" t="s">
        <v>594</v>
      </c>
      <c r="C34876" s="1">
        <v>43969</v>
      </c>
      <c r="D34876">
        <v>488.87946980519501</v>
      </c>
      <c r="E34876">
        <v>430.97500000000002</v>
      </c>
      <c r="F34876">
        <v>546.51250000000005</v>
      </c>
      <c r="G34876">
        <v>122.770911904762</v>
      </c>
      <c r="H34876">
        <v>113.5</v>
      </c>
      <c r="I34876">
        <v>132.5</v>
      </c>
      <c r="J34876">
        <v>109.848513203463</v>
      </c>
      <c r="K34876">
        <v>102.5</v>
      </c>
      <c r="L34876">
        <v>118</v>
      </c>
      <c r="M34876">
        <v>74.945300144300106</v>
      </c>
      <c r="N34876">
        <v>51</v>
      </c>
      <c r="O34876">
        <v>99.012500000000003</v>
      </c>
      <c r="P34876">
        <v>18.615135028859999</v>
      </c>
      <c r="Q34876">
        <v>15.74375</v>
      </c>
      <c r="R34876">
        <v>22</v>
      </c>
      <c r="S34876">
        <v>0</v>
      </c>
      <c r="T34876">
        <v>0</v>
      </c>
      <c r="U34876">
        <v>0</v>
      </c>
      <c r="V34876">
        <v>96.770911904761903</v>
      </c>
      <c r="W34876">
        <v>87.5</v>
      </c>
      <c r="X34876">
        <v>106.5</v>
      </c>
      <c r="Y34876">
        <v>14</v>
      </c>
      <c r="Z34876">
        <v>14</v>
      </c>
      <c r="AA34876">
        <v>14</v>
      </c>
      <c r="AB34876">
        <v>299</v>
      </c>
      <c r="AC34876">
        <v>299</v>
      </c>
      <c r="AD34876">
        <v>299</v>
      </c>
      <c r="AE34876">
        <v>10.977112055194</v>
      </c>
      <c r="AF34876">
        <v>11</v>
      </c>
      <c r="AG34876">
        <v>11</v>
      </c>
      <c r="AH34876">
        <v>298.22039679716403</v>
      </c>
      <c r="AI34876">
        <v>298</v>
      </c>
      <c r="AJ34876">
        <v>298</v>
      </c>
      <c r="AK34876" s="11" t="s">
        <v>432</v>
      </c>
      <c r="AL34876">
        <v>-55.249667402450903</v>
      </c>
      <c r="AM34876" s="11" t="s">
        <v>432</v>
      </c>
      <c r="AN34876">
        <v>172.60527883801399</v>
      </c>
      <c r="AO34876">
        <v>91.999999999997499</v>
      </c>
      <c r="AP34876">
        <v>6372.9103782669399</v>
      </c>
      <c r="AQ34876">
        <v>4560.6132538955499</v>
      </c>
      <c r="AR34876">
        <v>9118.9468163922302</v>
      </c>
      <c r="AS34876" s="11">
        <f t="shared" si="544"/>
        <v>0</v>
      </c>
    </row>
    <row r="34877" spans="1:45" x14ac:dyDescent="0.25">
      <c r="A34877">
        <v>34876</v>
      </c>
      <c r="B34877" s="11" t="s">
        <v>594</v>
      </c>
      <c r="C34877" s="1">
        <v>43970</v>
      </c>
      <c r="D34877">
        <v>511.567987626263</v>
      </c>
      <c r="E34877">
        <v>451.5</v>
      </c>
      <c r="F34877">
        <v>574.04999999999995</v>
      </c>
      <c r="G34877">
        <v>128.696958441558</v>
      </c>
      <c r="H34877">
        <v>119</v>
      </c>
      <c r="I34877">
        <v>140</v>
      </c>
      <c r="J34877">
        <v>115.241657431457</v>
      </c>
      <c r="K34877">
        <v>108</v>
      </c>
      <c r="L34877">
        <v>123.5</v>
      </c>
      <c r="M34877">
        <v>80.469464935064906</v>
      </c>
      <c r="N34877">
        <v>56.987499999999997</v>
      </c>
      <c r="O34877">
        <v>107.83750000000001</v>
      </c>
      <c r="P34877">
        <v>20.0079278860029</v>
      </c>
      <c r="Q34877">
        <v>17.3333333333333</v>
      </c>
      <c r="R34877">
        <v>23</v>
      </c>
      <c r="S34877">
        <v>0</v>
      </c>
      <c r="T34877">
        <v>0</v>
      </c>
      <c r="U34877">
        <v>0</v>
      </c>
      <c r="V34877">
        <v>102.696958441558</v>
      </c>
      <c r="W34877">
        <v>93</v>
      </c>
      <c r="X34877">
        <v>114</v>
      </c>
      <c r="Y34877">
        <v>21</v>
      </c>
      <c r="Z34877">
        <v>21</v>
      </c>
      <c r="AA34877">
        <v>21</v>
      </c>
      <c r="AB34877">
        <v>320</v>
      </c>
      <c r="AC34877">
        <v>320</v>
      </c>
      <c r="AD34877">
        <v>320</v>
      </c>
      <c r="AE34877">
        <v>11.480782942967901</v>
      </c>
      <c r="AF34877">
        <v>11</v>
      </c>
      <c r="AG34877">
        <v>11</v>
      </c>
      <c r="AH34877">
        <v>309.70117974013198</v>
      </c>
      <c r="AI34877">
        <v>310</v>
      </c>
      <c r="AJ34877">
        <v>310</v>
      </c>
      <c r="AK34877" s="11" t="s">
        <v>432</v>
      </c>
      <c r="AL34877">
        <v>-55.230071122002997</v>
      </c>
      <c r="AM34877" s="11" t="s">
        <v>432</v>
      </c>
      <c r="AN34877">
        <v>180.38459955307599</v>
      </c>
      <c r="AO34877">
        <v>60.0000000000095</v>
      </c>
      <c r="AP34877">
        <v>6712.3491603580997</v>
      </c>
      <c r="AQ34877">
        <v>4717.6893384397699</v>
      </c>
      <c r="AR34877">
        <v>10028.4381333524</v>
      </c>
      <c r="AS34877" s="11">
        <f t="shared" si="544"/>
        <v>0</v>
      </c>
    </row>
    <row r="34878" spans="1:45" x14ac:dyDescent="0.25">
      <c r="A34878">
        <v>34877</v>
      </c>
      <c r="B34878" s="11" t="s">
        <v>594</v>
      </c>
      <c r="C34878" s="1">
        <v>43971</v>
      </c>
      <c r="D34878">
        <v>539.50802124819597</v>
      </c>
      <c r="E34878">
        <v>477.98750000000001</v>
      </c>
      <c r="F34878">
        <v>604.51250000000005</v>
      </c>
      <c r="G34878">
        <v>135.68130959595999</v>
      </c>
      <c r="H34878">
        <v>126</v>
      </c>
      <c r="I34878">
        <v>147</v>
      </c>
      <c r="J34878">
        <v>121.713166883117</v>
      </c>
      <c r="K34878">
        <v>114</v>
      </c>
      <c r="L34878">
        <v>131</v>
      </c>
      <c r="M34878">
        <v>86.060231601731601</v>
      </c>
      <c r="N34878">
        <v>61</v>
      </c>
      <c r="O34878">
        <v>113.03749999999999</v>
      </c>
      <c r="P34878">
        <v>21.122842784992802</v>
      </c>
      <c r="Q34878">
        <v>18.247916666666701</v>
      </c>
      <c r="R34878">
        <v>24.504166666666698</v>
      </c>
      <c r="S34878">
        <v>0</v>
      </c>
      <c r="T34878">
        <v>0</v>
      </c>
      <c r="U34878">
        <v>0</v>
      </c>
      <c r="V34878">
        <v>109.68130959596</v>
      </c>
      <c r="W34878">
        <v>100</v>
      </c>
      <c r="X34878">
        <v>121</v>
      </c>
      <c r="Y34878">
        <v>6</v>
      </c>
      <c r="Z34878">
        <v>6</v>
      </c>
      <c r="AA34878">
        <v>6</v>
      </c>
      <c r="AB34878">
        <v>326</v>
      </c>
      <c r="AC34878">
        <v>326</v>
      </c>
      <c r="AD34878">
        <v>326</v>
      </c>
      <c r="AE34878">
        <v>12.037131519856</v>
      </c>
      <c r="AF34878">
        <v>12</v>
      </c>
      <c r="AG34878">
        <v>12</v>
      </c>
      <c r="AH34878">
        <v>321.738311259988</v>
      </c>
      <c r="AI34878">
        <v>322</v>
      </c>
      <c r="AJ34878">
        <v>322</v>
      </c>
      <c r="AK34878" s="11" t="s">
        <v>432</v>
      </c>
      <c r="AL34878">
        <v>-55.157982249489102</v>
      </c>
      <c r="AM34878" s="11" t="s">
        <v>432</v>
      </c>
      <c r="AN34878">
        <v>187.37090848839401</v>
      </c>
      <c r="AO34878">
        <v>82.000000000009095</v>
      </c>
      <c r="AP34878">
        <v>7085.6688010909702</v>
      </c>
      <c r="AQ34878">
        <v>4882.4451213795201</v>
      </c>
      <c r="AR34878">
        <v>10904.4693119328</v>
      </c>
      <c r="AS34878" s="11">
        <f t="shared" si="544"/>
        <v>0</v>
      </c>
    </row>
    <row r="34879" spans="1:45" x14ac:dyDescent="0.25">
      <c r="A34879">
        <v>34878</v>
      </c>
      <c r="B34879" s="11" t="s">
        <v>594</v>
      </c>
      <c r="C34879" s="1">
        <v>43972</v>
      </c>
      <c r="D34879">
        <v>572.18184231601697</v>
      </c>
      <c r="E34879">
        <v>506.99374999999998</v>
      </c>
      <c r="F34879">
        <v>636.17499999999995</v>
      </c>
      <c r="G34879">
        <v>142.54645382395401</v>
      </c>
      <c r="H34879">
        <v>133</v>
      </c>
      <c r="I34879">
        <v>153.5</v>
      </c>
      <c r="J34879">
        <v>128.06789419191901</v>
      </c>
      <c r="K34879">
        <v>120.99375000000001</v>
      </c>
      <c r="L34879">
        <v>137</v>
      </c>
      <c r="M34879">
        <v>91.535475180375201</v>
      </c>
      <c r="N34879">
        <v>68</v>
      </c>
      <c r="O34879">
        <v>118.5125</v>
      </c>
      <c r="P34879">
        <v>22.376463961039001</v>
      </c>
      <c r="Q34879">
        <v>19.5</v>
      </c>
      <c r="R34879">
        <v>25.67</v>
      </c>
      <c r="S34879">
        <v>0</v>
      </c>
      <c r="T34879">
        <v>0</v>
      </c>
      <c r="U34879">
        <v>0</v>
      </c>
      <c r="V34879">
        <v>116.546453823954</v>
      </c>
      <c r="W34879">
        <v>107</v>
      </c>
      <c r="X34879">
        <v>127.5</v>
      </c>
      <c r="Y34879">
        <v>28</v>
      </c>
      <c r="Z34879">
        <v>28</v>
      </c>
      <c r="AA34879">
        <v>28</v>
      </c>
      <c r="AB34879">
        <v>354</v>
      </c>
      <c r="AC34879">
        <v>354</v>
      </c>
      <c r="AD34879">
        <v>354</v>
      </c>
      <c r="AE34879">
        <v>12.648904191394999</v>
      </c>
      <c r="AF34879">
        <v>13</v>
      </c>
      <c r="AG34879">
        <v>13</v>
      </c>
      <c r="AH34879">
        <v>334.38721545138299</v>
      </c>
      <c r="AI34879">
        <v>334</v>
      </c>
      <c r="AJ34879">
        <v>334</v>
      </c>
      <c r="AK34879" s="11" t="s">
        <v>432</v>
      </c>
      <c r="AL34879">
        <v>-54.985848150885502</v>
      </c>
      <c r="AM34879" s="11" t="s">
        <v>432</v>
      </c>
      <c r="AN34879">
        <v>193.60425894450799</v>
      </c>
      <c r="AO34879">
        <v>81.9999999999864</v>
      </c>
      <c r="AP34879">
        <v>7447.6130625202804</v>
      </c>
      <c r="AQ34879">
        <v>4904.5353574883002</v>
      </c>
      <c r="AR34879">
        <v>11671.6787535781</v>
      </c>
      <c r="AS34879" s="11">
        <f t="shared" si="544"/>
        <v>0</v>
      </c>
    </row>
    <row r="34880" spans="1:45" x14ac:dyDescent="0.25">
      <c r="A34880">
        <v>34879</v>
      </c>
      <c r="B34880" s="11" t="s">
        <v>594</v>
      </c>
      <c r="C34880" s="1">
        <v>43973</v>
      </c>
      <c r="D34880">
        <v>605.43585631313101</v>
      </c>
      <c r="E34880">
        <v>540.46249999999998</v>
      </c>
      <c r="F34880">
        <v>670.00625000000002</v>
      </c>
      <c r="G34880">
        <v>149.85813023087999</v>
      </c>
      <c r="H34880">
        <v>139.82499999999999</v>
      </c>
      <c r="I34880">
        <v>160.5025</v>
      </c>
      <c r="J34880">
        <v>134.75648199855701</v>
      </c>
      <c r="K34880">
        <v>126.9875</v>
      </c>
      <c r="L34880">
        <v>143.5</v>
      </c>
      <c r="M34880">
        <v>96.822310642135605</v>
      </c>
      <c r="N34880">
        <v>72.662499999999994</v>
      </c>
      <c r="O34880">
        <v>126</v>
      </c>
      <c r="P34880">
        <v>23.806758261183301</v>
      </c>
      <c r="Q34880">
        <v>20.5</v>
      </c>
      <c r="R34880">
        <v>27.5</v>
      </c>
      <c r="S34880">
        <v>0</v>
      </c>
      <c r="T34880">
        <v>0</v>
      </c>
      <c r="U34880">
        <v>0</v>
      </c>
      <c r="V34880">
        <v>123.85813023087999</v>
      </c>
      <c r="W34880">
        <v>113.825</v>
      </c>
      <c r="X34880">
        <v>134.5025</v>
      </c>
      <c r="Y34880">
        <v>12</v>
      </c>
      <c r="Z34880">
        <v>12</v>
      </c>
      <c r="AA34880">
        <v>12</v>
      </c>
      <c r="AB34880">
        <v>366</v>
      </c>
      <c r="AC34880">
        <v>366</v>
      </c>
      <c r="AD34880">
        <v>366</v>
      </c>
      <c r="AE34880">
        <v>13.319495761164999</v>
      </c>
      <c r="AF34880">
        <v>13</v>
      </c>
      <c r="AG34880">
        <v>13</v>
      </c>
      <c r="AH34880">
        <v>347.70671121254799</v>
      </c>
      <c r="AI34880">
        <v>348</v>
      </c>
      <c r="AJ34880">
        <v>348</v>
      </c>
      <c r="AK34880" s="11" t="s">
        <v>432</v>
      </c>
      <c r="AL34880">
        <v>-54.677188119481301</v>
      </c>
      <c r="AM34880" s="11" t="s">
        <v>432</v>
      </c>
      <c r="AN34880">
        <v>199.14325757469501</v>
      </c>
      <c r="AO34880">
        <v>85.999999999994102</v>
      </c>
      <c r="AP34880">
        <v>7785.3618954438398</v>
      </c>
      <c r="AQ34880">
        <v>4918.2308876007801</v>
      </c>
      <c r="AR34880">
        <v>12595.9895411136</v>
      </c>
      <c r="AS34880" s="11">
        <f t="shared" si="544"/>
        <v>0</v>
      </c>
    </row>
    <row r="34881" spans="1:45" x14ac:dyDescent="0.25">
      <c r="A34881">
        <v>34880</v>
      </c>
      <c r="B34881" s="11" t="s">
        <v>594</v>
      </c>
      <c r="C34881" s="1">
        <v>43974</v>
      </c>
      <c r="D34881">
        <v>639.77471075036101</v>
      </c>
      <c r="E34881">
        <v>570.49583333333305</v>
      </c>
      <c r="F34881">
        <v>709.52499999999998</v>
      </c>
      <c r="G34881">
        <v>158.600721933622</v>
      </c>
      <c r="H34881">
        <v>148.5</v>
      </c>
      <c r="I34881">
        <v>170</v>
      </c>
      <c r="J34881">
        <v>142.783402669553</v>
      </c>
      <c r="K34881">
        <v>134.79249999999999</v>
      </c>
      <c r="L34881">
        <v>151.61000000000001</v>
      </c>
      <c r="M34881">
        <v>102.236103427128</v>
      </c>
      <c r="N34881">
        <v>77.993750000000006</v>
      </c>
      <c r="O34881">
        <v>130.51249999999999</v>
      </c>
      <c r="P34881">
        <v>25.1784614718615</v>
      </c>
      <c r="Q34881">
        <v>22</v>
      </c>
      <c r="R34881">
        <v>29</v>
      </c>
      <c r="S34881">
        <v>0</v>
      </c>
      <c r="T34881">
        <v>0</v>
      </c>
      <c r="U34881">
        <v>0</v>
      </c>
      <c r="V34881">
        <v>132.600721933622</v>
      </c>
      <c r="W34881">
        <v>122.5</v>
      </c>
      <c r="X34881">
        <v>144</v>
      </c>
      <c r="Y34881">
        <v>14</v>
      </c>
      <c r="Z34881">
        <v>14</v>
      </c>
      <c r="AA34881">
        <v>14</v>
      </c>
      <c r="AB34881">
        <v>380</v>
      </c>
      <c r="AC34881">
        <v>380</v>
      </c>
      <c r="AD34881">
        <v>380</v>
      </c>
      <c r="AE34881">
        <v>14.053008075132</v>
      </c>
      <c r="AF34881">
        <v>14</v>
      </c>
      <c r="AG34881">
        <v>14</v>
      </c>
      <c r="AH34881">
        <v>361.75971928768001</v>
      </c>
      <c r="AI34881">
        <v>362</v>
      </c>
      <c r="AJ34881">
        <v>362</v>
      </c>
      <c r="AK34881" s="11" t="s">
        <v>432</v>
      </c>
      <c r="AL34881">
        <v>-54.215920010419701</v>
      </c>
      <c r="AM34881" s="11" t="s">
        <v>432</v>
      </c>
      <c r="AN34881">
        <v>204.008854002173</v>
      </c>
      <c r="AO34881">
        <v>110.000000000016</v>
      </c>
      <c r="AP34881">
        <v>8091.9844351982101</v>
      </c>
      <c r="AQ34881">
        <v>4939.2692697091297</v>
      </c>
      <c r="AR34881">
        <v>13258.2836583431</v>
      </c>
      <c r="AS34881" s="11">
        <f t="shared" si="544"/>
        <v>0</v>
      </c>
    </row>
    <row r="34882" spans="1:45" x14ac:dyDescent="0.25">
      <c r="A34882">
        <v>34881</v>
      </c>
      <c r="B34882" s="11" t="s">
        <v>594</v>
      </c>
      <c r="C34882" s="1">
        <v>43975</v>
      </c>
      <c r="D34882">
        <v>678.63655923520901</v>
      </c>
      <c r="E34882">
        <v>604.78</v>
      </c>
      <c r="F34882">
        <v>745.75625000000002</v>
      </c>
      <c r="G34882">
        <v>167.660320598846</v>
      </c>
      <c r="H34882">
        <v>156.48750000000001</v>
      </c>
      <c r="I34882">
        <v>179</v>
      </c>
      <c r="J34882">
        <v>151.110186147186</v>
      </c>
      <c r="K34882">
        <v>142.5</v>
      </c>
      <c r="L34882">
        <v>160.4025</v>
      </c>
      <c r="M34882">
        <v>107.886363708514</v>
      </c>
      <c r="N34882">
        <v>81.487499999999997</v>
      </c>
      <c r="O34882">
        <v>140</v>
      </c>
      <c r="P34882">
        <v>26.562747546897501</v>
      </c>
      <c r="Q34882">
        <v>23.5</v>
      </c>
      <c r="R34882">
        <v>30.5</v>
      </c>
      <c r="S34882">
        <v>0</v>
      </c>
      <c r="T34882">
        <v>0</v>
      </c>
      <c r="U34882">
        <v>0</v>
      </c>
      <c r="V34882">
        <v>141.660320598846</v>
      </c>
      <c r="W34882">
        <v>130.48750000000001</v>
      </c>
      <c r="X34882">
        <v>153</v>
      </c>
      <c r="Y34882">
        <v>10</v>
      </c>
      <c r="Z34882">
        <v>10</v>
      </c>
      <c r="AA34882">
        <v>10</v>
      </c>
      <c r="AB34882">
        <v>390</v>
      </c>
      <c r="AC34882">
        <v>390</v>
      </c>
      <c r="AD34882">
        <v>390</v>
      </c>
      <c r="AE34882">
        <v>14.854342197183</v>
      </c>
      <c r="AF34882">
        <v>15</v>
      </c>
      <c r="AG34882">
        <v>15</v>
      </c>
      <c r="AH34882">
        <v>376.61406148486299</v>
      </c>
      <c r="AI34882">
        <v>377</v>
      </c>
      <c r="AJ34882">
        <v>377</v>
      </c>
      <c r="AK34882" s="11" t="s">
        <v>432</v>
      </c>
      <c r="AL34882">
        <v>-53.607456653814701</v>
      </c>
      <c r="AM34882" s="11" t="s">
        <v>432</v>
      </c>
      <c r="AN34882">
        <v>208.183971578594</v>
      </c>
      <c r="AO34882">
        <v>150.000000000005</v>
      </c>
      <c r="AP34882">
        <v>8370.40154334611</v>
      </c>
      <c r="AQ34882">
        <v>4953.74458430905</v>
      </c>
      <c r="AR34882">
        <v>14121.577372710501</v>
      </c>
      <c r="AS34882" s="11">
        <f t="shared" ref="AS34882:AS34945" si="545">_xlfn.IFNA(INDEX($BI$2:$BI$53,MATCH(B34889,$BH$2:$BH$53,0)),0)</f>
        <v>0</v>
      </c>
    </row>
    <row r="34883" spans="1:45" x14ac:dyDescent="0.25">
      <c r="A34883">
        <v>34882</v>
      </c>
      <c r="B34883" s="11" t="s">
        <v>594</v>
      </c>
      <c r="C34883" s="1">
        <v>43976</v>
      </c>
      <c r="D34883">
        <v>723.16648971861503</v>
      </c>
      <c r="E34883">
        <v>653.48749999999995</v>
      </c>
      <c r="F34883">
        <v>797.71249999999998</v>
      </c>
      <c r="G34883">
        <v>178.143713492063</v>
      </c>
      <c r="H34883">
        <v>167.5</v>
      </c>
      <c r="I34883">
        <v>190.51249999999999</v>
      </c>
      <c r="J34883">
        <v>160.64849437229401</v>
      </c>
      <c r="K34883">
        <v>151.99166666666699</v>
      </c>
      <c r="L34883">
        <v>170.5</v>
      </c>
      <c r="M34883">
        <v>118.61008639971099</v>
      </c>
      <c r="N34883">
        <v>89.495833333333294</v>
      </c>
      <c r="O34883">
        <v>153.51249999999999</v>
      </c>
      <c r="P34883">
        <v>29.0057825396825</v>
      </c>
      <c r="Q34883">
        <v>25.5</v>
      </c>
      <c r="R34883">
        <v>33</v>
      </c>
      <c r="S34883">
        <v>0</v>
      </c>
      <c r="T34883">
        <v>0</v>
      </c>
      <c r="U34883">
        <v>0</v>
      </c>
      <c r="V34883">
        <v>152.143713492063</v>
      </c>
      <c r="W34883">
        <v>141.5</v>
      </c>
      <c r="X34883">
        <v>164.51249999999999</v>
      </c>
      <c r="Y34883">
        <v>16</v>
      </c>
      <c r="Z34883">
        <v>16</v>
      </c>
      <c r="AA34883">
        <v>16</v>
      </c>
      <c r="AB34883">
        <v>406</v>
      </c>
      <c r="AC34883">
        <v>406</v>
      </c>
      <c r="AD34883">
        <v>406</v>
      </c>
      <c r="AE34883">
        <v>15.729141183221</v>
      </c>
      <c r="AF34883">
        <v>16</v>
      </c>
      <c r="AG34883">
        <v>16</v>
      </c>
      <c r="AH34883">
        <v>392.34320266808402</v>
      </c>
      <c r="AI34883">
        <v>392</v>
      </c>
      <c r="AJ34883">
        <v>392</v>
      </c>
      <c r="AK34883" s="11" t="s">
        <v>432</v>
      </c>
      <c r="AL34883">
        <v>-52.871534640737501</v>
      </c>
      <c r="AM34883" s="11" t="s">
        <v>432</v>
      </c>
      <c r="AN34883">
        <v>211.66521266255401</v>
      </c>
      <c r="AO34883">
        <v>209.999999999983</v>
      </c>
      <c r="AP34883">
        <v>8618.9070662582199</v>
      </c>
      <c r="AQ34883">
        <v>4981.5490355983102</v>
      </c>
      <c r="AR34883">
        <v>15106.6534921327</v>
      </c>
      <c r="AS34883" s="11">
        <f t="shared" si="545"/>
        <v>0</v>
      </c>
    </row>
    <row r="34884" spans="1:45" x14ac:dyDescent="0.25">
      <c r="A34884">
        <v>34883</v>
      </c>
      <c r="B34884" s="11" t="s">
        <v>594</v>
      </c>
      <c r="C34884" s="1">
        <v>43977</v>
      </c>
      <c r="D34884">
        <v>768.65581385281405</v>
      </c>
      <c r="E34884">
        <v>697.49166666666702</v>
      </c>
      <c r="F34884">
        <v>841.55</v>
      </c>
      <c r="G34884">
        <v>188.66101439393901</v>
      </c>
      <c r="H34884">
        <v>177.5</v>
      </c>
      <c r="I34884">
        <v>200.51249999999999</v>
      </c>
      <c r="J34884">
        <v>170.242676046176</v>
      </c>
      <c r="K34884">
        <v>161</v>
      </c>
      <c r="L34884">
        <v>180.00312500000001</v>
      </c>
      <c r="M34884">
        <v>124.647112662338</v>
      </c>
      <c r="N34884">
        <v>96.487499999999997</v>
      </c>
      <c r="O34884">
        <v>156.50624999999999</v>
      </c>
      <c r="P34884">
        <v>30.3231144300144</v>
      </c>
      <c r="Q34884">
        <v>27</v>
      </c>
      <c r="R34884">
        <v>34</v>
      </c>
      <c r="S34884">
        <v>0</v>
      </c>
      <c r="T34884">
        <v>0</v>
      </c>
      <c r="U34884">
        <v>20</v>
      </c>
      <c r="V34884">
        <v>162.66101439393901</v>
      </c>
      <c r="W34884">
        <v>151.5</v>
      </c>
      <c r="X34884">
        <v>174.51249999999999</v>
      </c>
      <c r="Y34884">
        <v>21</v>
      </c>
      <c r="Z34884">
        <v>21</v>
      </c>
      <c r="AA34884">
        <v>21</v>
      </c>
      <c r="AB34884">
        <v>427</v>
      </c>
      <c r="AC34884">
        <v>427</v>
      </c>
      <c r="AD34884">
        <v>427</v>
      </c>
      <c r="AE34884">
        <v>16.685460188370001</v>
      </c>
      <c r="AF34884">
        <v>17</v>
      </c>
      <c r="AG34884">
        <v>17</v>
      </c>
      <c r="AH34884">
        <v>409.02866285645399</v>
      </c>
      <c r="AI34884">
        <v>409</v>
      </c>
      <c r="AJ34884">
        <v>409</v>
      </c>
      <c r="AK34884" s="11" t="s">
        <v>432</v>
      </c>
      <c r="AL34884">
        <v>-52.036122335769598</v>
      </c>
      <c r="AM34884" s="11" t="s">
        <v>432</v>
      </c>
      <c r="AN34884">
        <v>214.52459088825901</v>
      </c>
      <c r="AO34884">
        <v>19.000000000003599</v>
      </c>
      <c r="AP34884">
        <v>8834.68669983371</v>
      </c>
      <c r="AQ34884">
        <v>4966.8489623718697</v>
      </c>
      <c r="AR34884">
        <v>15850.2189574817</v>
      </c>
      <c r="AS34884" s="11">
        <f t="shared" si="545"/>
        <v>0</v>
      </c>
    </row>
    <row r="34885" spans="1:45" x14ac:dyDescent="0.25">
      <c r="A34885">
        <v>34884</v>
      </c>
      <c r="B34885" s="11" t="s">
        <v>594</v>
      </c>
      <c r="C34885" s="1">
        <v>43978</v>
      </c>
      <c r="D34885">
        <v>818.91529595959605</v>
      </c>
      <c r="E34885">
        <v>746.98749999999995</v>
      </c>
      <c r="F34885">
        <v>895</v>
      </c>
      <c r="G34885">
        <v>200.57717550505001</v>
      </c>
      <c r="H34885">
        <v>189</v>
      </c>
      <c r="I34885">
        <v>212.83750000000001</v>
      </c>
      <c r="J34885">
        <v>181.18596244588699</v>
      </c>
      <c r="K34885">
        <v>171.98750000000001</v>
      </c>
      <c r="L34885">
        <v>190.5</v>
      </c>
      <c r="M34885">
        <v>134.577122005772</v>
      </c>
      <c r="N34885">
        <v>106</v>
      </c>
      <c r="O34885">
        <v>170.5</v>
      </c>
      <c r="P34885">
        <v>32.775936652236702</v>
      </c>
      <c r="Q34885">
        <v>29.5</v>
      </c>
      <c r="R34885">
        <v>37.207500000000003</v>
      </c>
      <c r="S34885">
        <v>0</v>
      </c>
      <c r="T34885">
        <v>0</v>
      </c>
      <c r="U34885">
        <v>73</v>
      </c>
      <c r="V34885">
        <v>174.57717550505001</v>
      </c>
      <c r="W34885">
        <v>163</v>
      </c>
      <c r="X34885">
        <v>186.83750000000001</v>
      </c>
      <c r="Y34885">
        <v>4</v>
      </c>
      <c r="Z34885">
        <v>4</v>
      </c>
      <c r="AA34885">
        <v>4</v>
      </c>
      <c r="AB34885">
        <v>431</v>
      </c>
      <c r="AC34885">
        <v>431</v>
      </c>
      <c r="AD34885">
        <v>431</v>
      </c>
      <c r="AE34885">
        <v>17.733873731452999</v>
      </c>
      <c r="AF34885">
        <v>18</v>
      </c>
      <c r="AG34885">
        <v>18</v>
      </c>
      <c r="AH34885">
        <v>426.76253658790699</v>
      </c>
      <c r="AI34885">
        <v>427</v>
      </c>
      <c r="AJ34885">
        <v>427</v>
      </c>
      <c r="AK34885" s="11" t="s">
        <v>432</v>
      </c>
      <c r="AL34885">
        <v>-51.129152611473103</v>
      </c>
      <c r="AM34885" s="11" t="s">
        <v>432</v>
      </c>
      <c r="AN34885">
        <v>216.92818760331099</v>
      </c>
      <c r="AO34885">
        <v>89.999999999996803</v>
      </c>
      <c r="AP34885">
        <v>9024.4456243900295</v>
      </c>
      <c r="AQ34885">
        <v>4952.5264990428605</v>
      </c>
      <c r="AR34885">
        <v>16616.327039330899</v>
      </c>
      <c r="AS34885" s="11">
        <f t="shared" si="545"/>
        <v>0</v>
      </c>
    </row>
    <row r="34886" spans="1:45" x14ac:dyDescent="0.25">
      <c r="A34886">
        <v>34885</v>
      </c>
      <c r="B34886" s="11" t="s">
        <v>594</v>
      </c>
      <c r="C34886" s="1">
        <v>43979</v>
      </c>
      <c r="D34886">
        <v>874.82288380230898</v>
      </c>
      <c r="E34886">
        <v>802</v>
      </c>
      <c r="F34886">
        <v>954.71666666666704</v>
      </c>
      <c r="G34886">
        <v>213.77495238095199</v>
      </c>
      <c r="H34886">
        <v>201.5</v>
      </c>
      <c r="I34886">
        <v>226</v>
      </c>
      <c r="J34886">
        <v>193.36098502886</v>
      </c>
      <c r="K34886">
        <v>183.98750000000001</v>
      </c>
      <c r="L34886">
        <v>202.61</v>
      </c>
      <c r="M34886">
        <v>145.383464357864</v>
      </c>
      <c r="N34886">
        <v>112.9875</v>
      </c>
      <c r="O34886">
        <v>180</v>
      </c>
      <c r="P34886">
        <v>35.460738528138499</v>
      </c>
      <c r="Q34886">
        <v>31.743749999999999</v>
      </c>
      <c r="R34886">
        <v>40</v>
      </c>
      <c r="S34886">
        <v>53</v>
      </c>
      <c r="T34886">
        <v>0</v>
      </c>
      <c r="U34886">
        <v>133</v>
      </c>
      <c r="V34886">
        <v>187.77495238095199</v>
      </c>
      <c r="W34886">
        <v>175.5</v>
      </c>
      <c r="X34886">
        <v>200</v>
      </c>
      <c r="Y34886">
        <v>17</v>
      </c>
      <c r="Z34886">
        <v>17</v>
      </c>
      <c r="AA34886">
        <v>17</v>
      </c>
      <c r="AB34886">
        <v>448</v>
      </c>
      <c r="AC34886">
        <v>448</v>
      </c>
      <c r="AD34886">
        <v>448</v>
      </c>
      <c r="AE34886">
        <v>18.887162997491998</v>
      </c>
      <c r="AF34886">
        <v>19</v>
      </c>
      <c r="AG34886">
        <v>19</v>
      </c>
      <c r="AH34886">
        <v>445.64969958539899</v>
      </c>
      <c r="AI34886">
        <v>446</v>
      </c>
      <c r="AJ34886">
        <v>446</v>
      </c>
      <c r="AK34886" s="11" t="s">
        <v>432</v>
      </c>
      <c r="AL34886">
        <v>-50.172761831802099</v>
      </c>
      <c r="AM34886" s="11" t="s">
        <v>432</v>
      </c>
      <c r="AN34886">
        <v>219.08931889756099</v>
      </c>
      <c r="AO34886">
        <v>113.00000000001999</v>
      </c>
      <c r="AP34886">
        <v>9186.8275758479103</v>
      </c>
      <c r="AQ34886">
        <v>4924.7593680637001</v>
      </c>
      <c r="AR34886">
        <v>17568.938044444501</v>
      </c>
      <c r="AS34886" s="11">
        <f t="shared" si="545"/>
        <v>0</v>
      </c>
    </row>
    <row r="34887" spans="1:45" x14ac:dyDescent="0.25">
      <c r="A34887">
        <v>34886</v>
      </c>
      <c r="B34887" s="11" t="s">
        <v>594</v>
      </c>
      <c r="C34887" s="1">
        <v>43980</v>
      </c>
      <c r="D34887">
        <v>936.10929044011505</v>
      </c>
      <c r="E34887">
        <v>859.97</v>
      </c>
      <c r="F34887">
        <v>1016.5</v>
      </c>
      <c r="G34887">
        <v>228.479539574315</v>
      </c>
      <c r="H34887">
        <v>216</v>
      </c>
      <c r="I34887">
        <v>241.5</v>
      </c>
      <c r="J34887">
        <v>206.82197186147201</v>
      </c>
      <c r="K34887">
        <v>197</v>
      </c>
      <c r="L34887">
        <v>218</v>
      </c>
      <c r="M34887">
        <v>155.625324386724</v>
      </c>
      <c r="N34887">
        <v>123.4875</v>
      </c>
      <c r="O34887">
        <v>190.01666666666699</v>
      </c>
      <c r="P34887">
        <v>37.981013780663801</v>
      </c>
      <c r="Q34887">
        <v>34</v>
      </c>
      <c r="R34887">
        <v>42.5</v>
      </c>
      <c r="S34887">
        <v>114</v>
      </c>
      <c r="T34887">
        <v>38</v>
      </c>
      <c r="U34887">
        <v>194</v>
      </c>
      <c r="V34887">
        <v>202.479539574315</v>
      </c>
      <c r="W34887">
        <v>190</v>
      </c>
      <c r="X34887">
        <v>215.5</v>
      </c>
      <c r="Y34887">
        <v>12</v>
      </c>
      <c r="Z34887">
        <v>12</v>
      </c>
      <c r="AA34887">
        <v>12</v>
      </c>
      <c r="AB34887">
        <v>460</v>
      </c>
      <c r="AC34887">
        <v>460</v>
      </c>
      <c r="AD34887">
        <v>460</v>
      </c>
      <c r="AE34887">
        <v>20.160211268777999</v>
      </c>
      <c r="AF34887">
        <v>20</v>
      </c>
      <c r="AG34887">
        <v>20</v>
      </c>
      <c r="AH34887">
        <v>465.80991085417702</v>
      </c>
      <c r="AI34887">
        <v>466</v>
      </c>
      <c r="AJ34887">
        <v>466</v>
      </c>
      <c r="AK34887" s="11" t="s">
        <v>432</v>
      </c>
      <c r="AL34887">
        <v>-49.191971472496</v>
      </c>
      <c r="AM34887" s="11" t="s">
        <v>433</v>
      </c>
      <c r="AN34887">
        <v>221.52003403887099</v>
      </c>
      <c r="AO34887">
        <v>108.999999999971</v>
      </c>
      <c r="AP34887">
        <v>9305.9961584096109</v>
      </c>
      <c r="AQ34887">
        <v>4906.9739996118597</v>
      </c>
      <c r="AR34887">
        <v>18328.4356792994</v>
      </c>
      <c r="AS34887" s="11">
        <f t="shared" si="545"/>
        <v>0</v>
      </c>
    </row>
    <row r="34888" spans="1:45" x14ac:dyDescent="0.25">
      <c r="A34888">
        <v>34887</v>
      </c>
      <c r="B34888" s="11" t="s">
        <v>594</v>
      </c>
      <c r="C34888" s="1">
        <v>43981</v>
      </c>
      <c r="D34888">
        <v>996.43707348484804</v>
      </c>
      <c r="E34888">
        <v>907.31840277777803</v>
      </c>
      <c r="F34888">
        <v>1093.3375000000001</v>
      </c>
      <c r="G34888">
        <v>243.47267665945199</v>
      </c>
      <c r="H34888">
        <v>229</v>
      </c>
      <c r="I34888">
        <v>260</v>
      </c>
      <c r="J34888">
        <v>220.40920490620499</v>
      </c>
      <c r="K34888">
        <v>208.088636363636</v>
      </c>
      <c r="L34888">
        <v>234.5</v>
      </c>
      <c r="M34888">
        <v>160.04658556998601</v>
      </c>
      <c r="N34888">
        <v>108.10833333333299</v>
      </c>
      <c r="O34888">
        <v>230.51249999999999</v>
      </c>
      <c r="P34888">
        <v>39.255753787878803</v>
      </c>
      <c r="Q34888">
        <v>30.5</v>
      </c>
      <c r="R34888">
        <v>50.5</v>
      </c>
      <c r="S34888">
        <v>174</v>
      </c>
      <c r="T34888">
        <v>85</v>
      </c>
      <c r="U34888">
        <v>271</v>
      </c>
      <c r="V34888">
        <v>217.47267665945199</v>
      </c>
      <c r="W34888">
        <v>203</v>
      </c>
      <c r="X34888">
        <v>234</v>
      </c>
      <c r="Y34888">
        <v>28</v>
      </c>
      <c r="Z34888">
        <v>28</v>
      </c>
      <c r="AA34888">
        <v>28</v>
      </c>
      <c r="AB34888">
        <v>488</v>
      </c>
      <c r="AC34888">
        <v>488</v>
      </c>
      <c r="AD34888">
        <v>488</v>
      </c>
      <c r="AE34888">
        <v>21.57030095547</v>
      </c>
      <c r="AF34888">
        <v>22</v>
      </c>
      <c r="AG34888">
        <v>22</v>
      </c>
      <c r="AH34888">
        <v>487.38021180964699</v>
      </c>
      <c r="AI34888">
        <v>487</v>
      </c>
      <c r="AJ34888">
        <v>487</v>
      </c>
      <c r="AK34888" s="11" t="s">
        <v>433</v>
      </c>
      <c r="AL34888">
        <v>-49.191971472496</v>
      </c>
      <c r="AM34888" s="11" t="s">
        <v>433</v>
      </c>
      <c r="AN34888">
        <v>223.95074918018</v>
      </c>
      <c r="AO34888">
        <v>136.00000000000401</v>
      </c>
      <c r="AP34888">
        <v>9326.5369883206095</v>
      </c>
      <c r="AQ34888">
        <v>4875.1124958473602</v>
      </c>
      <c r="AR34888">
        <v>18795.185407881199</v>
      </c>
      <c r="AS34888" s="11">
        <f t="shared" si="545"/>
        <v>0</v>
      </c>
    </row>
    <row r="34889" spans="1:45" x14ac:dyDescent="0.25">
      <c r="A34889">
        <v>34888</v>
      </c>
      <c r="B34889" s="11" t="s">
        <v>594</v>
      </c>
      <c r="C34889" s="1">
        <v>43982</v>
      </c>
      <c r="D34889">
        <v>1059.7816568903299</v>
      </c>
      <c r="E34889">
        <v>944.68958333333296</v>
      </c>
      <c r="F34889">
        <v>1201.5325</v>
      </c>
      <c r="G34889">
        <v>258.91884527417</v>
      </c>
      <c r="H34889">
        <v>238.08308080808101</v>
      </c>
      <c r="I34889">
        <v>284</v>
      </c>
      <c r="J34889">
        <v>234.38552178932201</v>
      </c>
      <c r="K34889">
        <v>214.98750000000001</v>
      </c>
      <c r="L34889">
        <v>256.90249999999997</v>
      </c>
      <c r="M34889">
        <v>169.314786002886</v>
      </c>
      <c r="N34889">
        <v>117.333333333333</v>
      </c>
      <c r="O34889">
        <v>246.504166666667</v>
      </c>
      <c r="P34889">
        <v>42.061303643578597</v>
      </c>
      <c r="Q34889">
        <v>32.665909090909103</v>
      </c>
      <c r="R34889">
        <v>54.430357142857098</v>
      </c>
      <c r="S34889">
        <v>238</v>
      </c>
      <c r="T34889">
        <v>123</v>
      </c>
      <c r="U34889">
        <v>380</v>
      </c>
      <c r="V34889">
        <v>232.91884527417</v>
      </c>
      <c r="W34889">
        <v>212.08308080808101</v>
      </c>
      <c r="X34889">
        <v>258</v>
      </c>
      <c r="Y34889">
        <v>13</v>
      </c>
      <c r="Z34889">
        <v>13</v>
      </c>
      <c r="AA34889">
        <v>13</v>
      </c>
      <c r="AB34889">
        <v>501</v>
      </c>
      <c r="AC34889">
        <v>501</v>
      </c>
      <c r="AD34889">
        <v>501</v>
      </c>
      <c r="AE34889">
        <v>23.128355448280001</v>
      </c>
      <c r="AF34889">
        <v>23</v>
      </c>
      <c r="AG34889">
        <v>23</v>
      </c>
      <c r="AH34889">
        <v>510.50856725792698</v>
      </c>
      <c r="AI34889">
        <v>511</v>
      </c>
      <c r="AJ34889">
        <v>511</v>
      </c>
      <c r="AK34889" s="11" t="s">
        <v>433</v>
      </c>
      <c r="AL34889">
        <v>-49.191971472496</v>
      </c>
      <c r="AM34889" s="11" t="s">
        <v>433</v>
      </c>
      <c r="AN34889">
        <v>226.38146432148901</v>
      </c>
      <c r="AO34889">
        <v>161.999999999994</v>
      </c>
      <c r="AP34889">
        <v>9252.33932368561</v>
      </c>
      <c r="AQ34889">
        <v>4821.5556581576002</v>
      </c>
      <c r="AR34889">
        <v>18793.7067345699</v>
      </c>
      <c r="AS34889" s="11">
        <f t="shared" si="545"/>
        <v>0</v>
      </c>
    </row>
    <row r="34890" spans="1:45" x14ac:dyDescent="0.25">
      <c r="A34890">
        <v>34889</v>
      </c>
      <c r="B34890" s="11" t="s">
        <v>594</v>
      </c>
      <c r="C34890" s="1">
        <v>43983</v>
      </c>
      <c r="D34890">
        <v>1123.84976049784</v>
      </c>
      <c r="E34890">
        <v>960.596363636364</v>
      </c>
      <c r="F34890">
        <v>1328.0250000000001</v>
      </c>
      <c r="G34890">
        <v>275.53539303751802</v>
      </c>
      <c r="H34890">
        <v>246.708928571429</v>
      </c>
      <c r="I34890">
        <v>311</v>
      </c>
      <c r="J34890">
        <v>249.430214033189</v>
      </c>
      <c r="K34890">
        <v>220.89416666666699</v>
      </c>
      <c r="L34890">
        <v>282.61</v>
      </c>
      <c r="M34890">
        <v>179.48041313131301</v>
      </c>
      <c r="N34890">
        <v>122.97499999999999</v>
      </c>
      <c r="O34890">
        <v>261.004166666667</v>
      </c>
      <c r="P34890">
        <v>44.6244756493507</v>
      </c>
      <c r="Q34890">
        <v>34</v>
      </c>
      <c r="R34890">
        <v>57.504166666666698</v>
      </c>
      <c r="S34890">
        <v>302</v>
      </c>
      <c r="T34890">
        <v>139</v>
      </c>
      <c r="U34890">
        <v>506</v>
      </c>
      <c r="V34890">
        <v>249.53539303751799</v>
      </c>
      <c r="W34890">
        <v>220.708928571429</v>
      </c>
      <c r="X34890">
        <v>285</v>
      </c>
      <c r="Y34890">
        <v>21</v>
      </c>
      <c r="Z34890">
        <v>21</v>
      </c>
      <c r="AA34890">
        <v>21</v>
      </c>
      <c r="AB34890">
        <v>522</v>
      </c>
      <c r="AC34890">
        <v>522</v>
      </c>
      <c r="AD34890">
        <v>522</v>
      </c>
      <c r="AE34890">
        <v>24.805430022740001</v>
      </c>
      <c r="AF34890">
        <v>25</v>
      </c>
      <c r="AG34890">
        <v>25</v>
      </c>
      <c r="AH34890">
        <v>535.31399728066697</v>
      </c>
      <c r="AI34890">
        <v>535</v>
      </c>
      <c r="AJ34890">
        <v>535</v>
      </c>
      <c r="AK34890" s="11" t="s">
        <v>433</v>
      </c>
      <c r="AL34890">
        <v>-49.191971472496</v>
      </c>
      <c r="AM34890" s="11" t="s">
        <v>433</v>
      </c>
      <c r="AN34890">
        <v>228.81217946279901</v>
      </c>
      <c r="AO34890">
        <v>158.00000000002601</v>
      </c>
      <c r="AP34890">
        <v>9142.3620486044092</v>
      </c>
      <c r="AQ34890">
        <v>4751.5897807469601</v>
      </c>
      <c r="AR34890">
        <v>18910.0730290434</v>
      </c>
      <c r="AS34890" s="11">
        <f t="shared" si="545"/>
        <v>0</v>
      </c>
    </row>
    <row r="34891" spans="1:45" x14ac:dyDescent="0.25">
      <c r="A34891">
        <v>34890</v>
      </c>
      <c r="B34891" s="11" t="s">
        <v>594</v>
      </c>
      <c r="C34891" s="1">
        <v>43984</v>
      </c>
      <c r="D34891">
        <v>1192.3346088744599</v>
      </c>
      <c r="E34891">
        <v>969.97500000000002</v>
      </c>
      <c r="F34891">
        <v>1472.0374999999999</v>
      </c>
      <c r="G34891">
        <v>292.33190725108199</v>
      </c>
      <c r="H34891">
        <v>251.48750000000001</v>
      </c>
      <c r="I34891">
        <v>342.53035714285699</v>
      </c>
      <c r="J34891">
        <v>264.51887893217901</v>
      </c>
      <c r="K34891">
        <v>224.539318181818</v>
      </c>
      <c r="L34891">
        <v>313.51249999999999</v>
      </c>
      <c r="M34891">
        <v>190.42737384559899</v>
      </c>
      <c r="N34891">
        <v>123.907792207792</v>
      </c>
      <c r="O34891">
        <v>281.55</v>
      </c>
      <c r="P34891">
        <v>46.919356998556999</v>
      </c>
      <c r="Q34891">
        <v>32.597499999999997</v>
      </c>
      <c r="R34891">
        <v>66.170833333333306</v>
      </c>
      <c r="S34891">
        <v>370</v>
      </c>
      <c r="T34891">
        <v>148</v>
      </c>
      <c r="U34891">
        <v>650</v>
      </c>
      <c r="V34891">
        <v>266.33190725108199</v>
      </c>
      <c r="W34891">
        <v>225.48750000000001</v>
      </c>
      <c r="X34891">
        <v>316.53035714285699</v>
      </c>
      <c r="Y34891">
        <v>26</v>
      </c>
      <c r="Z34891">
        <v>26</v>
      </c>
      <c r="AA34891">
        <v>26</v>
      </c>
      <c r="AB34891">
        <v>548</v>
      </c>
      <c r="AC34891">
        <v>548</v>
      </c>
      <c r="AD34891">
        <v>548</v>
      </c>
      <c r="AE34891">
        <v>26.604111995297</v>
      </c>
      <c r="AF34891">
        <v>27</v>
      </c>
      <c r="AG34891">
        <v>27</v>
      </c>
      <c r="AH34891">
        <v>561.91810927596396</v>
      </c>
      <c r="AI34891">
        <v>562</v>
      </c>
      <c r="AJ34891">
        <v>562</v>
      </c>
      <c r="AK34891" s="11" t="s">
        <v>433</v>
      </c>
      <c r="AL34891">
        <v>-49.191971472496</v>
      </c>
      <c r="AM34891" s="11" t="s">
        <v>433</v>
      </c>
      <c r="AN34891">
        <v>231.24289460410799</v>
      </c>
      <c r="AO34891">
        <v>117.999999999989</v>
      </c>
      <c r="AP34891">
        <v>9006.9494145364206</v>
      </c>
      <c r="AQ34891">
        <v>4693.8769313843204</v>
      </c>
      <c r="AR34891">
        <v>18773.739296051601</v>
      </c>
      <c r="AS34891" s="11">
        <f t="shared" si="545"/>
        <v>0</v>
      </c>
    </row>
    <row r="34892" spans="1:45" x14ac:dyDescent="0.25">
      <c r="A34892">
        <v>34891</v>
      </c>
      <c r="B34892" s="11" t="s">
        <v>594</v>
      </c>
      <c r="C34892" s="1">
        <v>43985</v>
      </c>
      <c r="D34892">
        <v>1260.47639816017</v>
      </c>
      <c r="E34892">
        <v>994.97500000000002</v>
      </c>
      <c r="F34892">
        <v>1602.9124999999999</v>
      </c>
      <c r="G34892">
        <v>309.24004816017299</v>
      </c>
      <c r="H34892">
        <v>254.24625</v>
      </c>
      <c r="I34892">
        <v>379.291071428571</v>
      </c>
      <c r="J34892">
        <v>279.65483282828302</v>
      </c>
      <c r="K34892">
        <v>226.544318181818</v>
      </c>
      <c r="L34892">
        <v>349</v>
      </c>
      <c r="M34892">
        <v>199.33577420634899</v>
      </c>
      <c r="N34892">
        <v>127.57187500000001</v>
      </c>
      <c r="O34892">
        <v>303.03750000000002</v>
      </c>
      <c r="P34892">
        <v>49.284604870129897</v>
      </c>
      <c r="Q34892">
        <v>33.494318181818201</v>
      </c>
      <c r="R34892">
        <v>71.003124999999997</v>
      </c>
      <c r="S34892">
        <v>438</v>
      </c>
      <c r="T34892">
        <v>173</v>
      </c>
      <c r="U34892">
        <v>781</v>
      </c>
      <c r="V34892">
        <v>283.24004816017299</v>
      </c>
      <c r="W34892">
        <v>228.24625</v>
      </c>
      <c r="X34892">
        <v>353.291071428571</v>
      </c>
      <c r="Y34892">
        <v>76</v>
      </c>
      <c r="Z34892">
        <v>76</v>
      </c>
      <c r="AA34892">
        <v>76</v>
      </c>
      <c r="AB34892">
        <v>624</v>
      </c>
      <c r="AC34892">
        <v>624</v>
      </c>
      <c r="AD34892">
        <v>624</v>
      </c>
      <c r="AE34892">
        <v>28.533219315667999</v>
      </c>
      <c r="AF34892">
        <v>29</v>
      </c>
      <c r="AG34892">
        <v>29</v>
      </c>
      <c r="AH34892">
        <v>590.45132859163198</v>
      </c>
      <c r="AI34892">
        <v>590</v>
      </c>
      <c r="AJ34892">
        <v>590</v>
      </c>
      <c r="AK34892" s="11" t="s">
        <v>433</v>
      </c>
      <c r="AL34892">
        <v>-49.191971472496</v>
      </c>
      <c r="AM34892" s="11" t="s">
        <v>433</v>
      </c>
      <c r="AN34892">
        <v>233.67360974541799</v>
      </c>
      <c r="AO34892">
        <v>203.999999999994</v>
      </c>
      <c r="AP34892">
        <v>8862.4072746782695</v>
      </c>
      <c r="AQ34892">
        <v>4646.2733779379496</v>
      </c>
      <c r="AR34892">
        <v>18494.064240052601</v>
      </c>
      <c r="AS34892" s="11">
        <f t="shared" si="545"/>
        <v>0</v>
      </c>
    </row>
    <row r="34893" spans="1:45" x14ac:dyDescent="0.25">
      <c r="A34893">
        <v>34892</v>
      </c>
      <c r="B34893" s="11" t="s">
        <v>594</v>
      </c>
      <c r="C34893" s="1">
        <v>43986</v>
      </c>
      <c r="D34893">
        <v>1327.2335737373701</v>
      </c>
      <c r="E34893">
        <v>987.03125</v>
      </c>
      <c r="F34893">
        <v>1780.3875</v>
      </c>
      <c r="G34893">
        <v>326.26071919191901</v>
      </c>
      <c r="H34893">
        <v>254</v>
      </c>
      <c r="I34893">
        <v>419.30982142857101</v>
      </c>
      <c r="J34893">
        <v>294.81970404040402</v>
      </c>
      <c r="K34893">
        <v>225.725757575758</v>
      </c>
      <c r="L34893">
        <v>384</v>
      </c>
      <c r="M34893">
        <v>208.21647132034599</v>
      </c>
      <c r="N34893">
        <v>130.8125</v>
      </c>
      <c r="O34893">
        <v>335.01249999999999</v>
      </c>
      <c r="P34893">
        <v>51.827429292929303</v>
      </c>
      <c r="Q34893">
        <v>33.8544642857143</v>
      </c>
      <c r="R34893">
        <v>77.84375</v>
      </c>
      <c r="S34893">
        <v>505</v>
      </c>
      <c r="T34893">
        <v>165</v>
      </c>
      <c r="U34893">
        <v>958</v>
      </c>
      <c r="V34893">
        <v>300.26071919191901</v>
      </c>
      <c r="W34893">
        <v>228</v>
      </c>
      <c r="X34893">
        <v>393.30982142857101</v>
      </c>
      <c r="Y34893">
        <v>29.614323855225098</v>
      </c>
      <c r="Z34893">
        <v>22</v>
      </c>
      <c r="AA34893">
        <v>38.877121196236502</v>
      </c>
      <c r="AB34893">
        <v>620.06565244685703</v>
      </c>
      <c r="AC34893">
        <v>612</v>
      </c>
      <c r="AD34893">
        <v>629.32844978786795</v>
      </c>
      <c r="AE34893">
        <v>29.614323855225098</v>
      </c>
      <c r="AF34893">
        <v>22</v>
      </c>
      <c r="AG34893">
        <v>39</v>
      </c>
      <c r="AH34893">
        <v>620.06565244685703</v>
      </c>
      <c r="AI34893">
        <v>612</v>
      </c>
      <c r="AJ34893">
        <v>629</v>
      </c>
      <c r="AK34893" s="11" t="s">
        <v>433</v>
      </c>
      <c r="AL34893">
        <v>-49.191971472496</v>
      </c>
      <c r="AM34893" s="11" t="s">
        <v>433</v>
      </c>
      <c r="AN34893">
        <v>236.104324886727</v>
      </c>
      <c r="AO34893">
        <v>133.000000000027</v>
      </c>
      <c r="AP34893">
        <v>8717.9731073424391</v>
      </c>
      <c r="AQ34893">
        <v>4599.348557841</v>
      </c>
      <c r="AR34893">
        <v>17843.248517895099</v>
      </c>
      <c r="AS34893" s="11">
        <f t="shared" si="545"/>
        <v>0</v>
      </c>
    </row>
    <row r="34894" spans="1:45" x14ac:dyDescent="0.25">
      <c r="A34894">
        <v>34893</v>
      </c>
      <c r="B34894" s="11" t="s">
        <v>594</v>
      </c>
      <c r="C34894" s="1">
        <v>43987</v>
      </c>
      <c r="D34894">
        <v>1395.9079867965399</v>
      </c>
      <c r="E34894">
        <v>983.51931818181799</v>
      </c>
      <c r="F34894">
        <v>1958.6375</v>
      </c>
      <c r="G34894">
        <v>344.67016926406899</v>
      </c>
      <c r="H34894">
        <v>260.33954545454498</v>
      </c>
      <c r="I34894">
        <v>457.35</v>
      </c>
      <c r="J34894">
        <v>311.23318495670998</v>
      </c>
      <c r="K34894">
        <v>231.161666666667</v>
      </c>
      <c r="L34894">
        <v>423</v>
      </c>
      <c r="M34894">
        <v>218.71918968253999</v>
      </c>
      <c r="N34894">
        <v>128.31388888888901</v>
      </c>
      <c r="O34894">
        <v>365.5625</v>
      </c>
      <c r="P34894">
        <v>54.197911544011497</v>
      </c>
      <c r="Q34894">
        <v>34.180397727272698</v>
      </c>
      <c r="R34894">
        <v>85.017857142857096</v>
      </c>
      <c r="S34894">
        <v>574</v>
      </c>
      <c r="T34894">
        <v>162</v>
      </c>
      <c r="U34894">
        <v>1137</v>
      </c>
      <c r="V34894">
        <v>318.67016926406899</v>
      </c>
      <c r="W34894">
        <v>234.339545454545</v>
      </c>
      <c r="X34894">
        <v>431.35</v>
      </c>
      <c r="Y34894">
        <v>31.523476163040002</v>
      </c>
      <c r="Z34894">
        <v>23</v>
      </c>
      <c r="AA34894">
        <v>41.795974813679003</v>
      </c>
      <c r="AB34894">
        <v>651.58912860989699</v>
      </c>
      <c r="AC34894">
        <v>635</v>
      </c>
      <c r="AD34894">
        <v>671.295601224503</v>
      </c>
      <c r="AE34894">
        <v>31.523476163040002</v>
      </c>
      <c r="AF34894">
        <v>23</v>
      </c>
      <c r="AG34894">
        <v>42</v>
      </c>
      <c r="AH34894">
        <v>651.58912860989699</v>
      </c>
      <c r="AI34894">
        <v>635</v>
      </c>
      <c r="AJ34894">
        <v>671</v>
      </c>
      <c r="AK34894" s="11" t="s">
        <v>433</v>
      </c>
      <c r="AL34894">
        <v>-49.191971472496</v>
      </c>
      <c r="AM34894" s="11" t="s">
        <v>433</v>
      </c>
      <c r="AN34894">
        <v>238.535040028037</v>
      </c>
      <c r="AP34894">
        <v>8573.1675004591998</v>
      </c>
      <c r="AQ34894">
        <v>4523.7920719476297</v>
      </c>
      <c r="AR34894">
        <v>17388.896233627602</v>
      </c>
      <c r="AS34894" s="11">
        <f t="shared" si="545"/>
        <v>0</v>
      </c>
    </row>
    <row r="34895" spans="1:45" x14ac:dyDescent="0.25">
      <c r="A34895">
        <v>34894</v>
      </c>
      <c r="B34895" s="11" t="s">
        <v>594</v>
      </c>
      <c r="C34895" s="1">
        <v>43988</v>
      </c>
      <c r="D34895">
        <v>1465.1298718975499</v>
      </c>
      <c r="E34895">
        <v>998.19</v>
      </c>
      <c r="F34895">
        <v>2130.7550000000001</v>
      </c>
      <c r="G34895">
        <v>362.77791987734503</v>
      </c>
      <c r="H34895">
        <v>265.97750000000002</v>
      </c>
      <c r="I34895">
        <v>498.84666666666698</v>
      </c>
      <c r="J34895">
        <v>327.28591504329</v>
      </c>
      <c r="K34895">
        <v>235.70551948052</v>
      </c>
      <c r="L34895">
        <v>458.38062500000001</v>
      </c>
      <c r="M34895">
        <v>224.687956457431</v>
      </c>
      <c r="N34895">
        <v>130.58222222222199</v>
      </c>
      <c r="O34895">
        <v>386.25625000000002</v>
      </c>
      <c r="P34895">
        <v>56.192498160173201</v>
      </c>
      <c r="Q34895">
        <v>34</v>
      </c>
      <c r="R34895">
        <v>92.512500000000003</v>
      </c>
      <c r="S34895">
        <v>643</v>
      </c>
      <c r="T34895">
        <v>176</v>
      </c>
      <c r="U34895">
        <v>1309</v>
      </c>
      <c r="V34895">
        <v>336.77791987734503</v>
      </c>
      <c r="W34895">
        <v>239.97749999999999</v>
      </c>
      <c r="X34895">
        <v>472.84666666666698</v>
      </c>
      <c r="Y34895">
        <v>33.426255919950798</v>
      </c>
      <c r="Z34895">
        <v>24</v>
      </c>
      <c r="AA34895">
        <v>44.947440767637197</v>
      </c>
      <c r="AB34895">
        <v>685.01538452984801</v>
      </c>
      <c r="AC34895">
        <v>660</v>
      </c>
      <c r="AD34895">
        <v>715.81808772820398</v>
      </c>
      <c r="AE34895">
        <v>33.426255919950798</v>
      </c>
      <c r="AF34895">
        <v>24</v>
      </c>
      <c r="AG34895">
        <v>45</v>
      </c>
      <c r="AH34895">
        <v>685.01538452984801</v>
      </c>
      <c r="AI34895">
        <v>660</v>
      </c>
      <c r="AJ34895">
        <v>716</v>
      </c>
      <c r="AK34895" s="11" t="s">
        <v>433</v>
      </c>
      <c r="AL34895">
        <v>-49.191971472496</v>
      </c>
      <c r="AM34895" s="11" t="s">
        <v>433</v>
      </c>
      <c r="AN34895">
        <v>240.96575516934601</v>
      </c>
      <c r="AP34895">
        <v>8436.3365353798308</v>
      </c>
      <c r="AQ34895">
        <v>4466.3117079956701</v>
      </c>
      <c r="AR34895">
        <v>16757.9693150323</v>
      </c>
      <c r="AS34895" s="11">
        <f t="shared" si="545"/>
        <v>0</v>
      </c>
    </row>
    <row r="34896" spans="1:45" x14ac:dyDescent="0.25">
      <c r="A34896">
        <v>34895</v>
      </c>
      <c r="B34896" s="11" t="s">
        <v>594</v>
      </c>
      <c r="C34896" s="1">
        <v>43989</v>
      </c>
      <c r="D34896">
        <v>1532.4622830447299</v>
      </c>
      <c r="E34896">
        <v>1011.64642857143</v>
      </c>
      <c r="F34896">
        <v>2337.5124999999998</v>
      </c>
      <c r="G34896">
        <v>380.30739188311702</v>
      </c>
      <c r="H34896">
        <v>270.49886363636398</v>
      </c>
      <c r="I34896">
        <v>543.54999999999995</v>
      </c>
      <c r="J34896">
        <v>342.75795660173202</v>
      </c>
      <c r="K34896">
        <v>238.99791666666701</v>
      </c>
      <c r="L34896">
        <v>499.00625000000002</v>
      </c>
      <c r="M34896">
        <v>231.78405624098099</v>
      </c>
      <c r="N34896">
        <v>130.19499999999999</v>
      </c>
      <c r="O34896">
        <v>415.57499999999999</v>
      </c>
      <c r="P34896">
        <v>57.961254545454501</v>
      </c>
      <c r="Q34896">
        <v>34.665624999999999</v>
      </c>
      <c r="R34896">
        <v>97.5</v>
      </c>
      <c r="S34896">
        <v>710</v>
      </c>
      <c r="T34896">
        <v>190</v>
      </c>
      <c r="U34896">
        <v>1516</v>
      </c>
      <c r="V34896">
        <v>354.30739188311702</v>
      </c>
      <c r="W34896">
        <v>244.49886363636401</v>
      </c>
      <c r="X34896">
        <v>517.54999999999995</v>
      </c>
      <c r="Y34896">
        <v>35.306618694865499</v>
      </c>
      <c r="Z34896">
        <v>24</v>
      </c>
      <c r="AA34896">
        <v>50.064751813712697</v>
      </c>
      <c r="AB34896">
        <v>720.32200322471294</v>
      </c>
      <c r="AC34896">
        <v>685</v>
      </c>
      <c r="AD34896">
        <v>763.38067432918501</v>
      </c>
      <c r="AE34896">
        <v>35.306618694865499</v>
      </c>
      <c r="AF34896">
        <v>24</v>
      </c>
      <c r="AG34896">
        <v>50</v>
      </c>
      <c r="AH34896">
        <v>720.32200322471294</v>
      </c>
      <c r="AI34896">
        <v>685</v>
      </c>
      <c r="AJ34896">
        <v>763</v>
      </c>
      <c r="AK34896" s="11" t="s">
        <v>433</v>
      </c>
      <c r="AL34896">
        <v>-49.191971472496</v>
      </c>
      <c r="AM34896" s="11" t="s">
        <v>433</v>
      </c>
      <c r="AN34896">
        <v>243.39647031065601</v>
      </c>
      <c r="AP34896">
        <v>8311.3198965298398</v>
      </c>
      <c r="AQ34896">
        <v>4399.9905912110598</v>
      </c>
      <c r="AR34896">
        <v>16312.539073497799</v>
      </c>
      <c r="AS34896" s="11">
        <f t="shared" si="545"/>
        <v>0</v>
      </c>
    </row>
    <row r="34897" spans="1:45" x14ac:dyDescent="0.25">
      <c r="A34897">
        <v>34896</v>
      </c>
      <c r="B34897" s="11" t="s">
        <v>594</v>
      </c>
      <c r="C34897" s="1">
        <v>43990</v>
      </c>
      <c r="D34897">
        <v>1595.1885363997101</v>
      </c>
      <c r="E34897">
        <v>1012.75272727273</v>
      </c>
      <c r="F34897">
        <v>2504.7125000000001</v>
      </c>
      <c r="G34897">
        <v>397.55693831168799</v>
      </c>
      <c r="H34897">
        <v>273.98409090909098</v>
      </c>
      <c r="I34897">
        <v>594.01250000000005</v>
      </c>
      <c r="J34897">
        <v>357.85162193362203</v>
      </c>
      <c r="K34897">
        <v>240.86145833333299</v>
      </c>
      <c r="L34897">
        <v>543.51250000000005</v>
      </c>
      <c r="M34897">
        <v>236.96599545454501</v>
      </c>
      <c r="N34897">
        <v>129.99772727272699</v>
      </c>
      <c r="O34897">
        <v>429.76875000000001</v>
      </c>
      <c r="P34897">
        <v>59.8766608585859</v>
      </c>
      <c r="Q34897">
        <v>34.121875000000003</v>
      </c>
      <c r="R34897">
        <v>104.5</v>
      </c>
      <c r="S34897">
        <v>773</v>
      </c>
      <c r="T34897">
        <v>191</v>
      </c>
      <c r="U34897">
        <v>1683</v>
      </c>
      <c r="V34897">
        <v>371.55693831168799</v>
      </c>
      <c r="W34897">
        <v>247.98409090909101</v>
      </c>
      <c r="X34897">
        <v>568.01250000000005</v>
      </c>
      <c r="Y34897">
        <v>37.140604661923199</v>
      </c>
      <c r="Z34897">
        <v>24</v>
      </c>
      <c r="AA34897">
        <v>55.022010258998797</v>
      </c>
      <c r="AB34897">
        <v>757.46260788663699</v>
      </c>
      <c r="AC34897">
        <v>709</v>
      </c>
      <c r="AD34897">
        <v>815.65519163267004</v>
      </c>
      <c r="AE34897">
        <v>37.140604661923199</v>
      </c>
      <c r="AF34897">
        <v>24</v>
      </c>
      <c r="AG34897">
        <v>55</v>
      </c>
      <c r="AH34897">
        <v>757.46260788663699</v>
      </c>
      <c r="AI34897">
        <v>709</v>
      </c>
      <c r="AJ34897">
        <v>816</v>
      </c>
      <c r="AK34897" s="11" t="s">
        <v>433</v>
      </c>
      <c r="AL34897">
        <v>-49.191971472496</v>
      </c>
      <c r="AM34897" s="11" t="s">
        <v>433</v>
      </c>
      <c r="AN34897">
        <v>245.82718545196499</v>
      </c>
      <c r="AP34897">
        <v>8195.4053002411292</v>
      </c>
      <c r="AQ34897">
        <v>4320.8499144326397</v>
      </c>
      <c r="AR34897">
        <v>15923.0899959814</v>
      </c>
      <c r="AS34897" s="11">
        <f t="shared" si="545"/>
        <v>0</v>
      </c>
    </row>
    <row r="34898" spans="1:45" x14ac:dyDescent="0.25">
      <c r="A34898">
        <v>34897</v>
      </c>
      <c r="B34898" s="11" t="s">
        <v>594</v>
      </c>
      <c r="C34898" s="1">
        <v>43991</v>
      </c>
      <c r="D34898">
        <v>1653.03062146465</v>
      </c>
      <c r="E34898">
        <v>1022.72297979798</v>
      </c>
      <c r="F34898">
        <v>2698.6750000000002</v>
      </c>
      <c r="G34898">
        <v>413.898766522367</v>
      </c>
      <c r="H34898">
        <v>275.29500000000002</v>
      </c>
      <c r="I34898">
        <v>638.04999999999995</v>
      </c>
      <c r="J34898">
        <v>371.94595930735898</v>
      </c>
      <c r="K34898">
        <v>242.74666666666701</v>
      </c>
      <c r="L34898">
        <v>585.03750000000002</v>
      </c>
      <c r="M34898">
        <v>242.550008838384</v>
      </c>
      <c r="N34898">
        <v>128.35491071428601</v>
      </c>
      <c r="O34898">
        <v>465.51249999999999</v>
      </c>
      <c r="P34898">
        <v>61.258764862914902</v>
      </c>
      <c r="Q34898">
        <v>34.373125000000002</v>
      </c>
      <c r="R34898">
        <v>108.52500000000001</v>
      </c>
      <c r="S34898">
        <v>831</v>
      </c>
      <c r="T34898">
        <v>201</v>
      </c>
      <c r="U34898">
        <v>1877</v>
      </c>
      <c r="V34898">
        <v>387.898766522367</v>
      </c>
      <c r="W34898">
        <v>249.29499999999999</v>
      </c>
      <c r="X34898">
        <v>612.04999999999995</v>
      </c>
      <c r="Y34898">
        <v>38.879983777378101</v>
      </c>
      <c r="Z34898">
        <v>25</v>
      </c>
      <c r="AA34898">
        <v>60.094826937634302</v>
      </c>
      <c r="AB34898">
        <v>796.342591664015</v>
      </c>
      <c r="AC34898">
        <v>734</v>
      </c>
      <c r="AD34898">
        <v>875.30744825039096</v>
      </c>
      <c r="AE34898">
        <v>38.879983777378101</v>
      </c>
      <c r="AF34898">
        <v>25</v>
      </c>
      <c r="AG34898">
        <v>60</v>
      </c>
      <c r="AH34898">
        <v>796.342591664015</v>
      </c>
      <c r="AI34898">
        <v>734</v>
      </c>
      <c r="AJ34898">
        <v>875</v>
      </c>
      <c r="AK34898" s="11" t="s">
        <v>433</v>
      </c>
      <c r="AL34898">
        <v>-49.191971472496</v>
      </c>
      <c r="AM34898" s="11" t="s">
        <v>433</v>
      </c>
      <c r="AN34898">
        <v>248.257900593275</v>
      </c>
      <c r="AP34898">
        <v>8085.6261905528399</v>
      </c>
      <c r="AQ34898">
        <v>4240.8919153985698</v>
      </c>
      <c r="AR34898">
        <v>15636.1746067557</v>
      </c>
      <c r="AS34898" s="11">
        <f t="shared" si="545"/>
        <v>0</v>
      </c>
    </row>
    <row r="34899" spans="1:45" x14ac:dyDescent="0.25">
      <c r="A34899">
        <v>34898</v>
      </c>
      <c r="B34899" s="11" t="s">
        <v>594</v>
      </c>
      <c r="C34899" s="1">
        <v>43992</v>
      </c>
      <c r="D34899">
        <v>1706.08778441558</v>
      </c>
      <c r="E34899">
        <v>1028.6454545454501</v>
      </c>
      <c r="F34899">
        <v>2882.65</v>
      </c>
      <c r="G34899">
        <v>428.93924238816697</v>
      </c>
      <c r="H34899">
        <v>276.69375000000002</v>
      </c>
      <c r="I34899">
        <v>684.5</v>
      </c>
      <c r="J34899">
        <v>384.82747334054801</v>
      </c>
      <c r="K34899">
        <v>242.49687499999999</v>
      </c>
      <c r="L34899">
        <v>621.33124999999995</v>
      </c>
      <c r="M34899">
        <v>246.35018654401199</v>
      </c>
      <c r="N34899">
        <v>130.74375000000001</v>
      </c>
      <c r="O34899">
        <v>470.625</v>
      </c>
      <c r="P34899">
        <v>62.4032143939394</v>
      </c>
      <c r="Q34899">
        <v>33.8713068181818</v>
      </c>
      <c r="R34899">
        <v>114.5125</v>
      </c>
      <c r="S34899">
        <v>884</v>
      </c>
      <c r="T34899">
        <v>207</v>
      </c>
      <c r="U34899">
        <v>2061</v>
      </c>
      <c r="V34899">
        <v>402.93924238816697</v>
      </c>
      <c r="W34899">
        <v>250.69374999999999</v>
      </c>
      <c r="X34899">
        <v>658.5</v>
      </c>
      <c r="Y34899">
        <v>40.456009271131897</v>
      </c>
      <c r="Z34899">
        <v>25</v>
      </c>
      <c r="AA34899">
        <v>64.891553999907799</v>
      </c>
      <c r="AB34899">
        <v>836.79860093514696</v>
      </c>
      <c r="AC34899">
        <v>760</v>
      </c>
      <c r="AD34899">
        <v>943.30251490654098</v>
      </c>
      <c r="AE34899">
        <v>40.456009271131897</v>
      </c>
      <c r="AF34899">
        <v>25</v>
      </c>
      <c r="AG34899">
        <v>65</v>
      </c>
      <c r="AH34899">
        <v>836.79860093514696</v>
      </c>
      <c r="AI34899">
        <v>760</v>
      </c>
      <c r="AJ34899">
        <v>943</v>
      </c>
      <c r="AK34899" s="11" t="s">
        <v>433</v>
      </c>
      <c r="AL34899">
        <v>-49.191971472496</v>
      </c>
      <c r="AM34899" s="11" t="s">
        <v>433</v>
      </c>
      <c r="AN34899">
        <v>250.688615734584</v>
      </c>
      <c r="AP34899">
        <v>7978.4729761755498</v>
      </c>
      <c r="AQ34899">
        <v>4167.21727064884</v>
      </c>
      <c r="AR34899">
        <v>15506.8415128207</v>
      </c>
      <c r="AS34899" s="11">
        <f t="shared" si="545"/>
        <v>0</v>
      </c>
    </row>
    <row r="34900" spans="1:45" x14ac:dyDescent="0.25">
      <c r="A34900">
        <v>34899</v>
      </c>
      <c r="B34900" s="11" t="s">
        <v>594</v>
      </c>
      <c r="C34900" s="1">
        <v>43993</v>
      </c>
      <c r="D34900">
        <v>1753.15740916306</v>
      </c>
      <c r="E34900">
        <v>1036.2159090909099</v>
      </c>
      <c r="F34900">
        <v>3062.76</v>
      </c>
      <c r="G34900">
        <v>442.71468138528098</v>
      </c>
      <c r="H34900">
        <v>276.45937500000002</v>
      </c>
      <c r="I34900">
        <v>727.0625</v>
      </c>
      <c r="J34900">
        <v>396.52734693362203</v>
      </c>
      <c r="K34900">
        <v>244.93125000000001</v>
      </c>
      <c r="L34900">
        <v>662</v>
      </c>
      <c r="M34900">
        <v>248.925624062049</v>
      </c>
      <c r="N34900">
        <v>127.61562499999999</v>
      </c>
      <c r="O34900">
        <v>497.07499999999999</v>
      </c>
      <c r="P34900">
        <v>63.219452777777803</v>
      </c>
      <c r="Q34900">
        <v>34.5401515151515</v>
      </c>
      <c r="R34900">
        <v>115.75624999999999</v>
      </c>
      <c r="S34900">
        <v>931</v>
      </c>
      <c r="T34900">
        <v>214</v>
      </c>
      <c r="U34900">
        <v>2241</v>
      </c>
      <c r="V34900">
        <v>416.71468138528098</v>
      </c>
      <c r="W34900">
        <v>250.45937499999999</v>
      </c>
      <c r="X34900">
        <v>701.0625</v>
      </c>
      <c r="Y34900">
        <v>41.818366296233499</v>
      </c>
      <c r="Z34900">
        <v>25</v>
      </c>
      <c r="AA34900">
        <v>69.871482682563794</v>
      </c>
      <c r="AB34900">
        <v>878.61696723138004</v>
      </c>
      <c r="AC34900">
        <v>785</v>
      </c>
      <c r="AD34900">
        <v>1011.9784113184</v>
      </c>
      <c r="AE34900">
        <v>41.818366296233499</v>
      </c>
      <c r="AF34900">
        <v>25</v>
      </c>
      <c r="AG34900">
        <v>70</v>
      </c>
      <c r="AH34900">
        <v>878.61696723138004</v>
      </c>
      <c r="AI34900">
        <v>785</v>
      </c>
      <c r="AJ34900">
        <v>1012</v>
      </c>
      <c r="AK34900" s="11" t="s">
        <v>433</v>
      </c>
      <c r="AL34900">
        <v>-49.191971472496</v>
      </c>
      <c r="AM34900" s="11" t="s">
        <v>433</v>
      </c>
      <c r="AN34900">
        <v>253.11933087589301</v>
      </c>
      <c r="AP34900">
        <v>7870.8768096321901</v>
      </c>
      <c r="AQ34900">
        <v>4088.5857632715602</v>
      </c>
      <c r="AR34900">
        <v>15322.6604370442</v>
      </c>
      <c r="AS34900" s="11">
        <f t="shared" si="545"/>
        <v>0</v>
      </c>
    </row>
    <row r="34901" spans="1:45" x14ac:dyDescent="0.25">
      <c r="A34901">
        <v>34900</v>
      </c>
      <c r="B34901" s="11" t="s">
        <v>594</v>
      </c>
      <c r="C34901" s="1">
        <v>43994</v>
      </c>
      <c r="D34901">
        <v>1790.2922816738801</v>
      </c>
      <c r="E34901">
        <v>1025.5996212121199</v>
      </c>
      <c r="F34901">
        <v>3188.0250000000001</v>
      </c>
      <c r="G34901">
        <v>454.85889458874499</v>
      </c>
      <c r="H34901">
        <v>275.109375</v>
      </c>
      <c r="I34901">
        <v>765.55</v>
      </c>
      <c r="J34901">
        <v>406.58732409812399</v>
      </c>
      <c r="K34901">
        <v>242.113541666667</v>
      </c>
      <c r="L34901">
        <v>693.07500000000005</v>
      </c>
      <c r="M34901">
        <v>248.78051576479101</v>
      </c>
      <c r="N34901">
        <v>125.76333333333299</v>
      </c>
      <c r="O34901">
        <v>491.05</v>
      </c>
      <c r="P34901">
        <v>63.615966991341999</v>
      </c>
      <c r="Q34901">
        <v>34.370624999999997</v>
      </c>
      <c r="R34901">
        <v>125.02500000000001</v>
      </c>
      <c r="S34901">
        <v>968</v>
      </c>
      <c r="T34901">
        <v>204</v>
      </c>
      <c r="U34901">
        <v>2366</v>
      </c>
      <c r="V34901">
        <v>428.85889458874499</v>
      </c>
      <c r="W34901">
        <v>249.109375</v>
      </c>
      <c r="X34901">
        <v>739.55</v>
      </c>
      <c r="Y34901">
        <v>43.020543048714103</v>
      </c>
      <c r="Z34901">
        <v>25</v>
      </c>
      <c r="AA34901">
        <v>74.450190771942104</v>
      </c>
      <c r="AB34901">
        <v>921.63751028009403</v>
      </c>
      <c r="AC34901">
        <v>810</v>
      </c>
      <c r="AD34901">
        <v>1082.69892996574</v>
      </c>
      <c r="AE34901">
        <v>43.020543048714103</v>
      </c>
      <c r="AF34901">
        <v>25</v>
      </c>
      <c r="AG34901">
        <v>74</v>
      </c>
      <c r="AH34901">
        <v>921.63751028009403</v>
      </c>
      <c r="AI34901">
        <v>810</v>
      </c>
      <c r="AJ34901">
        <v>1083</v>
      </c>
      <c r="AK34901" s="11" t="s">
        <v>433</v>
      </c>
      <c r="AL34901">
        <v>-48.8784006914806</v>
      </c>
      <c r="AM34901" s="11" t="s">
        <v>433</v>
      </c>
      <c r="AN34901">
        <v>255.55004601720299</v>
      </c>
      <c r="AP34901">
        <v>7770.7351889880201</v>
      </c>
      <c r="AQ34901">
        <v>4012.0218353823898</v>
      </c>
      <c r="AR34901">
        <v>15040.929741559799</v>
      </c>
      <c r="AS34901" s="11">
        <f t="shared" si="545"/>
        <v>0</v>
      </c>
    </row>
    <row r="34902" spans="1:45" x14ac:dyDescent="0.25">
      <c r="A34902">
        <v>34901</v>
      </c>
      <c r="B34902" s="11" t="s">
        <v>594</v>
      </c>
      <c r="C34902" s="1">
        <v>43995</v>
      </c>
      <c r="D34902">
        <v>1819.1383554834099</v>
      </c>
      <c r="E34902">
        <v>1031.6227272727299</v>
      </c>
      <c r="F34902">
        <v>3269.6624999999999</v>
      </c>
      <c r="G34902">
        <v>464.81187341269799</v>
      </c>
      <c r="H34902">
        <v>274.88062500000001</v>
      </c>
      <c r="I34902">
        <v>804.03750000000002</v>
      </c>
      <c r="J34902">
        <v>414.61196038960998</v>
      </c>
      <c r="K34902">
        <v>242.39125000000001</v>
      </c>
      <c r="L34902">
        <v>726.65</v>
      </c>
      <c r="M34902">
        <v>246.31920205627699</v>
      </c>
      <c r="N34902">
        <v>128.38374999999999</v>
      </c>
      <c r="O34902">
        <v>506.58749999999998</v>
      </c>
      <c r="P34902">
        <v>63.526282467532504</v>
      </c>
      <c r="Q34902">
        <v>34.220238095238102</v>
      </c>
      <c r="R34902">
        <v>121.55</v>
      </c>
      <c r="S34902">
        <v>997</v>
      </c>
      <c r="T34902">
        <v>210</v>
      </c>
      <c r="U34902">
        <v>2448</v>
      </c>
      <c r="V34902">
        <v>438.81187341269799</v>
      </c>
      <c r="W34902">
        <v>248.88062500000001</v>
      </c>
      <c r="X34902">
        <v>778.03750000000002</v>
      </c>
      <c r="Y34902">
        <v>44.114761159530097</v>
      </c>
      <c r="Z34902">
        <v>25</v>
      </c>
      <c r="AA34902">
        <v>78.240789638717303</v>
      </c>
      <c r="AB34902">
        <v>965.752271439624</v>
      </c>
      <c r="AC34902">
        <v>836</v>
      </c>
      <c r="AD34902">
        <v>1157.1931686083301</v>
      </c>
      <c r="AE34902">
        <v>44.114761159530097</v>
      </c>
      <c r="AF34902">
        <v>25</v>
      </c>
      <c r="AG34902">
        <v>78</v>
      </c>
      <c r="AH34902">
        <v>965.752271439624</v>
      </c>
      <c r="AI34902">
        <v>836</v>
      </c>
      <c r="AJ34902">
        <v>1157</v>
      </c>
      <c r="AK34902" s="11" t="s">
        <v>433</v>
      </c>
      <c r="AL34902">
        <v>-48.559168153940803</v>
      </c>
      <c r="AM34902" s="11" t="s">
        <v>433</v>
      </c>
      <c r="AN34902">
        <v>257.98076115851302</v>
      </c>
      <c r="AP34902">
        <v>7679.2369073625796</v>
      </c>
      <c r="AQ34902">
        <v>3953.8845500714101</v>
      </c>
      <c r="AR34902">
        <v>14686.5979575969</v>
      </c>
      <c r="AS34902" s="11">
        <f t="shared" si="545"/>
        <v>0</v>
      </c>
    </row>
    <row r="34903" spans="1:45" x14ac:dyDescent="0.25">
      <c r="A34903">
        <v>34902</v>
      </c>
      <c r="B34903" s="11" t="s">
        <v>594</v>
      </c>
      <c r="C34903" s="1">
        <v>43996</v>
      </c>
      <c r="D34903">
        <v>1838.2189373737399</v>
      </c>
      <c r="E34903">
        <v>1029.14772727273</v>
      </c>
      <c r="F34903">
        <v>3403.8375000000001</v>
      </c>
      <c r="G34903">
        <v>472.724634307359</v>
      </c>
      <c r="H34903">
        <v>273.98333333333301</v>
      </c>
      <c r="I34903">
        <v>827.60249999999996</v>
      </c>
      <c r="J34903">
        <v>420.75254657287201</v>
      </c>
      <c r="K34903">
        <v>241.16249999999999</v>
      </c>
      <c r="L34903">
        <v>747.01250000000005</v>
      </c>
      <c r="M34903">
        <v>243.77916226551201</v>
      </c>
      <c r="N34903">
        <v>128.995</v>
      </c>
      <c r="O34903">
        <v>506.01249999999999</v>
      </c>
      <c r="P34903">
        <v>63.228236544011502</v>
      </c>
      <c r="Q34903">
        <v>33.135119047619099</v>
      </c>
      <c r="R34903">
        <v>126.0625</v>
      </c>
      <c r="S34903">
        <v>1016</v>
      </c>
      <c r="T34903">
        <v>207</v>
      </c>
      <c r="U34903">
        <v>2582</v>
      </c>
      <c r="V34903">
        <v>446.724634307359</v>
      </c>
      <c r="W34903">
        <v>247.98333333333301</v>
      </c>
      <c r="X34903">
        <v>801.60249999999996</v>
      </c>
      <c r="Y34903">
        <v>45.0635761334687</v>
      </c>
      <c r="Z34903">
        <v>25</v>
      </c>
      <c r="AA34903">
        <v>81.678909019486397</v>
      </c>
      <c r="AB34903">
        <v>1010.81584757309</v>
      </c>
      <c r="AC34903">
        <v>861</v>
      </c>
      <c r="AD34903">
        <v>1233.1981982571101</v>
      </c>
      <c r="AE34903">
        <v>45.0635761334687</v>
      </c>
      <c r="AF34903">
        <v>25</v>
      </c>
      <c r="AG34903">
        <v>82</v>
      </c>
      <c r="AH34903">
        <v>1010.81584757309</v>
      </c>
      <c r="AI34903">
        <v>861</v>
      </c>
      <c r="AJ34903">
        <v>1233</v>
      </c>
      <c r="AK34903" s="11" t="s">
        <v>433</v>
      </c>
      <c r="AL34903">
        <v>-48.234672542681402</v>
      </c>
      <c r="AM34903" s="11" t="s">
        <v>433</v>
      </c>
      <c r="AN34903">
        <v>260.41147629982203</v>
      </c>
      <c r="AP34903">
        <v>7587.2147753515001</v>
      </c>
      <c r="AQ34903">
        <v>3875.0671072587102</v>
      </c>
      <c r="AR34903">
        <v>14631.0746353054</v>
      </c>
      <c r="AS34903" s="11">
        <f t="shared" si="545"/>
        <v>0</v>
      </c>
    </row>
    <row r="34904" spans="1:45" x14ac:dyDescent="0.25">
      <c r="A34904">
        <v>34903</v>
      </c>
      <c r="B34904" s="11" t="s">
        <v>594</v>
      </c>
      <c r="C34904" s="1">
        <v>43997</v>
      </c>
      <c r="D34904">
        <v>1847.7121911255399</v>
      </c>
      <c r="E34904">
        <v>1022.7946969697</v>
      </c>
      <c r="F34904">
        <v>3498.0625</v>
      </c>
      <c r="G34904">
        <v>478.51772655122699</v>
      </c>
      <c r="H34904">
        <v>272.12187499999999</v>
      </c>
      <c r="I34904">
        <v>849.72500000000002</v>
      </c>
      <c r="J34904">
        <v>424.897366125541</v>
      </c>
      <c r="K34904">
        <v>240.96785714285701</v>
      </c>
      <c r="L34904">
        <v>770.07500000000005</v>
      </c>
      <c r="M34904">
        <v>239.30781020923499</v>
      </c>
      <c r="N34904">
        <v>126.544318181818</v>
      </c>
      <c r="O34904">
        <v>480.65</v>
      </c>
      <c r="P34904">
        <v>62.468449242424199</v>
      </c>
      <c r="Q34904">
        <v>32.883333333333297</v>
      </c>
      <c r="R34904">
        <v>124.0125</v>
      </c>
      <c r="S34904">
        <v>1026</v>
      </c>
      <c r="T34904">
        <v>201</v>
      </c>
      <c r="U34904">
        <v>2676</v>
      </c>
      <c r="V34904">
        <v>452.51772655122699</v>
      </c>
      <c r="W34904">
        <v>246.12187499999999</v>
      </c>
      <c r="X34904">
        <v>823.72500000000002</v>
      </c>
      <c r="Y34904">
        <v>45.7693830585672</v>
      </c>
      <c r="Z34904">
        <v>25</v>
      </c>
      <c r="AA34904">
        <v>84.810132616865602</v>
      </c>
      <c r="AB34904">
        <v>1056.5852306316599</v>
      </c>
      <c r="AC34904">
        <v>886</v>
      </c>
      <c r="AD34904">
        <v>1318.8033414343799</v>
      </c>
      <c r="AE34904">
        <v>45.7693830585672</v>
      </c>
      <c r="AF34904">
        <v>25</v>
      </c>
      <c r="AG34904">
        <v>85</v>
      </c>
      <c r="AH34904">
        <v>1056.5852306316599</v>
      </c>
      <c r="AI34904">
        <v>886</v>
      </c>
      <c r="AJ34904">
        <v>1319</v>
      </c>
      <c r="AK34904" s="11" t="s">
        <v>433</v>
      </c>
      <c r="AL34904">
        <v>-47.905298032772102</v>
      </c>
      <c r="AM34904" s="11" t="s">
        <v>433</v>
      </c>
      <c r="AN34904">
        <v>262.84219144113098</v>
      </c>
      <c r="AP34904">
        <v>7495.6941094523499</v>
      </c>
      <c r="AQ34904">
        <v>3840.3645699448002</v>
      </c>
      <c r="AR34904">
        <v>14357.678859620801</v>
      </c>
      <c r="AS34904" s="11">
        <f t="shared" si="545"/>
        <v>0</v>
      </c>
    </row>
    <row r="34905" spans="1:45" x14ac:dyDescent="0.25">
      <c r="A34905">
        <v>34904</v>
      </c>
      <c r="B34905" s="11" t="s">
        <v>594</v>
      </c>
      <c r="C34905" s="1">
        <v>43998</v>
      </c>
      <c r="D34905">
        <v>1846.9160061688301</v>
      </c>
      <c r="E34905">
        <v>1012.3195454545501</v>
      </c>
      <c r="F34905">
        <v>3541.3375000000001</v>
      </c>
      <c r="G34905">
        <v>482.22980245310202</v>
      </c>
      <c r="H34905">
        <v>273.54611111111097</v>
      </c>
      <c r="I34905">
        <v>885.17499999999995</v>
      </c>
      <c r="J34905">
        <v>427.14698152958198</v>
      </c>
      <c r="K34905">
        <v>240.35909090909101</v>
      </c>
      <c r="L34905">
        <v>790.72500000000002</v>
      </c>
      <c r="M34905">
        <v>234.652610678211</v>
      </c>
      <c r="N34905">
        <v>126.32250000000001</v>
      </c>
      <c r="O34905">
        <v>467.02499999999998</v>
      </c>
      <c r="P34905">
        <v>61.629680772005798</v>
      </c>
      <c r="Q34905">
        <v>33.292499999999997</v>
      </c>
      <c r="R34905">
        <v>126.0125</v>
      </c>
      <c r="S34905">
        <v>1025</v>
      </c>
      <c r="T34905">
        <v>190</v>
      </c>
      <c r="U34905">
        <v>2719</v>
      </c>
      <c r="V34905">
        <v>456.22980245310202</v>
      </c>
      <c r="W34905">
        <v>247.546111111111</v>
      </c>
      <c r="X34905">
        <v>859.17499999999995</v>
      </c>
      <c r="Y34905">
        <v>46.140978298344201</v>
      </c>
      <c r="Z34905">
        <v>25</v>
      </c>
      <c r="AA34905">
        <v>87.507729939905502</v>
      </c>
      <c r="AB34905">
        <v>1102.72620893</v>
      </c>
      <c r="AC34905">
        <v>911</v>
      </c>
      <c r="AD34905">
        <v>1406.4613517522801</v>
      </c>
      <c r="AE34905">
        <v>46.140978298344201</v>
      </c>
      <c r="AF34905">
        <v>25</v>
      </c>
      <c r="AG34905">
        <v>88</v>
      </c>
      <c r="AH34905">
        <v>1102.72620893</v>
      </c>
      <c r="AI34905">
        <v>911</v>
      </c>
      <c r="AJ34905">
        <v>1406</v>
      </c>
      <c r="AK34905" s="11" t="s">
        <v>433</v>
      </c>
      <c r="AL34905">
        <v>-47.571440644245101</v>
      </c>
      <c r="AM34905" s="11" t="s">
        <v>433</v>
      </c>
      <c r="AN34905">
        <v>265.27290658244101</v>
      </c>
      <c r="AP34905">
        <v>7405.2581580773103</v>
      </c>
      <c r="AQ34905">
        <v>3776.0713128893099</v>
      </c>
      <c r="AR34905">
        <v>14036.960838271099</v>
      </c>
      <c r="AS34905" s="11">
        <f t="shared" si="545"/>
        <v>0</v>
      </c>
    </row>
    <row r="34906" spans="1:45" x14ac:dyDescent="0.25">
      <c r="A34906">
        <v>34905</v>
      </c>
      <c r="B34906" s="11" t="s">
        <v>594</v>
      </c>
      <c r="C34906" s="1">
        <v>43999</v>
      </c>
      <c r="D34906">
        <v>1838.4832218254001</v>
      </c>
      <c r="E34906">
        <v>1009.4409090909101</v>
      </c>
      <c r="F34906">
        <v>3571.125</v>
      </c>
      <c r="G34906">
        <v>483.47133860028902</v>
      </c>
      <c r="H34906">
        <v>271.56714285714298</v>
      </c>
      <c r="I34906">
        <v>909.01250000000005</v>
      </c>
      <c r="J34906">
        <v>427.183369408369</v>
      </c>
      <c r="K34906">
        <v>238.26398809523801</v>
      </c>
      <c r="L34906">
        <v>808.03750000000002</v>
      </c>
      <c r="M34906">
        <v>231.15242337662301</v>
      </c>
      <c r="N34906">
        <v>121.995</v>
      </c>
      <c r="O34906">
        <v>460.53750000000002</v>
      </c>
      <c r="P34906">
        <v>60.310965440115403</v>
      </c>
      <c r="Q34906">
        <v>33.0863636363636</v>
      </c>
      <c r="R34906">
        <v>120.5125</v>
      </c>
      <c r="S34906">
        <v>1016</v>
      </c>
      <c r="T34906">
        <v>187</v>
      </c>
      <c r="U34906">
        <v>2749</v>
      </c>
      <c r="V34906">
        <v>457.47133860028902</v>
      </c>
      <c r="W34906">
        <v>245.56714285714301</v>
      </c>
      <c r="X34906">
        <v>883.01250000000005</v>
      </c>
      <c r="Y34906">
        <v>46.1498707704041</v>
      </c>
      <c r="Z34906">
        <v>24</v>
      </c>
      <c r="AA34906">
        <v>88.916470380447393</v>
      </c>
      <c r="AB34906">
        <v>1148.8760797004099</v>
      </c>
      <c r="AC34906">
        <v>936</v>
      </c>
      <c r="AD34906">
        <v>1502.1279145382</v>
      </c>
      <c r="AE34906">
        <v>46.1498707704041</v>
      </c>
      <c r="AF34906">
        <v>24</v>
      </c>
      <c r="AG34906">
        <v>89</v>
      </c>
      <c r="AH34906">
        <v>1148.8760797004099</v>
      </c>
      <c r="AI34906">
        <v>936</v>
      </c>
      <c r="AJ34906">
        <v>1502</v>
      </c>
      <c r="AK34906" s="11" t="s">
        <v>433</v>
      </c>
      <c r="AL34906">
        <v>-47.233507987834699</v>
      </c>
      <c r="AM34906" s="11" t="s">
        <v>433</v>
      </c>
      <c r="AN34906">
        <v>267.70362172375002</v>
      </c>
      <c r="AP34906">
        <v>7320.3624928672198</v>
      </c>
      <c r="AQ34906">
        <v>3706.46240608688</v>
      </c>
      <c r="AR34906">
        <v>13813.0905198863</v>
      </c>
      <c r="AS34906" s="11">
        <f t="shared" si="545"/>
        <v>0</v>
      </c>
    </row>
    <row r="34907" spans="1:45" x14ac:dyDescent="0.25">
      <c r="A34907">
        <v>34906</v>
      </c>
      <c r="B34907" s="11" t="s">
        <v>594</v>
      </c>
      <c r="C34907" s="1">
        <v>44000</v>
      </c>
      <c r="D34907">
        <v>1822.5020433621901</v>
      </c>
      <c r="E34907">
        <v>995.38333333333298</v>
      </c>
      <c r="F34907">
        <v>3497.1374999999998</v>
      </c>
      <c r="G34907">
        <v>482.98112514429999</v>
      </c>
      <c r="H34907">
        <v>270.52214285714302</v>
      </c>
      <c r="I34907">
        <v>919.53750000000002</v>
      </c>
      <c r="J34907">
        <v>425.74034213564198</v>
      </c>
      <c r="K34907">
        <v>237.058636363636</v>
      </c>
      <c r="L34907">
        <v>814.07500000000005</v>
      </c>
      <c r="M34907">
        <v>226.20468470418501</v>
      </c>
      <c r="N34907">
        <v>121.17727272727301</v>
      </c>
      <c r="O34907">
        <v>428.77499999999998</v>
      </c>
      <c r="P34907">
        <v>59.399698088023101</v>
      </c>
      <c r="Q34907">
        <v>32.168939393939397</v>
      </c>
      <c r="R34907">
        <v>115.58750000000001</v>
      </c>
      <c r="S34907">
        <v>1001</v>
      </c>
      <c r="T34907">
        <v>173</v>
      </c>
      <c r="U34907">
        <v>2675</v>
      </c>
      <c r="V34907">
        <v>456.98112514429999</v>
      </c>
      <c r="W34907">
        <v>244.522142857143</v>
      </c>
      <c r="X34907">
        <v>893.53750000000002</v>
      </c>
      <c r="Y34907">
        <v>45.8324552424872</v>
      </c>
      <c r="Z34907">
        <v>24</v>
      </c>
      <c r="AA34907">
        <v>90.4197770905932</v>
      </c>
      <c r="AB34907">
        <v>1194.7085349429001</v>
      </c>
      <c r="AC34907">
        <v>960</v>
      </c>
      <c r="AD34907">
        <v>1593.20642807278</v>
      </c>
      <c r="AE34907">
        <v>45.8324552424872</v>
      </c>
      <c r="AF34907">
        <v>24</v>
      </c>
      <c r="AG34907">
        <v>90</v>
      </c>
      <c r="AH34907">
        <v>1194.7085349429001</v>
      </c>
      <c r="AI34907">
        <v>960</v>
      </c>
      <c r="AJ34907">
        <v>1593</v>
      </c>
      <c r="AK34907" s="11" t="s">
        <v>433</v>
      </c>
      <c r="AL34907">
        <v>-46.891918925389803</v>
      </c>
      <c r="AM34907" s="11" t="s">
        <v>433</v>
      </c>
      <c r="AN34907">
        <v>270.13433686505999</v>
      </c>
      <c r="AP34907">
        <v>7241.9592179862602</v>
      </c>
      <c r="AQ34907">
        <v>3640.0342953393601</v>
      </c>
      <c r="AR34907">
        <v>13623.804241210501</v>
      </c>
      <c r="AS34907" s="11">
        <f t="shared" si="545"/>
        <v>0</v>
      </c>
    </row>
    <row r="34908" spans="1:45" x14ac:dyDescent="0.25">
      <c r="A34908">
        <v>34907</v>
      </c>
      <c r="B34908" s="11" t="s">
        <v>594</v>
      </c>
      <c r="C34908" s="1">
        <v>44001</v>
      </c>
      <c r="D34908">
        <v>1803.2879763347801</v>
      </c>
      <c r="E34908">
        <v>982.50656565656595</v>
      </c>
      <c r="F34908">
        <v>3462.2249999999999</v>
      </c>
      <c r="G34908">
        <v>481.07201854256903</v>
      </c>
      <c r="H34908">
        <v>268.54902597402599</v>
      </c>
      <c r="I34908">
        <v>924.52499999999998</v>
      </c>
      <c r="J34908">
        <v>423.12233463203501</v>
      </c>
      <c r="K34908">
        <v>234.95454545454501</v>
      </c>
      <c r="L34908">
        <v>811.5625</v>
      </c>
      <c r="M34908">
        <v>222.97435649350601</v>
      </c>
      <c r="N34908">
        <v>118.25</v>
      </c>
      <c r="O34908">
        <v>423.05</v>
      </c>
      <c r="P34908">
        <v>58.309391558441597</v>
      </c>
      <c r="Q34908">
        <v>31.2709090909091</v>
      </c>
      <c r="R34908">
        <v>114.05</v>
      </c>
      <c r="S34908">
        <v>981</v>
      </c>
      <c r="T34908">
        <v>161</v>
      </c>
      <c r="U34908">
        <v>2640</v>
      </c>
      <c r="V34908">
        <v>455.07201854256903</v>
      </c>
      <c r="W34908">
        <v>242.54902597402599</v>
      </c>
      <c r="X34908">
        <v>898.52499999999998</v>
      </c>
      <c r="Y34908">
        <v>45.2719205224126</v>
      </c>
      <c r="Z34908">
        <v>24</v>
      </c>
      <c r="AA34908">
        <v>90.261428541394295</v>
      </c>
      <c r="AB34908">
        <v>1239.9804554653099</v>
      </c>
      <c r="AC34908">
        <v>984</v>
      </c>
      <c r="AD34908">
        <v>1680.58028507318</v>
      </c>
      <c r="AE34908">
        <v>45.2719205224126</v>
      </c>
      <c r="AF34908">
        <v>24</v>
      </c>
      <c r="AG34908">
        <v>90</v>
      </c>
      <c r="AH34908">
        <v>1239.9804554653099</v>
      </c>
      <c r="AI34908">
        <v>984</v>
      </c>
      <c r="AJ34908">
        <v>1681</v>
      </c>
      <c r="AK34908" s="11" t="s">
        <v>433</v>
      </c>
      <c r="AL34908">
        <v>-46.547103148074598</v>
      </c>
      <c r="AM34908" s="11" t="s">
        <v>433</v>
      </c>
      <c r="AN34908">
        <v>272.565052006369</v>
      </c>
      <c r="AP34908">
        <v>7162.9536707862499</v>
      </c>
      <c r="AQ34908">
        <v>3585.5792724643302</v>
      </c>
      <c r="AR34908">
        <v>13503.7318333891</v>
      </c>
      <c r="AS34908" s="11">
        <f t="shared" si="545"/>
        <v>0</v>
      </c>
    </row>
    <row r="34909" spans="1:45" x14ac:dyDescent="0.25">
      <c r="A34909">
        <v>34908</v>
      </c>
      <c r="B34909" s="11" t="s">
        <v>594</v>
      </c>
      <c r="C34909" s="1">
        <v>44002</v>
      </c>
      <c r="D34909">
        <v>1784.59801208514</v>
      </c>
      <c r="E34909">
        <v>980.73</v>
      </c>
      <c r="F34909">
        <v>3406.3249999999998</v>
      </c>
      <c r="G34909">
        <v>478.35116980519501</v>
      </c>
      <c r="H34909">
        <v>266.59318181818202</v>
      </c>
      <c r="I34909">
        <v>922.63750000000005</v>
      </c>
      <c r="J34909">
        <v>419.99169996392499</v>
      </c>
      <c r="K34909">
        <v>232.516818181818</v>
      </c>
      <c r="L34909">
        <v>811.03750000000002</v>
      </c>
      <c r="M34909">
        <v>221.34316190476201</v>
      </c>
      <c r="N34909">
        <v>117.723674242424</v>
      </c>
      <c r="O34909">
        <v>426.0625</v>
      </c>
      <c r="P34909">
        <v>57.485405808080799</v>
      </c>
      <c r="Q34909">
        <v>31.328125</v>
      </c>
      <c r="R34909">
        <v>111.5</v>
      </c>
      <c r="S34909">
        <v>963</v>
      </c>
      <c r="T34909">
        <v>159</v>
      </c>
      <c r="U34909">
        <v>2584</v>
      </c>
      <c r="V34909">
        <v>452.35116980519501</v>
      </c>
      <c r="W34909">
        <v>240.59318181818199</v>
      </c>
      <c r="X34909">
        <v>896.63750000000005</v>
      </c>
      <c r="Y34909">
        <v>44.562332099114002</v>
      </c>
      <c r="Z34909">
        <v>24</v>
      </c>
      <c r="AA34909">
        <v>89.588748281584202</v>
      </c>
      <c r="AB34909">
        <v>1284.54278756442</v>
      </c>
      <c r="AC34909">
        <v>1010</v>
      </c>
      <c r="AD34909">
        <v>1760.77061970512</v>
      </c>
      <c r="AE34909">
        <v>44.562332099114002</v>
      </c>
      <c r="AF34909">
        <v>24</v>
      </c>
      <c r="AG34909">
        <v>90</v>
      </c>
      <c r="AH34909">
        <v>1284.54278756442</v>
      </c>
      <c r="AI34909">
        <v>1010</v>
      </c>
      <c r="AJ34909">
        <v>1761</v>
      </c>
      <c r="AK34909" s="11" t="s">
        <v>433</v>
      </c>
      <c r="AL34909">
        <v>-46.199500676327297</v>
      </c>
      <c r="AM34909" s="11" t="s">
        <v>433</v>
      </c>
      <c r="AN34909">
        <v>274.99576714767898</v>
      </c>
      <c r="AP34909">
        <v>7082.8744004500804</v>
      </c>
      <c r="AQ34909">
        <v>3532.7547036300998</v>
      </c>
      <c r="AR34909">
        <v>13376.422636134001</v>
      </c>
      <c r="AS34909" s="11">
        <f t="shared" si="545"/>
        <v>0</v>
      </c>
    </row>
    <row r="34910" spans="1:45" x14ac:dyDescent="0.25">
      <c r="A34910">
        <v>34909</v>
      </c>
      <c r="B34910" s="11" t="s">
        <v>594</v>
      </c>
      <c r="C34910" s="1">
        <v>44003</v>
      </c>
      <c r="D34910">
        <v>1762.8039586580101</v>
      </c>
      <c r="E34910">
        <v>966.50710227272702</v>
      </c>
      <c r="F34910">
        <v>3420.125</v>
      </c>
      <c r="G34910">
        <v>474.766399531025</v>
      </c>
      <c r="H34910">
        <v>264.38484848484802</v>
      </c>
      <c r="I34910">
        <v>924</v>
      </c>
      <c r="J34910">
        <v>416.22666998557003</v>
      </c>
      <c r="K34910">
        <v>230.87727272727301</v>
      </c>
      <c r="L34910">
        <v>809.0625</v>
      </c>
      <c r="M34910">
        <v>216.81657269119799</v>
      </c>
      <c r="N34910">
        <v>115.90909090909101</v>
      </c>
      <c r="O34910">
        <v>409.58749999999998</v>
      </c>
      <c r="P34910">
        <v>56.7388905844156</v>
      </c>
      <c r="Q34910">
        <v>30.916477272727299</v>
      </c>
      <c r="R34910">
        <v>107</v>
      </c>
      <c r="S34910">
        <v>941</v>
      </c>
      <c r="T34910">
        <v>145</v>
      </c>
      <c r="U34910">
        <v>2598</v>
      </c>
      <c r="V34910">
        <v>448.766399531025</v>
      </c>
      <c r="W34910">
        <v>238.38484848484799</v>
      </c>
      <c r="X34910">
        <v>898</v>
      </c>
      <c r="Y34910">
        <v>43.7706571530735</v>
      </c>
      <c r="Z34910">
        <v>24</v>
      </c>
      <c r="AA34910">
        <v>86.853257174179404</v>
      </c>
      <c r="AB34910">
        <v>1328.3134447175</v>
      </c>
      <c r="AC34910">
        <v>1033</v>
      </c>
      <c r="AD34910">
        <v>1839.44799041948</v>
      </c>
      <c r="AE34910">
        <v>43.7706571530735</v>
      </c>
      <c r="AF34910">
        <v>24</v>
      </c>
      <c r="AG34910">
        <v>87</v>
      </c>
      <c r="AH34910">
        <v>1328.3134447175</v>
      </c>
      <c r="AI34910">
        <v>1033</v>
      </c>
      <c r="AJ34910">
        <v>1839</v>
      </c>
      <c r="AK34910" s="11" t="s">
        <v>433</v>
      </c>
      <c r="AL34910">
        <v>-45.849561286390099</v>
      </c>
      <c r="AM34910" s="11" t="s">
        <v>433</v>
      </c>
      <c r="AN34910">
        <v>277.42648228898798</v>
      </c>
      <c r="AP34910">
        <v>7004.98165155486</v>
      </c>
      <c r="AQ34910">
        <v>3458.8311612546399</v>
      </c>
      <c r="AR34910">
        <v>13163.553094544401</v>
      </c>
      <c r="AS34910" s="11">
        <f t="shared" si="545"/>
        <v>0</v>
      </c>
    </row>
    <row r="34911" spans="1:45" x14ac:dyDescent="0.25">
      <c r="A34911">
        <v>34910</v>
      </c>
      <c r="B34911" s="11" t="s">
        <v>594</v>
      </c>
      <c r="C34911" s="1">
        <v>44004</v>
      </c>
      <c r="D34911">
        <v>1742.2439173160201</v>
      </c>
      <c r="E34911">
        <v>958.45749999999998</v>
      </c>
      <c r="F34911">
        <v>3318.75</v>
      </c>
      <c r="G34911">
        <v>470.81889632034603</v>
      </c>
      <c r="H34911">
        <v>260.69090909090897</v>
      </c>
      <c r="I34911">
        <v>904.77499999999998</v>
      </c>
      <c r="J34911">
        <v>412.28837471140002</v>
      </c>
      <c r="K34911">
        <v>226.63181818181801</v>
      </c>
      <c r="L34911">
        <v>794.33749999999998</v>
      </c>
      <c r="M34911">
        <v>214.441982323232</v>
      </c>
      <c r="N34911">
        <v>112.327272727273</v>
      </c>
      <c r="O34911">
        <v>414.03750000000002</v>
      </c>
      <c r="P34911">
        <v>56.024261652236703</v>
      </c>
      <c r="Q34911">
        <v>29.9977272727273</v>
      </c>
      <c r="R34911">
        <v>104.5125</v>
      </c>
      <c r="S34911">
        <v>920</v>
      </c>
      <c r="T34911">
        <v>136</v>
      </c>
      <c r="U34911">
        <v>2497</v>
      </c>
      <c r="V34911">
        <v>444.81889632034603</v>
      </c>
      <c r="W34911">
        <v>234.690909090909</v>
      </c>
      <c r="X34911">
        <v>878.77499999999998</v>
      </c>
      <c r="Y34911">
        <v>42.9379000262037</v>
      </c>
      <c r="Z34911">
        <v>23</v>
      </c>
      <c r="AA34911">
        <v>83.584948567393297</v>
      </c>
      <c r="AB34911">
        <v>1371.2513447437</v>
      </c>
      <c r="AC34911">
        <v>1057</v>
      </c>
      <c r="AD34911">
        <v>1920.0074672031501</v>
      </c>
      <c r="AE34911">
        <v>42.9379000262037</v>
      </c>
      <c r="AF34911">
        <v>23</v>
      </c>
      <c r="AG34911">
        <v>84</v>
      </c>
      <c r="AH34911">
        <v>1371.2513447437</v>
      </c>
      <c r="AI34911">
        <v>1057</v>
      </c>
      <c r="AJ34911">
        <v>1920</v>
      </c>
      <c r="AK34911" s="11" t="s">
        <v>433</v>
      </c>
      <c r="AL34911">
        <v>-45.497743869035197</v>
      </c>
      <c r="AM34911" s="11" t="s">
        <v>433</v>
      </c>
      <c r="AN34911">
        <v>279.85719743029802</v>
      </c>
      <c r="AP34911">
        <v>6929.1508841239802</v>
      </c>
      <c r="AQ34911">
        <v>3390.0881559416998</v>
      </c>
      <c r="AR34911">
        <v>12973.0906690501</v>
      </c>
      <c r="AS34911" s="11">
        <f t="shared" si="545"/>
        <v>0</v>
      </c>
    </row>
    <row r="34912" spans="1:45" x14ac:dyDescent="0.25">
      <c r="A34912">
        <v>34911</v>
      </c>
      <c r="B34912" s="11" t="s">
        <v>594</v>
      </c>
      <c r="C34912" s="1">
        <v>44005</v>
      </c>
      <c r="D34912">
        <v>1722.6601573232299</v>
      </c>
      <c r="E34912">
        <v>950.01988636363603</v>
      </c>
      <c r="F34912">
        <v>3306.0625</v>
      </c>
      <c r="G34912">
        <v>466.664182395382</v>
      </c>
      <c r="H34912">
        <v>257.36363636363598</v>
      </c>
      <c r="I34912">
        <v>900.05</v>
      </c>
      <c r="J34912">
        <v>408.26471388888899</v>
      </c>
      <c r="K34912">
        <v>224.197272727273</v>
      </c>
      <c r="L34912">
        <v>787.01250000000005</v>
      </c>
      <c r="M34912">
        <v>211.754957287157</v>
      </c>
      <c r="N34912">
        <v>112.798181818182</v>
      </c>
      <c r="O34912">
        <v>409.6</v>
      </c>
      <c r="P34912">
        <v>55.406500468975501</v>
      </c>
      <c r="Q34912">
        <v>30.327500000000001</v>
      </c>
      <c r="R34912">
        <v>105</v>
      </c>
      <c r="S34912">
        <v>901</v>
      </c>
      <c r="T34912">
        <v>128</v>
      </c>
      <c r="U34912">
        <v>2484</v>
      </c>
      <c r="V34912">
        <v>440.664182395382</v>
      </c>
      <c r="W34912">
        <v>231.363636363636</v>
      </c>
      <c r="X34912">
        <v>874.05</v>
      </c>
      <c r="Y34912">
        <v>42.148424765165601</v>
      </c>
      <c r="Z34912">
        <v>23</v>
      </c>
      <c r="AA34912">
        <v>81.882364716359902</v>
      </c>
      <c r="AB34912">
        <v>1413.3997695088699</v>
      </c>
      <c r="AC34912">
        <v>1082</v>
      </c>
      <c r="AD34912">
        <v>2006.4860073232501</v>
      </c>
      <c r="AE34912">
        <v>42.148424765165601</v>
      </c>
      <c r="AF34912">
        <v>23</v>
      </c>
      <c r="AG34912">
        <v>82</v>
      </c>
      <c r="AH34912">
        <v>1413.3997695088699</v>
      </c>
      <c r="AI34912">
        <v>1082</v>
      </c>
      <c r="AJ34912">
        <v>2006</v>
      </c>
      <c r="AK34912" s="11" t="s">
        <v>433</v>
      </c>
      <c r="AL34912">
        <v>-45.144447531979601</v>
      </c>
      <c r="AM34912" s="11" t="s">
        <v>433</v>
      </c>
      <c r="AN34912">
        <v>282.28791257160702</v>
      </c>
      <c r="AP34912">
        <v>6855.2868134586197</v>
      </c>
      <c r="AQ34912">
        <v>3338.1627046895401</v>
      </c>
      <c r="AR34912">
        <v>12930.5043073492</v>
      </c>
      <c r="AS34912" s="11">
        <f t="shared" si="545"/>
        <v>0</v>
      </c>
    </row>
    <row r="34913" spans="1:45" x14ac:dyDescent="0.25">
      <c r="A34913">
        <v>34912</v>
      </c>
      <c r="B34913" s="11" t="s">
        <v>594</v>
      </c>
      <c r="C34913" s="1">
        <v>44006</v>
      </c>
      <c r="D34913">
        <v>1702.33920591631</v>
      </c>
      <c r="E34913">
        <v>933.25</v>
      </c>
      <c r="F34913">
        <v>3216.5124999999998</v>
      </c>
      <c r="G34913">
        <v>461.98602662337697</v>
      </c>
      <c r="H34913">
        <v>253.9</v>
      </c>
      <c r="I34913">
        <v>887.67499999999995</v>
      </c>
      <c r="J34913">
        <v>403.87560739538202</v>
      </c>
      <c r="K34913">
        <v>221.28113636363599</v>
      </c>
      <c r="L34913">
        <v>774.7</v>
      </c>
      <c r="M34913">
        <v>208.48332070707099</v>
      </c>
      <c r="N34913">
        <v>107</v>
      </c>
      <c r="O34913">
        <v>396.52499999999998</v>
      </c>
      <c r="P34913">
        <v>54.547297005772002</v>
      </c>
      <c r="Q34913">
        <v>29.6318181818182</v>
      </c>
      <c r="R34913">
        <v>102.5125</v>
      </c>
      <c r="S34913">
        <v>880</v>
      </c>
      <c r="T34913">
        <v>111</v>
      </c>
      <c r="U34913">
        <v>2395</v>
      </c>
      <c r="V34913">
        <v>435.98602662337697</v>
      </c>
      <c r="W34913">
        <v>227.9</v>
      </c>
      <c r="X34913">
        <v>861.67499999999995</v>
      </c>
      <c r="Y34913">
        <v>41.484526708222802</v>
      </c>
      <c r="Z34913">
        <v>23</v>
      </c>
      <c r="AA34913">
        <v>79.308337468809</v>
      </c>
      <c r="AB34913">
        <v>1454.88429621709</v>
      </c>
      <c r="AC34913">
        <v>1106</v>
      </c>
      <c r="AD34913">
        <v>2088.7013757340401</v>
      </c>
      <c r="AE34913">
        <v>41.484526708222802</v>
      </c>
      <c r="AF34913">
        <v>23</v>
      </c>
      <c r="AG34913">
        <v>79</v>
      </c>
      <c r="AH34913">
        <v>1454.88429621709</v>
      </c>
      <c r="AI34913">
        <v>1106</v>
      </c>
      <c r="AJ34913">
        <v>2089</v>
      </c>
      <c r="AK34913" s="11" t="s">
        <v>433</v>
      </c>
      <c r="AL34913">
        <v>-44.789804220199699</v>
      </c>
      <c r="AM34913" s="11" t="s">
        <v>433</v>
      </c>
      <c r="AN34913">
        <v>284.718627712917</v>
      </c>
      <c r="AP34913">
        <v>6786.5062659279702</v>
      </c>
      <c r="AQ34913">
        <v>3285.1353641242099</v>
      </c>
      <c r="AR34913">
        <v>12640.4716007314</v>
      </c>
      <c r="AS34913" s="11">
        <f t="shared" si="545"/>
        <v>0</v>
      </c>
    </row>
    <row r="34914" spans="1:45" x14ac:dyDescent="0.25">
      <c r="A34914">
        <v>34913</v>
      </c>
      <c r="B34914" s="11" t="s">
        <v>594</v>
      </c>
      <c r="C34914" s="1">
        <v>44007</v>
      </c>
      <c r="D34914">
        <v>1683.61465054113</v>
      </c>
      <c r="E34914">
        <v>920.49318181818205</v>
      </c>
      <c r="F34914">
        <v>3209.0875000000001</v>
      </c>
      <c r="G34914">
        <v>457.00512766955302</v>
      </c>
      <c r="H34914">
        <v>251.47499999999999</v>
      </c>
      <c r="I34914">
        <v>877.2</v>
      </c>
      <c r="J34914">
        <v>399.51400624098102</v>
      </c>
      <c r="K34914">
        <v>217.72659090909099</v>
      </c>
      <c r="L34914">
        <v>768.78750000000002</v>
      </c>
      <c r="M34914">
        <v>206.318899603175</v>
      </c>
      <c r="N34914">
        <v>107.96590909090899</v>
      </c>
      <c r="O34914">
        <v>386.57499999999999</v>
      </c>
      <c r="P34914">
        <v>53.950068037518001</v>
      </c>
      <c r="Q34914">
        <v>28.45</v>
      </c>
      <c r="R34914">
        <v>102.5</v>
      </c>
      <c r="S34914">
        <v>862</v>
      </c>
      <c r="T34914">
        <v>98</v>
      </c>
      <c r="U34914">
        <v>2387</v>
      </c>
      <c r="V34914">
        <v>431.00512766955302</v>
      </c>
      <c r="W34914">
        <v>225.47499999999999</v>
      </c>
      <c r="X34914">
        <v>851.2</v>
      </c>
      <c r="Y34914">
        <v>40.970669453568902</v>
      </c>
      <c r="Z34914">
        <v>23</v>
      </c>
      <c r="AA34914">
        <v>78.107697650430097</v>
      </c>
      <c r="AB34914">
        <v>1495.85496567066</v>
      </c>
      <c r="AC34914">
        <v>1129</v>
      </c>
      <c r="AD34914">
        <v>2162.5093050925102</v>
      </c>
      <c r="AE34914">
        <v>40.970669453568902</v>
      </c>
      <c r="AF34914">
        <v>23</v>
      </c>
      <c r="AG34914">
        <v>78</v>
      </c>
      <c r="AH34914">
        <v>1495.85496567066</v>
      </c>
      <c r="AI34914">
        <v>1129</v>
      </c>
      <c r="AJ34914">
        <v>2163</v>
      </c>
      <c r="AK34914" s="11" t="s">
        <v>433</v>
      </c>
      <c r="AL34914">
        <v>-44.433879277785501</v>
      </c>
      <c r="AM34914" s="11" t="s">
        <v>433</v>
      </c>
      <c r="AN34914">
        <v>287.14934285422601</v>
      </c>
      <c r="AP34914">
        <v>6723.5595691300996</v>
      </c>
      <c r="AQ34914">
        <v>3237.7601771950699</v>
      </c>
      <c r="AR34914">
        <v>12633.7859187187</v>
      </c>
      <c r="AS34914" s="11">
        <f t="shared" si="545"/>
        <v>0</v>
      </c>
    </row>
    <row r="34915" spans="1:45" x14ac:dyDescent="0.25">
      <c r="A34915">
        <v>34914</v>
      </c>
      <c r="B34915" s="11" t="s">
        <v>594</v>
      </c>
      <c r="C34915" s="1">
        <v>44008</v>
      </c>
      <c r="D34915">
        <v>1665.30131251804</v>
      </c>
      <c r="E34915">
        <v>901.99772727272705</v>
      </c>
      <c r="F34915">
        <v>3164.6</v>
      </c>
      <c r="G34915">
        <v>451.40067965368002</v>
      </c>
      <c r="H34915">
        <v>245.58795454545501</v>
      </c>
      <c r="I34915">
        <v>873.58749999999998</v>
      </c>
      <c r="J34915">
        <v>394.59934660894697</v>
      </c>
      <c r="K34915">
        <v>212.86676136363599</v>
      </c>
      <c r="L34915">
        <v>765.51250000000005</v>
      </c>
      <c r="M34915">
        <v>204.324521681097</v>
      </c>
      <c r="N34915">
        <v>105.817727272727</v>
      </c>
      <c r="O34915">
        <v>388</v>
      </c>
      <c r="P34915">
        <v>53.0618344516595</v>
      </c>
      <c r="Q34915">
        <v>28.3318181818182</v>
      </c>
      <c r="R34915">
        <v>101.5</v>
      </c>
      <c r="S34915">
        <v>843</v>
      </c>
      <c r="T34915">
        <v>80</v>
      </c>
      <c r="U34915">
        <v>2343</v>
      </c>
      <c r="V34915">
        <v>425.40067965368002</v>
      </c>
      <c r="W34915">
        <v>219.58795454545501</v>
      </c>
      <c r="X34915">
        <v>847.58749999999998</v>
      </c>
      <c r="Y34915">
        <v>40.498989463103698</v>
      </c>
      <c r="Z34915">
        <v>22</v>
      </c>
      <c r="AA34915">
        <v>77.716519739991696</v>
      </c>
      <c r="AB34915">
        <v>1536.3539551337601</v>
      </c>
      <c r="AC34915">
        <v>1152</v>
      </c>
      <c r="AD34915">
        <v>2234.6841589065202</v>
      </c>
      <c r="AE34915">
        <v>40.498989463103698</v>
      </c>
      <c r="AF34915">
        <v>22</v>
      </c>
      <c r="AG34915">
        <v>78</v>
      </c>
      <c r="AH34915">
        <v>1536.3539551337601</v>
      </c>
      <c r="AI34915">
        <v>1152</v>
      </c>
      <c r="AJ34915">
        <v>2235</v>
      </c>
      <c r="AK34915" s="11" t="s">
        <v>433</v>
      </c>
      <c r="AL34915">
        <v>-44.0767390420054</v>
      </c>
      <c r="AM34915" s="11" t="s">
        <v>433</v>
      </c>
      <c r="AN34915">
        <v>289.58005799553501</v>
      </c>
      <c r="AP34915">
        <v>6661.0809532905096</v>
      </c>
      <c r="AQ34915">
        <v>3188.0960215837699</v>
      </c>
      <c r="AR34915">
        <v>12507.5794112986</v>
      </c>
      <c r="AS34915" s="11">
        <f t="shared" si="545"/>
        <v>0</v>
      </c>
    </row>
    <row r="34916" spans="1:45" x14ac:dyDescent="0.25">
      <c r="A34916">
        <v>34915</v>
      </c>
      <c r="B34916" s="11" t="s">
        <v>594</v>
      </c>
      <c r="C34916" s="1">
        <v>44009</v>
      </c>
      <c r="D34916">
        <v>1645.2204125901901</v>
      </c>
      <c r="E34916">
        <v>895.25</v>
      </c>
      <c r="F34916">
        <v>3107.55</v>
      </c>
      <c r="G34916">
        <v>445.58270284992801</v>
      </c>
      <c r="H34916">
        <v>241.088636363636</v>
      </c>
      <c r="I34916">
        <v>863.08749999999998</v>
      </c>
      <c r="J34916">
        <v>389.49393564213602</v>
      </c>
      <c r="K34916">
        <v>210.07499999999999</v>
      </c>
      <c r="L34916">
        <v>744.11249999999995</v>
      </c>
      <c r="M34916">
        <v>201.45697590187601</v>
      </c>
      <c r="N34916">
        <v>106.809090909091</v>
      </c>
      <c r="O34916">
        <v>383.58749999999998</v>
      </c>
      <c r="P34916">
        <v>52.629259740259698</v>
      </c>
      <c r="Q34916">
        <v>27.727272727272702</v>
      </c>
      <c r="R34916">
        <v>102.0125</v>
      </c>
      <c r="S34916">
        <v>823</v>
      </c>
      <c r="T34916">
        <v>73</v>
      </c>
      <c r="U34916">
        <v>2286</v>
      </c>
      <c r="V34916">
        <v>419.58270284992801</v>
      </c>
      <c r="W34916">
        <v>215.088636363636</v>
      </c>
      <c r="X34916">
        <v>837.08749999999998</v>
      </c>
      <c r="Y34916">
        <v>39.986180814070401</v>
      </c>
      <c r="Z34916">
        <v>22</v>
      </c>
      <c r="AA34916">
        <v>75.619353142665105</v>
      </c>
      <c r="AB34916">
        <v>1576.34013594783</v>
      </c>
      <c r="AC34916">
        <v>1174</v>
      </c>
      <c r="AD34916">
        <v>2305.08506306451</v>
      </c>
      <c r="AE34916">
        <v>39.986180814070401</v>
      </c>
      <c r="AF34916">
        <v>22</v>
      </c>
      <c r="AG34916">
        <v>76</v>
      </c>
      <c r="AH34916">
        <v>1576.34013594783</v>
      </c>
      <c r="AI34916">
        <v>1174</v>
      </c>
      <c r="AJ34916">
        <v>2305</v>
      </c>
      <c r="AK34916" s="11" t="s">
        <v>433</v>
      </c>
      <c r="AL34916">
        <v>-43.7184507874126</v>
      </c>
      <c r="AM34916" s="11" t="s">
        <v>433</v>
      </c>
      <c r="AN34916">
        <v>292.01077313684499</v>
      </c>
      <c r="AP34916">
        <v>6598.4943439217304</v>
      </c>
      <c r="AQ34916">
        <v>3144.43654921589</v>
      </c>
      <c r="AR34916">
        <v>12450.777805453999</v>
      </c>
      <c r="AS34916" s="11">
        <f t="shared" si="545"/>
        <v>0</v>
      </c>
    </row>
    <row r="34917" spans="1:45" x14ac:dyDescent="0.25">
      <c r="A34917">
        <v>34916</v>
      </c>
      <c r="B34917" s="11" t="s">
        <v>594</v>
      </c>
      <c r="C34917" s="1">
        <v>44010</v>
      </c>
      <c r="D34917">
        <v>1625.1450572871599</v>
      </c>
      <c r="E34917">
        <v>875.39416666666705</v>
      </c>
      <c r="F34917">
        <v>3090.5124999999998</v>
      </c>
      <c r="G34917">
        <v>439.64068095238099</v>
      </c>
      <c r="H34917">
        <v>236.97499999999999</v>
      </c>
      <c r="I34917">
        <v>846</v>
      </c>
      <c r="J34917">
        <v>384.41467831890299</v>
      </c>
      <c r="K34917">
        <v>205.37863636363599</v>
      </c>
      <c r="L34917">
        <v>739.1</v>
      </c>
      <c r="M34917">
        <v>197.69137316017299</v>
      </c>
      <c r="N34917">
        <v>101.270454545455</v>
      </c>
      <c r="O34917">
        <v>373.51249999999999</v>
      </c>
      <c r="P34917">
        <v>51.929427344877297</v>
      </c>
      <c r="Q34917">
        <v>27.5431818181818</v>
      </c>
      <c r="R34917">
        <v>96</v>
      </c>
      <c r="S34917">
        <v>803</v>
      </c>
      <c r="T34917">
        <v>53</v>
      </c>
      <c r="U34917">
        <v>2269</v>
      </c>
      <c r="V34917">
        <v>413.64068095238099</v>
      </c>
      <c r="W34917">
        <v>210.97499999999999</v>
      </c>
      <c r="X34917">
        <v>820</v>
      </c>
      <c r="Y34917">
        <v>39.464001414776497</v>
      </c>
      <c r="Z34917">
        <v>21</v>
      </c>
      <c r="AA34917">
        <v>73.3889164622788</v>
      </c>
      <c r="AB34917">
        <v>1615.8041373626099</v>
      </c>
      <c r="AC34917">
        <v>1196</v>
      </c>
      <c r="AD34917">
        <v>2375.9641678592602</v>
      </c>
      <c r="AE34917">
        <v>39.464001414776497</v>
      </c>
      <c r="AF34917">
        <v>21</v>
      </c>
      <c r="AG34917">
        <v>73</v>
      </c>
      <c r="AH34917">
        <v>1615.8041373626099</v>
      </c>
      <c r="AI34917">
        <v>1196</v>
      </c>
      <c r="AJ34917">
        <v>2376</v>
      </c>
      <c r="AK34917" s="11" t="s">
        <v>433</v>
      </c>
      <c r="AL34917">
        <v>-43.359082668202198</v>
      </c>
      <c r="AM34917" s="11" t="s">
        <v>433</v>
      </c>
      <c r="AN34917">
        <v>294.441488278154</v>
      </c>
      <c r="AP34917">
        <v>6538.1297337363203</v>
      </c>
      <c r="AQ34917">
        <v>3078.04209670607</v>
      </c>
      <c r="AR34917">
        <v>12287.1185211638</v>
      </c>
      <c r="AS34917" s="11">
        <f t="shared" si="545"/>
        <v>0</v>
      </c>
    </row>
    <row r="34918" spans="1:45" x14ac:dyDescent="0.25">
      <c r="A34918">
        <v>34917</v>
      </c>
      <c r="B34918" s="11" t="s">
        <v>594</v>
      </c>
      <c r="C34918" s="1">
        <v>44011</v>
      </c>
      <c r="D34918">
        <v>1606.7675056277101</v>
      </c>
      <c r="E34918">
        <v>865.45972222222201</v>
      </c>
      <c r="F34918">
        <v>3034.5124999999998</v>
      </c>
      <c r="G34918">
        <v>433.57913419913399</v>
      </c>
      <c r="H34918">
        <v>233.97954545454499</v>
      </c>
      <c r="I34918">
        <v>828.23749999999995</v>
      </c>
      <c r="J34918">
        <v>379.15651814574301</v>
      </c>
      <c r="K34918">
        <v>202.82159090909099</v>
      </c>
      <c r="L34918">
        <v>730.52499999999998</v>
      </c>
      <c r="M34918">
        <v>197.53632961760499</v>
      </c>
      <c r="N34918">
        <v>100.693863636364</v>
      </c>
      <c r="O34918">
        <v>383.07499999999999</v>
      </c>
      <c r="P34918">
        <v>51.261134018759002</v>
      </c>
      <c r="Q34918">
        <v>26.9954545454545</v>
      </c>
      <c r="R34918">
        <v>96.512500000000003</v>
      </c>
      <c r="S34918">
        <v>785</v>
      </c>
      <c r="T34918">
        <v>43</v>
      </c>
      <c r="U34918">
        <v>2213</v>
      </c>
      <c r="V34918">
        <v>407.57913419913399</v>
      </c>
      <c r="W34918">
        <v>207.97954545454499</v>
      </c>
      <c r="X34918">
        <v>802.23749999999995</v>
      </c>
      <c r="Y34918">
        <v>38.955721189416401</v>
      </c>
      <c r="Z34918">
        <v>21</v>
      </c>
      <c r="AA34918">
        <v>73.268176220448296</v>
      </c>
      <c r="AB34918">
        <v>1654.75985855202</v>
      </c>
      <c r="AC34918">
        <v>1218</v>
      </c>
      <c r="AD34918">
        <v>2448.03790222831</v>
      </c>
      <c r="AE34918">
        <v>38.955721189416401</v>
      </c>
      <c r="AF34918">
        <v>21</v>
      </c>
      <c r="AG34918">
        <v>73</v>
      </c>
      <c r="AH34918">
        <v>1654.75985855202</v>
      </c>
      <c r="AI34918">
        <v>1218</v>
      </c>
      <c r="AJ34918">
        <v>2448</v>
      </c>
      <c r="AK34918" s="11" t="s">
        <v>433</v>
      </c>
      <c r="AL34918">
        <v>-42.998703658937401</v>
      </c>
      <c r="AM34918" s="11" t="s">
        <v>433</v>
      </c>
      <c r="AN34918">
        <v>296.87220341946301</v>
      </c>
      <c r="AP34918">
        <v>6479.8885080056198</v>
      </c>
      <c r="AQ34918">
        <v>3034.5227954966599</v>
      </c>
      <c r="AR34918">
        <v>12191.200776202</v>
      </c>
      <c r="AS34918" s="11">
        <f t="shared" si="545"/>
        <v>0</v>
      </c>
    </row>
    <row r="34919" spans="1:45" x14ac:dyDescent="0.25">
      <c r="A34919">
        <v>34918</v>
      </c>
      <c r="B34919" s="11" t="s">
        <v>594</v>
      </c>
      <c r="C34919" s="1">
        <v>44012</v>
      </c>
      <c r="D34919">
        <v>1588.06380284993</v>
      </c>
      <c r="E34919">
        <v>853.05454545454495</v>
      </c>
      <c r="F34919">
        <v>2975.4875000000002</v>
      </c>
      <c r="G34919">
        <v>427.92118116883103</v>
      </c>
      <c r="H34919">
        <v>227.452272727273</v>
      </c>
      <c r="I34919">
        <v>825.01250000000005</v>
      </c>
      <c r="J34919">
        <v>374.28553196248203</v>
      </c>
      <c r="K34919">
        <v>198.72499999999999</v>
      </c>
      <c r="L34919">
        <v>713.16250000000002</v>
      </c>
      <c r="M34919">
        <v>195.145702525253</v>
      </c>
      <c r="N34919">
        <v>97.256818181818204</v>
      </c>
      <c r="O34919">
        <v>371</v>
      </c>
      <c r="P34919">
        <v>50.674012409812399</v>
      </c>
      <c r="Q34919">
        <v>26.545454545454501</v>
      </c>
      <c r="R34919">
        <v>94.5</v>
      </c>
      <c r="S34919">
        <v>766</v>
      </c>
      <c r="T34919">
        <v>31</v>
      </c>
      <c r="U34919">
        <v>2153</v>
      </c>
      <c r="V34919">
        <v>401.92118116883103</v>
      </c>
      <c r="W34919">
        <v>201.452272727273</v>
      </c>
      <c r="X34919">
        <v>799.01250000000005</v>
      </c>
      <c r="Y34919">
        <v>38.466847063201101</v>
      </c>
      <c r="Z34919">
        <v>21</v>
      </c>
      <c r="AA34919">
        <v>73.066646832151093</v>
      </c>
      <c r="AB34919">
        <v>1693.22670561522</v>
      </c>
      <c r="AC34919">
        <v>1239</v>
      </c>
      <c r="AD34919">
        <v>2517.7574003069599</v>
      </c>
      <c r="AE34919">
        <v>38.466847063201101</v>
      </c>
      <c r="AF34919">
        <v>21</v>
      </c>
      <c r="AG34919">
        <v>73</v>
      </c>
      <c r="AH34919">
        <v>1693.22670561522</v>
      </c>
      <c r="AI34919">
        <v>1239</v>
      </c>
      <c r="AJ34919">
        <v>2518</v>
      </c>
      <c r="AK34919" s="11" t="s">
        <v>433</v>
      </c>
      <c r="AL34919">
        <v>-42.637383493770798</v>
      </c>
      <c r="AM34919" s="11" t="s">
        <v>433</v>
      </c>
      <c r="AN34919">
        <v>299.302918560774</v>
      </c>
      <c r="AP34919">
        <v>6423.6932603591604</v>
      </c>
      <c r="AQ34919">
        <v>2984.3259806383999</v>
      </c>
      <c r="AR34919">
        <v>11999.968678003001</v>
      </c>
      <c r="AS34919" s="11">
        <f t="shared" si="545"/>
        <v>0</v>
      </c>
    </row>
    <row r="34920" spans="1:45" x14ac:dyDescent="0.25">
      <c r="A34920">
        <v>34919</v>
      </c>
      <c r="B34920" s="11" t="s">
        <v>594</v>
      </c>
      <c r="C34920" s="1">
        <v>44013</v>
      </c>
      <c r="D34920">
        <v>1570.16439314574</v>
      </c>
      <c r="E34920">
        <v>834.16772727272701</v>
      </c>
      <c r="F34920">
        <v>2945.3625000000002</v>
      </c>
      <c r="G34920">
        <v>422.26622305194797</v>
      </c>
      <c r="H34920">
        <v>224.81136363636401</v>
      </c>
      <c r="I34920">
        <v>805.02499999999998</v>
      </c>
      <c r="J34920">
        <v>369.458475468975</v>
      </c>
      <c r="K34920">
        <v>196.172272727273</v>
      </c>
      <c r="L34920">
        <v>695.625</v>
      </c>
      <c r="M34920">
        <v>192.95888780663799</v>
      </c>
      <c r="N34920">
        <v>95.1636363636364</v>
      </c>
      <c r="O34920">
        <v>376.5</v>
      </c>
      <c r="P34920">
        <v>50.056739971139997</v>
      </c>
      <c r="Q34920">
        <v>25.818181818181799</v>
      </c>
      <c r="R34920">
        <v>93.025000000000006</v>
      </c>
      <c r="S34920">
        <v>748</v>
      </c>
      <c r="T34920">
        <v>12</v>
      </c>
      <c r="U34920">
        <v>2123</v>
      </c>
      <c r="V34920">
        <v>396.26622305194797</v>
      </c>
      <c r="W34920">
        <v>198.81136363636401</v>
      </c>
      <c r="X34920">
        <v>779.02499999999998</v>
      </c>
      <c r="Y34920">
        <v>37.996434694594797</v>
      </c>
      <c r="Z34920">
        <v>20</v>
      </c>
      <c r="AA34920">
        <v>71.036901938142094</v>
      </c>
      <c r="AB34920">
        <v>1731.2231403098201</v>
      </c>
      <c r="AC34920">
        <v>1262</v>
      </c>
      <c r="AD34920">
        <v>2592.7133670962799</v>
      </c>
      <c r="AE34920">
        <v>37.996434694594797</v>
      </c>
      <c r="AF34920">
        <v>20</v>
      </c>
      <c r="AG34920">
        <v>71</v>
      </c>
      <c r="AH34920">
        <v>1731.2231403098201</v>
      </c>
      <c r="AI34920">
        <v>1262</v>
      </c>
      <c r="AJ34920">
        <v>2593</v>
      </c>
      <c r="AK34920" s="11" t="s">
        <v>433</v>
      </c>
      <c r="AL34920">
        <v>-42.275192604276398</v>
      </c>
      <c r="AM34920" s="11" t="s">
        <v>433</v>
      </c>
      <c r="AN34920">
        <v>301.73363370208199</v>
      </c>
      <c r="AP34920">
        <v>6371.7943216273297</v>
      </c>
      <c r="AQ34920">
        <v>2932.8533040819302</v>
      </c>
      <c r="AR34920">
        <v>11888.6196785989</v>
      </c>
      <c r="AS34920" s="11">
        <f t="shared" si="545"/>
        <v>0</v>
      </c>
    </row>
    <row r="34921" spans="1:45" x14ac:dyDescent="0.25">
      <c r="A34921">
        <v>34920</v>
      </c>
      <c r="B34921" s="11" t="s">
        <v>594</v>
      </c>
      <c r="C34921" s="1">
        <v>44014</v>
      </c>
      <c r="D34921">
        <v>1551.18241857864</v>
      </c>
      <c r="E34921">
        <v>819.38409090909101</v>
      </c>
      <c r="F34921">
        <v>2918.4625000000001</v>
      </c>
      <c r="G34921">
        <v>417.113023845599</v>
      </c>
      <c r="H34921">
        <v>220.88409090909099</v>
      </c>
      <c r="I34921">
        <v>782.03750000000002</v>
      </c>
      <c r="J34921">
        <v>365.07139855699899</v>
      </c>
      <c r="K34921">
        <v>193.08636363636401</v>
      </c>
      <c r="L34921">
        <v>683.03750000000002</v>
      </c>
      <c r="M34921">
        <v>189.957946933622</v>
      </c>
      <c r="N34921">
        <v>96.902272727272702</v>
      </c>
      <c r="O34921">
        <v>362.52499999999998</v>
      </c>
      <c r="P34921">
        <v>49.681192352092403</v>
      </c>
      <c r="Q34921">
        <v>25.363636363636399</v>
      </c>
      <c r="R34921">
        <v>94</v>
      </c>
      <c r="S34921">
        <v>729</v>
      </c>
      <c r="T34921">
        <v>0</v>
      </c>
      <c r="U34921">
        <v>2096</v>
      </c>
      <c r="V34921">
        <v>391.113023845599</v>
      </c>
      <c r="W34921">
        <v>194.88409090909099</v>
      </c>
      <c r="X34921">
        <v>756.03750000000002</v>
      </c>
      <c r="Y34921">
        <v>37.541823489234098</v>
      </c>
      <c r="Z34921">
        <v>20</v>
      </c>
      <c r="AA34921">
        <v>70.201691336825306</v>
      </c>
      <c r="AB34921">
        <v>1768.7649637990501</v>
      </c>
      <c r="AC34921">
        <v>1284</v>
      </c>
      <c r="AD34921">
        <v>2666.5362210851499</v>
      </c>
      <c r="AE34921">
        <v>37.541823489234098</v>
      </c>
      <c r="AF34921">
        <v>20</v>
      </c>
      <c r="AG34921">
        <v>70</v>
      </c>
      <c r="AH34921">
        <v>1768.7649637990501</v>
      </c>
      <c r="AI34921">
        <v>1284</v>
      </c>
      <c r="AJ34921">
        <v>2667</v>
      </c>
      <c r="AK34921" s="11" t="s">
        <v>433</v>
      </c>
      <c r="AL34921">
        <v>-41.912202056037302</v>
      </c>
      <c r="AM34921" s="11" t="s">
        <v>433</v>
      </c>
      <c r="AN34921">
        <v>304.16434884339299</v>
      </c>
      <c r="AP34921">
        <v>6324.8787984823002</v>
      </c>
      <c r="AQ34921">
        <v>2873.7190512202601</v>
      </c>
      <c r="AR34921">
        <v>11861.569479277799</v>
      </c>
      <c r="AS34921" s="11">
        <f t="shared" si="545"/>
        <v>0</v>
      </c>
    </row>
    <row r="34922" spans="1:45" x14ac:dyDescent="0.25">
      <c r="A34922">
        <v>34921</v>
      </c>
      <c r="B34922" s="11" t="s">
        <v>594</v>
      </c>
      <c r="C34922" s="1">
        <v>44015</v>
      </c>
      <c r="D34922">
        <v>1533.7683237013</v>
      </c>
      <c r="E34922">
        <v>806.88181818181795</v>
      </c>
      <c r="F34922">
        <v>2885.0124999999998</v>
      </c>
      <c r="G34922">
        <v>412.19150018037499</v>
      </c>
      <c r="H34922">
        <v>217.26363636363601</v>
      </c>
      <c r="I34922">
        <v>778</v>
      </c>
      <c r="J34922">
        <v>360.77699126984101</v>
      </c>
      <c r="K34922">
        <v>190.53431818181801</v>
      </c>
      <c r="L34922">
        <v>677.5</v>
      </c>
      <c r="M34922">
        <v>189.72897355699899</v>
      </c>
      <c r="N34922">
        <v>93.997916666666697</v>
      </c>
      <c r="O34922">
        <v>354.01249999999999</v>
      </c>
      <c r="P34922">
        <v>49.117882142857098</v>
      </c>
      <c r="Q34922">
        <v>25.450681818181799</v>
      </c>
      <c r="R34922">
        <v>92.012500000000003</v>
      </c>
      <c r="S34922">
        <v>712</v>
      </c>
      <c r="T34922">
        <v>0</v>
      </c>
      <c r="U34922">
        <v>2063</v>
      </c>
      <c r="V34922">
        <v>386.19150018037499</v>
      </c>
      <c r="W34922">
        <v>191.26363636363601</v>
      </c>
      <c r="X34922">
        <v>752</v>
      </c>
      <c r="Y34922">
        <v>37.101656356508997</v>
      </c>
      <c r="Z34922">
        <v>20</v>
      </c>
      <c r="AA34922">
        <v>69.655909234950101</v>
      </c>
      <c r="AB34922">
        <v>1805.86662015556</v>
      </c>
      <c r="AC34922">
        <v>1306</v>
      </c>
      <c r="AD34922">
        <v>2739.4237433253602</v>
      </c>
      <c r="AE34922">
        <v>37.101656356508997</v>
      </c>
      <c r="AF34922">
        <v>20</v>
      </c>
      <c r="AG34922">
        <v>70</v>
      </c>
      <c r="AH34922">
        <v>1805.86662015556</v>
      </c>
      <c r="AI34922">
        <v>1306</v>
      </c>
      <c r="AJ34922">
        <v>2739</v>
      </c>
      <c r="AK34922" s="11" t="s">
        <v>433</v>
      </c>
      <c r="AL34922">
        <v>-41.548483484117398</v>
      </c>
      <c r="AM34922" s="11" t="s">
        <v>433</v>
      </c>
      <c r="AN34922">
        <v>306.59506398470103</v>
      </c>
      <c r="AP34922">
        <v>6279.1803442778901</v>
      </c>
      <c r="AQ34922">
        <v>2830.5877749691099</v>
      </c>
      <c r="AR34922">
        <v>11857.0588617418</v>
      </c>
      <c r="AS34922" s="11">
        <f t="shared" si="545"/>
        <v>0</v>
      </c>
    </row>
    <row r="34923" spans="1:45" x14ac:dyDescent="0.25">
      <c r="A34923">
        <v>34922</v>
      </c>
      <c r="B34923" s="11" t="s">
        <v>594</v>
      </c>
      <c r="C34923" s="1">
        <v>44016</v>
      </c>
      <c r="D34923">
        <v>1516.4716660173201</v>
      </c>
      <c r="E34923">
        <v>792.09090909090901</v>
      </c>
      <c r="F34923">
        <v>2854.625</v>
      </c>
      <c r="G34923">
        <v>407.48751948051898</v>
      </c>
      <c r="H34923">
        <v>213.59409090909099</v>
      </c>
      <c r="I34923">
        <v>765.16250000000002</v>
      </c>
      <c r="J34923">
        <v>356.71666857864398</v>
      </c>
      <c r="K34923">
        <v>186.895681818182</v>
      </c>
      <c r="L34923">
        <v>665.16250000000002</v>
      </c>
      <c r="M34923">
        <v>186.69127124819599</v>
      </c>
      <c r="N34923">
        <v>92.899722222222195</v>
      </c>
      <c r="O34923">
        <v>364.0625</v>
      </c>
      <c r="P34923">
        <v>48.649909884559897</v>
      </c>
      <c r="Q34923">
        <v>24.545454545454501</v>
      </c>
      <c r="R34923">
        <v>92.525000000000006</v>
      </c>
      <c r="S34923">
        <v>694</v>
      </c>
      <c r="T34923">
        <v>0</v>
      </c>
      <c r="U34923">
        <v>2033</v>
      </c>
      <c r="V34923">
        <v>381.48751948051898</v>
      </c>
      <c r="W34923">
        <v>187.59409090909099</v>
      </c>
      <c r="X34923">
        <v>739.16250000000002</v>
      </c>
      <c r="Y34923">
        <v>36.676072016325797</v>
      </c>
      <c r="Z34923">
        <v>19</v>
      </c>
      <c r="AA34923">
        <v>68.909655350063701</v>
      </c>
      <c r="AB34923">
        <v>1842.5426921718899</v>
      </c>
      <c r="AC34923">
        <v>1328</v>
      </c>
      <c r="AD34923">
        <v>2811.39519521183</v>
      </c>
      <c r="AE34923">
        <v>36.676072016325797</v>
      </c>
      <c r="AF34923">
        <v>19</v>
      </c>
      <c r="AG34923">
        <v>69</v>
      </c>
      <c r="AH34923">
        <v>1842.5426921718899</v>
      </c>
      <c r="AI34923">
        <v>1328</v>
      </c>
      <c r="AJ34923">
        <v>2811</v>
      </c>
      <c r="AK34923" s="11" t="s">
        <v>433</v>
      </c>
      <c r="AL34923">
        <v>-41.184109027559202</v>
      </c>
      <c r="AM34923" s="11" t="s">
        <v>433</v>
      </c>
      <c r="AN34923">
        <v>309.02577912601203</v>
      </c>
      <c r="AP34923">
        <v>6234.1144794277197</v>
      </c>
      <c r="AQ34923">
        <v>2773.2711366959302</v>
      </c>
      <c r="AR34923">
        <v>11822.689129505099</v>
      </c>
      <c r="AS34923" s="11">
        <f t="shared" si="545"/>
        <v>0</v>
      </c>
    </row>
    <row r="34924" spans="1:45" x14ac:dyDescent="0.25">
      <c r="A34924">
        <v>34923</v>
      </c>
      <c r="B34924" s="11" t="s">
        <v>594</v>
      </c>
      <c r="C34924" s="1">
        <v>44017</v>
      </c>
      <c r="D34924">
        <v>1499.79239671717</v>
      </c>
      <c r="E34924">
        <v>776.66590909090905</v>
      </c>
      <c r="F34924">
        <v>2825.5875000000001</v>
      </c>
      <c r="G34924">
        <v>402.70792016594498</v>
      </c>
      <c r="H34924">
        <v>209.90681818181801</v>
      </c>
      <c r="I34924">
        <v>756.02499999999998</v>
      </c>
      <c r="J34924">
        <v>352.63350519480502</v>
      </c>
      <c r="K34924">
        <v>183.596363636364</v>
      </c>
      <c r="L34924">
        <v>660.53750000000002</v>
      </c>
      <c r="M34924">
        <v>183.64506197691199</v>
      </c>
      <c r="N34924">
        <v>89.265909090909105</v>
      </c>
      <c r="O34924">
        <v>342.53750000000002</v>
      </c>
      <c r="P34924">
        <v>47.949662337662303</v>
      </c>
      <c r="Q34924">
        <v>24.270454545454498</v>
      </c>
      <c r="R34924">
        <v>87.525000000000006</v>
      </c>
      <c r="S34924">
        <v>678</v>
      </c>
      <c r="T34924">
        <v>0</v>
      </c>
      <c r="U34924">
        <v>2004</v>
      </c>
      <c r="V34924">
        <v>376.70792016594498</v>
      </c>
      <c r="W34924">
        <v>183.90681818181801</v>
      </c>
      <c r="X34924">
        <v>730.02499999999998</v>
      </c>
      <c r="Y34924">
        <v>36.264059506085303</v>
      </c>
      <c r="Z34924">
        <v>19</v>
      </c>
      <c r="AA34924">
        <v>67.555337522743997</v>
      </c>
      <c r="AB34924">
        <v>1878.8067516779699</v>
      </c>
      <c r="AC34924">
        <v>1348</v>
      </c>
      <c r="AD34924">
        <v>2872.6855678309498</v>
      </c>
      <c r="AE34924">
        <v>36.264059506085303</v>
      </c>
      <c r="AF34924">
        <v>19</v>
      </c>
      <c r="AG34924">
        <v>68</v>
      </c>
      <c r="AH34924">
        <v>1878.8067516779699</v>
      </c>
      <c r="AI34924">
        <v>1348</v>
      </c>
      <c r="AJ34924">
        <v>2873</v>
      </c>
      <c r="AK34924" s="11" t="s">
        <v>433</v>
      </c>
      <c r="AL34924">
        <v>-40.8191512630465</v>
      </c>
      <c r="AM34924" s="11" t="s">
        <v>433</v>
      </c>
      <c r="AN34924">
        <v>311.45649426732001</v>
      </c>
      <c r="AP34924">
        <v>6191.2255441920997</v>
      </c>
      <c r="AQ34924">
        <v>2716.6053497641301</v>
      </c>
      <c r="AR34924">
        <v>11838.8886759742</v>
      </c>
      <c r="AS34924" s="11">
        <f t="shared" si="545"/>
        <v>0</v>
      </c>
    </row>
    <row r="34925" spans="1:45" x14ac:dyDescent="0.25">
      <c r="A34925">
        <v>34924</v>
      </c>
      <c r="B34925" s="11" t="s">
        <v>594</v>
      </c>
      <c r="C34925" s="1">
        <v>44018</v>
      </c>
      <c r="D34925">
        <v>1482.43583232323</v>
      </c>
      <c r="E34925">
        <v>763.19545454545505</v>
      </c>
      <c r="F34925">
        <v>2771.0250000000001</v>
      </c>
      <c r="G34925">
        <v>398.163462012987</v>
      </c>
      <c r="H34925">
        <v>207.90227272727299</v>
      </c>
      <c r="I34925">
        <v>743.625</v>
      </c>
      <c r="J34925">
        <v>348.67179556277102</v>
      </c>
      <c r="K34925">
        <v>180.440909090909</v>
      </c>
      <c r="L34925">
        <v>651.13750000000005</v>
      </c>
      <c r="M34925">
        <v>182.401964430014</v>
      </c>
      <c r="N34925">
        <v>88.906363636363594</v>
      </c>
      <c r="O34925">
        <v>351.02499999999998</v>
      </c>
      <c r="P34925">
        <v>47.655042316017301</v>
      </c>
      <c r="Q34925">
        <v>23.5431818181818</v>
      </c>
      <c r="R34925">
        <v>90.512500000000003</v>
      </c>
      <c r="S34925">
        <v>660</v>
      </c>
      <c r="T34925">
        <v>0</v>
      </c>
      <c r="U34925">
        <v>1949</v>
      </c>
      <c r="V34925">
        <v>372.163462012987</v>
      </c>
      <c r="W34925">
        <v>181.90227272727299</v>
      </c>
      <c r="X34925">
        <v>717.625</v>
      </c>
      <c r="Y34925">
        <v>35.863108811302297</v>
      </c>
      <c r="Z34925">
        <v>18</v>
      </c>
      <c r="AA34925">
        <v>66.672698473508603</v>
      </c>
      <c r="AB34925">
        <v>1914.6698604892799</v>
      </c>
      <c r="AC34925">
        <v>1370</v>
      </c>
      <c r="AD34925">
        <v>2940.8593867593399</v>
      </c>
      <c r="AE34925">
        <v>35.863108811302297</v>
      </c>
      <c r="AF34925">
        <v>18</v>
      </c>
      <c r="AG34925">
        <v>67</v>
      </c>
      <c r="AH34925">
        <v>1914.6698604892799</v>
      </c>
      <c r="AI34925">
        <v>1370</v>
      </c>
      <c r="AJ34925">
        <v>2941</v>
      </c>
      <c r="AK34925" s="11" t="s">
        <v>433</v>
      </c>
      <c r="AL34925">
        <v>-40.453683137892099</v>
      </c>
      <c r="AM34925" s="11" t="s">
        <v>433</v>
      </c>
      <c r="AN34925">
        <v>313.88720940863101</v>
      </c>
      <c r="AP34925">
        <v>6150.4342841309799</v>
      </c>
      <c r="AQ34925">
        <v>2663.1068769451599</v>
      </c>
      <c r="AR34925">
        <v>11758.2893534008</v>
      </c>
      <c r="AS34925" s="11">
        <f t="shared" si="545"/>
        <v>0</v>
      </c>
    </row>
    <row r="34926" spans="1:45" x14ac:dyDescent="0.25">
      <c r="A34926">
        <v>34925</v>
      </c>
      <c r="B34926" s="11" t="s">
        <v>594</v>
      </c>
      <c r="C34926" s="1">
        <v>44019</v>
      </c>
      <c r="D34926">
        <v>1465.7364009379501</v>
      </c>
      <c r="E34926">
        <v>745.35227272727298</v>
      </c>
      <c r="F34926">
        <v>2757.2874999999999</v>
      </c>
      <c r="G34926">
        <v>393.74643791486301</v>
      </c>
      <c r="H34926">
        <v>203.720454545455</v>
      </c>
      <c r="I34926">
        <v>740.51250000000005</v>
      </c>
      <c r="J34926">
        <v>344.89432449495001</v>
      </c>
      <c r="K34926">
        <v>178.254545454545</v>
      </c>
      <c r="L34926">
        <v>644.53750000000002</v>
      </c>
      <c r="M34926">
        <v>180.53179480519501</v>
      </c>
      <c r="N34926">
        <v>88.809090909090898</v>
      </c>
      <c r="O34926">
        <v>340.53750000000002</v>
      </c>
      <c r="P34926">
        <v>47.058272907647897</v>
      </c>
      <c r="Q34926">
        <v>23.727272727272702</v>
      </c>
      <c r="R34926">
        <v>87.512500000000003</v>
      </c>
      <c r="S34926">
        <v>644</v>
      </c>
      <c r="T34926">
        <v>0</v>
      </c>
      <c r="U34926">
        <v>1935</v>
      </c>
      <c r="V34926">
        <v>367.74643791486301</v>
      </c>
      <c r="W34926">
        <v>177.720454545455</v>
      </c>
      <c r="X34926">
        <v>714.51250000000005</v>
      </c>
      <c r="Y34926">
        <v>35.473755995812098</v>
      </c>
      <c r="Z34926">
        <v>18</v>
      </c>
      <c r="AA34926">
        <v>65.761152204133495</v>
      </c>
      <c r="AB34926">
        <v>1950.14361648509</v>
      </c>
      <c r="AC34926">
        <v>1393</v>
      </c>
      <c r="AD34926">
        <v>3006.5133445797401</v>
      </c>
      <c r="AE34926">
        <v>35.473755995812098</v>
      </c>
      <c r="AF34926">
        <v>18</v>
      </c>
      <c r="AG34926">
        <v>66</v>
      </c>
      <c r="AH34926">
        <v>1950.14361648509</v>
      </c>
      <c r="AI34926">
        <v>1393</v>
      </c>
      <c r="AJ34926">
        <v>3007</v>
      </c>
      <c r="AK34926" s="11" t="s">
        <v>433</v>
      </c>
      <c r="AL34926">
        <v>-40.087777902474699</v>
      </c>
      <c r="AM34926" s="11" t="s">
        <v>433</v>
      </c>
      <c r="AN34926">
        <v>316.31792454993803</v>
      </c>
      <c r="AP34926">
        <v>6111.6710510863104</v>
      </c>
      <c r="AQ34926">
        <v>2623.6708499931701</v>
      </c>
      <c r="AR34926">
        <v>11710.424622906199</v>
      </c>
      <c r="AS34926" s="11">
        <f t="shared" si="545"/>
        <v>0</v>
      </c>
    </row>
    <row r="34927" spans="1:45" x14ac:dyDescent="0.25">
      <c r="A34927">
        <v>34926</v>
      </c>
      <c r="B34927" s="11" t="s">
        <v>594</v>
      </c>
      <c r="C34927" s="1">
        <v>44020</v>
      </c>
      <c r="D34927">
        <v>1450.2937250360801</v>
      </c>
      <c r="E34927">
        <v>742.85454545454502</v>
      </c>
      <c r="F34927">
        <v>2730.1374999999998</v>
      </c>
      <c r="G34927">
        <v>389.28911302308802</v>
      </c>
      <c r="H34927">
        <v>201.522727272727</v>
      </c>
      <c r="I34927">
        <v>727.71249999999998</v>
      </c>
      <c r="J34927">
        <v>340.97564787157302</v>
      </c>
      <c r="K34927">
        <v>174.99318181818199</v>
      </c>
      <c r="L34927">
        <v>638.6875</v>
      </c>
      <c r="M34927">
        <v>179.42919260461801</v>
      </c>
      <c r="N34927">
        <v>86.332499999999996</v>
      </c>
      <c r="O34927">
        <v>357.5</v>
      </c>
      <c r="P34927">
        <v>46.507743145743099</v>
      </c>
      <c r="Q34927">
        <v>22.727272727272702</v>
      </c>
      <c r="R34927">
        <v>87.525000000000006</v>
      </c>
      <c r="S34927">
        <v>628</v>
      </c>
      <c r="T34927">
        <v>0</v>
      </c>
      <c r="U34927">
        <v>1908</v>
      </c>
      <c r="V34927">
        <v>363.28911302308802</v>
      </c>
      <c r="W34927">
        <v>175.522727272727</v>
      </c>
      <c r="X34927">
        <v>701.71249999999998</v>
      </c>
      <c r="Y34927">
        <v>35.0928711450535</v>
      </c>
      <c r="Z34927">
        <v>18</v>
      </c>
      <c r="AA34927">
        <v>65.497513974550898</v>
      </c>
      <c r="AB34927">
        <v>1985.2364876301399</v>
      </c>
      <c r="AC34927">
        <v>1415</v>
      </c>
      <c r="AD34927">
        <v>3070.5370484042601</v>
      </c>
      <c r="AE34927">
        <v>35.0928711450535</v>
      </c>
      <c r="AF34927">
        <v>18</v>
      </c>
      <c r="AG34927">
        <v>65</v>
      </c>
      <c r="AH34927">
        <v>1985.2364876301399</v>
      </c>
      <c r="AI34927">
        <v>1415</v>
      </c>
      <c r="AJ34927">
        <v>3071</v>
      </c>
      <c r="AK34927" s="11" t="s">
        <v>433</v>
      </c>
      <c r="AL34927">
        <v>-39.721509042294599</v>
      </c>
      <c r="AM34927" s="11" t="s">
        <v>433</v>
      </c>
      <c r="AN34927">
        <v>318.74863969124902</v>
      </c>
      <c r="AP34927">
        <v>6076.4356770736904</v>
      </c>
      <c r="AQ34927">
        <v>2587.1580949632398</v>
      </c>
      <c r="AR34927">
        <v>11751.426793348401</v>
      </c>
      <c r="AS34927" s="11">
        <f t="shared" si="545"/>
        <v>0</v>
      </c>
    </row>
    <row r="34928" spans="1:45" x14ac:dyDescent="0.25">
      <c r="A34928">
        <v>34927</v>
      </c>
      <c r="B34928" s="11" t="s">
        <v>594</v>
      </c>
      <c r="C34928" s="1">
        <v>44021</v>
      </c>
      <c r="D34928">
        <v>1435.1400045815301</v>
      </c>
      <c r="E34928">
        <v>725.97500000000002</v>
      </c>
      <c r="F34928">
        <v>2693.375</v>
      </c>
      <c r="G34928">
        <v>385.27606648629097</v>
      </c>
      <c r="H34928">
        <v>197.53863636363599</v>
      </c>
      <c r="I34928">
        <v>721.08749999999998</v>
      </c>
      <c r="J34928">
        <v>337.46032611832601</v>
      </c>
      <c r="K34928">
        <v>172.89090909090899</v>
      </c>
      <c r="L34928">
        <v>633.02499999999998</v>
      </c>
      <c r="M34928">
        <v>176.865825793651</v>
      </c>
      <c r="N34928">
        <v>83.828409090909105</v>
      </c>
      <c r="O34928">
        <v>343.51249999999999</v>
      </c>
      <c r="P34928">
        <v>46.141787914862903</v>
      </c>
      <c r="Q34928">
        <v>22.634090909090901</v>
      </c>
      <c r="R34928">
        <v>86.037499999999994</v>
      </c>
      <c r="S34928">
        <v>613</v>
      </c>
      <c r="T34928">
        <v>0</v>
      </c>
      <c r="U34928">
        <v>1871</v>
      </c>
      <c r="V34928">
        <v>359.27606648629097</v>
      </c>
      <c r="W34928">
        <v>171.53863636363599</v>
      </c>
      <c r="X34928">
        <v>695.08749999999998</v>
      </c>
      <c r="Y34928">
        <v>34.716792035053999</v>
      </c>
      <c r="Z34928">
        <v>18</v>
      </c>
      <c r="AA34928">
        <v>65.257339318854804</v>
      </c>
      <c r="AB34928">
        <v>2019.9532796651999</v>
      </c>
      <c r="AC34928">
        <v>1435</v>
      </c>
      <c r="AD34928">
        <v>3124.45312364644</v>
      </c>
      <c r="AE34928">
        <v>34.716792035053999</v>
      </c>
      <c r="AF34928">
        <v>18</v>
      </c>
      <c r="AG34928">
        <v>65</v>
      </c>
      <c r="AH34928">
        <v>2019.9532796651999</v>
      </c>
      <c r="AI34928">
        <v>1435</v>
      </c>
      <c r="AJ34928">
        <v>3124</v>
      </c>
      <c r="AK34928" s="11" t="s">
        <v>433</v>
      </c>
      <c r="AL34928">
        <v>-39.354950209787503</v>
      </c>
      <c r="AM34928" s="11" t="s">
        <v>433</v>
      </c>
      <c r="AN34928">
        <v>321.17935483255701</v>
      </c>
      <c r="AP34928">
        <v>6045.3232643207702</v>
      </c>
      <c r="AQ34928">
        <v>2539.2176690758301</v>
      </c>
      <c r="AR34928">
        <v>11786.842896177001</v>
      </c>
      <c r="AS34928" s="11">
        <f t="shared" si="545"/>
        <v>0</v>
      </c>
    </row>
    <row r="34929" spans="1:45" x14ac:dyDescent="0.25">
      <c r="A34929">
        <v>34928</v>
      </c>
      <c r="B34929" s="11" t="s">
        <v>594</v>
      </c>
      <c r="C34929" s="1">
        <v>44022</v>
      </c>
      <c r="D34929">
        <v>1420.04661890332</v>
      </c>
      <c r="E34929">
        <v>711.86363636363603</v>
      </c>
      <c r="F34929">
        <v>2663.35</v>
      </c>
      <c r="G34929">
        <v>381.24571551226597</v>
      </c>
      <c r="H34929">
        <v>195.08181818181799</v>
      </c>
      <c r="I34929">
        <v>713.61249999999995</v>
      </c>
      <c r="J34929">
        <v>333.95297604617599</v>
      </c>
      <c r="K34929">
        <v>169.72272727272701</v>
      </c>
      <c r="L34929">
        <v>624.01250000000005</v>
      </c>
      <c r="M34929">
        <v>176.55704603174601</v>
      </c>
      <c r="N34929">
        <v>83.263636363636394</v>
      </c>
      <c r="O34929">
        <v>346.51249999999999</v>
      </c>
      <c r="P34929">
        <v>45.778908766233798</v>
      </c>
      <c r="Q34929">
        <v>22.272727272727298</v>
      </c>
      <c r="R34929">
        <v>85.5</v>
      </c>
      <c r="S34929">
        <v>598</v>
      </c>
      <c r="T34929">
        <v>0</v>
      </c>
      <c r="U34929">
        <v>1841</v>
      </c>
      <c r="V34929">
        <v>355.24571551226597</v>
      </c>
      <c r="W34929">
        <v>169.08181818181799</v>
      </c>
      <c r="X34929">
        <v>687.61249999999995</v>
      </c>
      <c r="Y34929">
        <v>34.351346390208697</v>
      </c>
      <c r="Z34929">
        <v>17</v>
      </c>
      <c r="AA34929">
        <v>64.311464297771096</v>
      </c>
      <c r="AB34929">
        <v>2054.3046260554001</v>
      </c>
      <c r="AC34929">
        <v>1453</v>
      </c>
      <c r="AD34929">
        <v>3169.5323211966202</v>
      </c>
      <c r="AE34929">
        <v>34.351346390208697</v>
      </c>
      <c r="AF34929">
        <v>17</v>
      </c>
      <c r="AG34929">
        <v>64</v>
      </c>
      <c r="AH34929">
        <v>2054.3046260554001</v>
      </c>
      <c r="AI34929">
        <v>1453</v>
      </c>
      <c r="AJ34929">
        <v>3170</v>
      </c>
      <c r="AK34929" s="11" t="s">
        <v>433</v>
      </c>
      <c r="AL34929">
        <v>-38.988175156047298</v>
      </c>
      <c r="AM34929" s="11" t="s">
        <v>433</v>
      </c>
      <c r="AN34929">
        <v>323.61006997386801</v>
      </c>
      <c r="AP34929">
        <v>6015.9195156169599</v>
      </c>
      <c r="AQ34929">
        <v>2483.7353219176898</v>
      </c>
      <c r="AR34929">
        <v>11905.1944839849</v>
      </c>
      <c r="AS34929" s="11">
        <f t="shared" si="545"/>
        <v>0</v>
      </c>
    </row>
    <row r="34930" spans="1:45" x14ac:dyDescent="0.25">
      <c r="A34930">
        <v>34929</v>
      </c>
      <c r="B34930" s="11" t="s">
        <v>594</v>
      </c>
      <c r="C34930" s="1">
        <v>44023</v>
      </c>
      <c r="D34930">
        <v>1405.43561244589</v>
      </c>
      <c r="E34930">
        <v>700.27045454545498</v>
      </c>
      <c r="F34930">
        <v>2645.8874999999998</v>
      </c>
      <c r="G34930">
        <v>377.33636764069303</v>
      </c>
      <c r="H34930">
        <v>191.59181818181801</v>
      </c>
      <c r="I34930">
        <v>709.52499999999998</v>
      </c>
      <c r="J34930">
        <v>330.47128098845599</v>
      </c>
      <c r="K34930">
        <v>166.90227272727299</v>
      </c>
      <c r="L34930">
        <v>618.52499999999998</v>
      </c>
      <c r="M34930">
        <v>173.90128888888901</v>
      </c>
      <c r="N34930">
        <v>81.635454545454607</v>
      </c>
      <c r="O34930">
        <v>342.52499999999998</v>
      </c>
      <c r="P34930">
        <v>45.250079473304503</v>
      </c>
      <c r="Q34930">
        <v>21.906818181818199</v>
      </c>
      <c r="R34930">
        <v>87</v>
      </c>
      <c r="S34930">
        <v>583</v>
      </c>
      <c r="T34930">
        <v>0</v>
      </c>
      <c r="U34930">
        <v>1824</v>
      </c>
      <c r="V34930">
        <v>351.33636764069303</v>
      </c>
      <c r="W34930">
        <v>165.59181818181801</v>
      </c>
      <c r="X34930">
        <v>683.52499999999998</v>
      </c>
      <c r="Y34930">
        <v>34.003332186434598</v>
      </c>
      <c r="Z34930">
        <v>17</v>
      </c>
      <c r="AA34930">
        <v>63.792433964801504</v>
      </c>
      <c r="AB34930">
        <v>2088.30795824184</v>
      </c>
      <c r="AC34930">
        <v>1470</v>
      </c>
      <c r="AD34930">
        <v>3232.8580857401398</v>
      </c>
      <c r="AE34930">
        <v>34.003332186434598</v>
      </c>
      <c r="AF34930">
        <v>17</v>
      </c>
      <c r="AG34930">
        <v>64</v>
      </c>
      <c r="AH34930">
        <v>2088.30795824184</v>
      </c>
      <c r="AI34930">
        <v>1470</v>
      </c>
      <c r="AJ34930">
        <v>3233</v>
      </c>
      <c r="AK34930" s="11" t="s">
        <v>433</v>
      </c>
      <c r="AL34930">
        <v>-38.621257662608699</v>
      </c>
      <c r="AM34930" s="11" t="s">
        <v>433</v>
      </c>
      <c r="AN34930">
        <v>326.04078511517599</v>
      </c>
      <c r="AP34930">
        <v>5987.6806980335896</v>
      </c>
      <c r="AQ34930">
        <v>2445.9342630568999</v>
      </c>
      <c r="AR34930">
        <v>12055.5109022085</v>
      </c>
      <c r="AS34930" s="11">
        <f t="shared" si="545"/>
        <v>0</v>
      </c>
    </row>
    <row r="34931" spans="1:45" x14ac:dyDescent="0.25">
      <c r="A34931">
        <v>34930</v>
      </c>
      <c r="B34931" s="11" t="s">
        <v>594</v>
      </c>
      <c r="C34931" s="1">
        <v>44024</v>
      </c>
      <c r="D34931">
        <v>1393.50816446609</v>
      </c>
      <c r="E34931">
        <v>692.98409090909104</v>
      </c>
      <c r="F34931">
        <v>2626.05</v>
      </c>
      <c r="G34931">
        <v>373.549839430014</v>
      </c>
      <c r="H34931">
        <v>187.54318181818201</v>
      </c>
      <c r="I34931">
        <v>697.52499999999998</v>
      </c>
      <c r="J34931">
        <v>327.18093809523799</v>
      </c>
      <c r="K34931">
        <v>163.59863636363599</v>
      </c>
      <c r="L34931">
        <v>609.04999999999995</v>
      </c>
      <c r="M34931">
        <v>173.700938888889</v>
      </c>
      <c r="N34931">
        <v>81.5386363636364</v>
      </c>
      <c r="O34931">
        <v>336.51249999999999</v>
      </c>
      <c r="P34931">
        <v>44.800605808080803</v>
      </c>
      <c r="Q34931">
        <v>21.181818181818201</v>
      </c>
      <c r="R34931">
        <v>82.525000000000006</v>
      </c>
      <c r="S34931">
        <v>572</v>
      </c>
      <c r="T34931">
        <v>0</v>
      </c>
      <c r="U34931">
        <v>1804</v>
      </c>
      <c r="V34931">
        <v>347.549839430014</v>
      </c>
      <c r="W34931">
        <v>161.54318181818201</v>
      </c>
      <c r="X34931">
        <v>671.52499999999998</v>
      </c>
      <c r="Y34931">
        <v>33.670656808780301</v>
      </c>
      <c r="Z34931">
        <v>17</v>
      </c>
      <c r="AA34931">
        <v>62.653252452832703</v>
      </c>
      <c r="AB34931">
        <v>2121.9786150506202</v>
      </c>
      <c r="AC34931">
        <v>1486</v>
      </c>
      <c r="AD34931">
        <v>3294.8431855895701</v>
      </c>
      <c r="AE34931">
        <v>33.670656808780301</v>
      </c>
      <c r="AF34931">
        <v>17</v>
      </c>
      <c r="AG34931">
        <v>63</v>
      </c>
      <c r="AH34931">
        <v>2121.9786150506202</v>
      </c>
      <c r="AI34931">
        <v>1486</v>
      </c>
      <c r="AJ34931">
        <v>3295</v>
      </c>
      <c r="AK34931" s="11" t="s">
        <v>433</v>
      </c>
      <c r="AL34931">
        <v>-38.254271473439402</v>
      </c>
      <c r="AM34931" s="11" t="s">
        <v>433</v>
      </c>
      <c r="AN34931">
        <v>328.47150025648699</v>
      </c>
      <c r="AP34931">
        <v>5961.5108825759498</v>
      </c>
      <c r="AQ34931">
        <v>2409.8095823625899</v>
      </c>
      <c r="AR34931">
        <v>12207.310074282799</v>
      </c>
      <c r="AS34931" s="11">
        <f t="shared" si="545"/>
        <v>0</v>
      </c>
    </row>
    <row r="34932" spans="1:45" x14ac:dyDescent="0.25">
      <c r="A34932">
        <v>34931</v>
      </c>
      <c r="B34932" s="11" t="s">
        <v>594</v>
      </c>
      <c r="C34932" s="1">
        <v>44025</v>
      </c>
      <c r="D34932">
        <v>1381.56881443001</v>
      </c>
      <c r="E34932">
        <v>675.8</v>
      </c>
      <c r="F34932">
        <v>2586.9124999999999</v>
      </c>
      <c r="G34932">
        <v>370.18988924963901</v>
      </c>
      <c r="H34932">
        <v>184.995454545455</v>
      </c>
      <c r="I34932">
        <v>687.1</v>
      </c>
      <c r="J34932">
        <v>324.24440043290002</v>
      </c>
      <c r="K34932">
        <v>161.261363636364</v>
      </c>
      <c r="L34932">
        <v>600.52499999999998</v>
      </c>
      <c r="M34932">
        <v>172.097660930736</v>
      </c>
      <c r="N34932">
        <v>78.531818181818196</v>
      </c>
      <c r="O34932">
        <v>335.01249999999999</v>
      </c>
      <c r="P34932">
        <v>44.723062229437197</v>
      </c>
      <c r="Q34932">
        <v>21.218939393939401</v>
      </c>
      <c r="R34932">
        <v>83.525000000000006</v>
      </c>
      <c r="S34932">
        <v>560</v>
      </c>
      <c r="T34932">
        <v>0</v>
      </c>
      <c r="U34932">
        <v>1765</v>
      </c>
      <c r="V34932">
        <v>344.18988924963901</v>
      </c>
      <c r="W34932">
        <v>158.995454545455</v>
      </c>
      <c r="X34932">
        <v>661.1</v>
      </c>
      <c r="Y34932">
        <v>33.350558275345001</v>
      </c>
      <c r="Z34932">
        <v>16</v>
      </c>
      <c r="AA34932">
        <v>62.514853956935397</v>
      </c>
      <c r="AB34932">
        <v>2155.3291733259598</v>
      </c>
      <c r="AC34932">
        <v>1503</v>
      </c>
      <c r="AD34932">
        <v>3355.0499609695198</v>
      </c>
      <c r="AE34932">
        <v>33.350558275345001</v>
      </c>
      <c r="AF34932">
        <v>16</v>
      </c>
      <c r="AG34932">
        <v>63</v>
      </c>
      <c r="AH34932">
        <v>2155.3291733259598</v>
      </c>
      <c r="AI34932">
        <v>1503</v>
      </c>
      <c r="AJ34932">
        <v>3355</v>
      </c>
      <c r="AK34932" s="11" t="s">
        <v>433</v>
      </c>
      <c r="AL34932">
        <v>-37.887290227280502</v>
      </c>
      <c r="AM34932" s="11" t="s">
        <v>433</v>
      </c>
      <c r="AN34932">
        <v>330.90221539779498</v>
      </c>
      <c r="AP34932">
        <v>5937.3490291491498</v>
      </c>
      <c r="AQ34932">
        <v>2377.4234594571399</v>
      </c>
      <c r="AR34932">
        <v>12272.6385496276</v>
      </c>
      <c r="AS34932" s="11">
        <f t="shared" si="545"/>
        <v>0</v>
      </c>
    </row>
    <row r="34933" spans="1:45" x14ac:dyDescent="0.25">
      <c r="A34933">
        <v>34932</v>
      </c>
      <c r="B34933" s="11" t="s">
        <v>594</v>
      </c>
      <c r="C34933" s="1">
        <v>44026</v>
      </c>
      <c r="D34933">
        <v>1369.4251203102499</v>
      </c>
      <c r="E34933">
        <v>667.629545454545</v>
      </c>
      <c r="F34933">
        <v>2551.2375000000002</v>
      </c>
      <c r="G34933">
        <v>366.75462557720101</v>
      </c>
      <c r="H34933">
        <v>182.17518939393901</v>
      </c>
      <c r="I34933">
        <v>687.55</v>
      </c>
      <c r="J34933">
        <v>321.30103632756101</v>
      </c>
      <c r="K34933">
        <v>158.08446969696999</v>
      </c>
      <c r="L34933">
        <v>599.01250000000005</v>
      </c>
      <c r="M34933">
        <v>170.11345165945201</v>
      </c>
      <c r="N34933">
        <v>76.984090909090895</v>
      </c>
      <c r="O34933">
        <v>331.02499999999998</v>
      </c>
      <c r="P34933">
        <v>44.088476298701302</v>
      </c>
      <c r="Q34933">
        <v>20.496590909090902</v>
      </c>
      <c r="R34933">
        <v>83.012500000000003</v>
      </c>
      <c r="S34933">
        <v>547</v>
      </c>
      <c r="T34933">
        <v>0</v>
      </c>
      <c r="U34933">
        <v>1729</v>
      </c>
      <c r="V34933">
        <v>340.75462557720101</v>
      </c>
      <c r="W34933">
        <v>156.17518939393901</v>
      </c>
      <c r="X34933">
        <v>661.55</v>
      </c>
      <c r="Y34933">
        <v>33.042942072923601</v>
      </c>
      <c r="Z34933">
        <v>16</v>
      </c>
      <c r="AA34933">
        <v>62.182883565447</v>
      </c>
      <c r="AB34933">
        <v>2188.3721153988899</v>
      </c>
      <c r="AC34933">
        <v>1522</v>
      </c>
      <c r="AD34933">
        <v>3402.5128752857299</v>
      </c>
      <c r="AE34933">
        <v>33.042942072923601</v>
      </c>
      <c r="AF34933">
        <v>16</v>
      </c>
      <c r="AG34933">
        <v>62</v>
      </c>
      <c r="AH34933">
        <v>2188.3721153988899</v>
      </c>
      <c r="AI34933">
        <v>1522</v>
      </c>
      <c r="AJ34933">
        <v>3403</v>
      </c>
      <c r="AK34933" s="11" t="s">
        <v>433</v>
      </c>
      <c r="AL34933">
        <v>-37.520387390489198</v>
      </c>
      <c r="AM34933" s="11" t="s">
        <v>433</v>
      </c>
      <c r="AN34933">
        <v>333.33293053910597</v>
      </c>
      <c r="AP34933">
        <v>5915.1348546974896</v>
      </c>
      <c r="AQ34933">
        <v>2344.31144203037</v>
      </c>
      <c r="AR34933">
        <v>12267.563979837299</v>
      </c>
      <c r="AS34933" s="11">
        <f t="shared" si="545"/>
        <v>0</v>
      </c>
    </row>
    <row r="34934" spans="1:45" x14ac:dyDescent="0.25">
      <c r="A34934">
        <v>34933</v>
      </c>
      <c r="B34934" s="11" t="s">
        <v>594</v>
      </c>
      <c r="C34934" s="1">
        <v>44027</v>
      </c>
      <c r="D34934">
        <v>1356.23020266955</v>
      </c>
      <c r="E34934">
        <v>659.16818181818201</v>
      </c>
      <c r="F34934">
        <v>2532.0500000000002</v>
      </c>
      <c r="G34934">
        <v>363.48617741702702</v>
      </c>
      <c r="H34934">
        <v>179.17681818181799</v>
      </c>
      <c r="I34934">
        <v>678.03750000000002</v>
      </c>
      <c r="J34934">
        <v>318.37797319624798</v>
      </c>
      <c r="K34934">
        <v>155.713636363636</v>
      </c>
      <c r="L34934">
        <v>594.52499999999998</v>
      </c>
      <c r="M34934">
        <v>167.95462283549799</v>
      </c>
      <c r="N34934">
        <v>76.812727272727301</v>
      </c>
      <c r="O34934">
        <v>327.52499999999998</v>
      </c>
      <c r="P34934">
        <v>43.975744191919198</v>
      </c>
      <c r="Q34934">
        <v>20.2709090909091</v>
      </c>
      <c r="R34934">
        <v>84.537499999999994</v>
      </c>
      <c r="S34934">
        <v>534</v>
      </c>
      <c r="T34934">
        <v>0</v>
      </c>
      <c r="U34934">
        <v>1710</v>
      </c>
      <c r="V34934">
        <v>337.48617741702702</v>
      </c>
      <c r="W34934">
        <v>153.17681818181799</v>
      </c>
      <c r="X34934">
        <v>652.03750000000002</v>
      </c>
      <c r="Y34934">
        <v>32.745200741566101</v>
      </c>
      <c r="Z34934">
        <v>16</v>
      </c>
      <c r="AA34934">
        <v>61.490770471520499</v>
      </c>
      <c r="AB34934">
        <v>2221.1173161404499</v>
      </c>
      <c r="AC34934">
        <v>1538</v>
      </c>
      <c r="AD34934">
        <v>3472.9717404910898</v>
      </c>
      <c r="AE34934">
        <v>32.745200741566101</v>
      </c>
      <c r="AF34934">
        <v>16</v>
      </c>
      <c r="AG34934">
        <v>61</v>
      </c>
      <c r="AH34934">
        <v>2221.1173161404499</v>
      </c>
      <c r="AI34934">
        <v>1538</v>
      </c>
      <c r="AJ34934">
        <v>3473</v>
      </c>
      <c r="AK34934" s="11" t="s">
        <v>433</v>
      </c>
      <c r="AL34934">
        <v>-37.153636190518597</v>
      </c>
      <c r="AM34934" s="11" t="s">
        <v>433</v>
      </c>
      <c r="AN34934">
        <v>335.763645680416</v>
      </c>
      <c r="AP34934">
        <v>5895.7454509426998</v>
      </c>
      <c r="AQ34934">
        <v>2303.6026954150402</v>
      </c>
      <c r="AR34934">
        <v>12378.229358742799</v>
      </c>
      <c r="AS34934" s="11">
        <f t="shared" si="545"/>
        <v>0</v>
      </c>
    </row>
    <row r="34935" spans="1:45" x14ac:dyDescent="0.25">
      <c r="A34935">
        <v>34934</v>
      </c>
      <c r="B34935" s="11" t="s">
        <v>594</v>
      </c>
      <c r="C34935" s="1">
        <v>44028</v>
      </c>
      <c r="D34935">
        <v>1345.8674788961</v>
      </c>
      <c r="E34935">
        <v>647.70000000000005</v>
      </c>
      <c r="F34935">
        <v>2537.5625</v>
      </c>
      <c r="G34935">
        <v>360.33959238816698</v>
      </c>
      <c r="H34935">
        <v>174.995454545455</v>
      </c>
      <c r="I34935">
        <v>674.07500000000005</v>
      </c>
      <c r="J34935">
        <v>315.69493484848499</v>
      </c>
      <c r="K34935">
        <v>152.57329545454499</v>
      </c>
      <c r="L34935">
        <v>589.01250000000005</v>
      </c>
      <c r="M34935">
        <v>168.18463023088</v>
      </c>
      <c r="N34935">
        <v>72.359545454545398</v>
      </c>
      <c r="O34935">
        <v>333.6</v>
      </c>
      <c r="P34935">
        <v>43.624297113997102</v>
      </c>
      <c r="Q34935">
        <v>19.8979545454545</v>
      </c>
      <c r="R34935">
        <v>83.5</v>
      </c>
      <c r="S34935">
        <v>524</v>
      </c>
      <c r="T34935">
        <v>0</v>
      </c>
      <c r="U34935">
        <v>1716</v>
      </c>
      <c r="V34935">
        <v>334.33959238816698</v>
      </c>
      <c r="W34935">
        <v>148.995454545455</v>
      </c>
      <c r="X34935">
        <v>648.07500000000005</v>
      </c>
      <c r="Y34935">
        <v>32.454326977045397</v>
      </c>
      <c r="Z34935">
        <v>16</v>
      </c>
      <c r="AA34935">
        <v>60.6311217929156</v>
      </c>
      <c r="AB34935">
        <v>2253.5716431175001</v>
      </c>
      <c r="AC34935">
        <v>1555</v>
      </c>
      <c r="AD34935">
        <v>3512.9498494017498</v>
      </c>
      <c r="AE34935">
        <v>32.454326977045397</v>
      </c>
      <c r="AF34935">
        <v>16</v>
      </c>
      <c r="AG34935">
        <v>61</v>
      </c>
      <c r="AH34935">
        <v>2253.5716431175001</v>
      </c>
      <c r="AI34935">
        <v>1555</v>
      </c>
      <c r="AJ34935">
        <v>3513</v>
      </c>
      <c r="AK34935" s="11" t="s">
        <v>433</v>
      </c>
      <c r="AL34935">
        <v>-36.787109550174002</v>
      </c>
      <c r="AM34935" s="11" t="s">
        <v>433</v>
      </c>
      <c r="AN34935">
        <v>338.19436082172399</v>
      </c>
      <c r="AP34935">
        <v>5879.7021334659303</v>
      </c>
      <c r="AQ34935">
        <v>2263.24116551421</v>
      </c>
      <c r="AR34935">
        <v>12316.873700717</v>
      </c>
      <c r="AS34935" s="11">
        <f t="shared" si="545"/>
        <v>0</v>
      </c>
    </row>
    <row r="34936" spans="1:45" x14ac:dyDescent="0.25">
      <c r="A34936">
        <v>34935</v>
      </c>
      <c r="B34936" s="11" t="s">
        <v>594</v>
      </c>
      <c r="C34936" s="1">
        <v>44029</v>
      </c>
      <c r="D34936">
        <v>1334.61279606782</v>
      </c>
      <c r="E34936">
        <v>634.11818181818205</v>
      </c>
      <c r="F34936">
        <v>2533.8375000000001</v>
      </c>
      <c r="G34936">
        <v>357.28990678210698</v>
      </c>
      <c r="H34936">
        <v>172.63181818181801</v>
      </c>
      <c r="I34936">
        <v>664.5625</v>
      </c>
      <c r="J34936">
        <v>313.05973939393903</v>
      </c>
      <c r="K34936">
        <v>150.35954545454501</v>
      </c>
      <c r="L34936">
        <v>579.07500000000005</v>
      </c>
      <c r="M34936">
        <v>166.624313383838</v>
      </c>
      <c r="N34936">
        <v>73.094999999999999</v>
      </c>
      <c r="O34936">
        <v>338.07499999999999</v>
      </c>
      <c r="P34936">
        <v>43.336224278499301</v>
      </c>
      <c r="Q34936">
        <v>19.3325</v>
      </c>
      <c r="R34936">
        <v>84</v>
      </c>
      <c r="S34936">
        <v>513</v>
      </c>
      <c r="T34936">
        <v>0</v>
      </c>
      <c r="U34936">
        <v>1712</v>
      </c>
      <c r="V34936">
        <v>331.28990678210698</v>
      </c>
      <c r="W34936">
        <v>146.63181818181801</v>
      </c>
      <c r="X34936">
        <v>638.5625</v>
      </c>
      <c r="Y34936">
        <v>32.174335153602698</v>
      </c>
      <c r="Z34936">
        <v>15</v>
      </c>
      <c r="AA34936">
        <v>59.931408844702901</v>
      </c>
      <c r="AB34936">
        <v>2285.7459782710998</v>
      </c>
      <c r="AC34936">
        <v>1571</v>
      </c>
      <c r="AD34936">
        <v>3558.98505072128</v>
      </c>
      <c r="AE34936">
        <v>32.174335153602698</v>
      </c>
      <c r="AF34936">
        <v>15</v>
      </c>
      <c r="AG34936">
        <v>60</v>
      </c>
      <c r="AH34936">
        <v>2285.7459782710998</v>
      </c>
      <c r="AI34936">
        <v>1571</v>
      </c>
      <c r="AJ34936">
        <v>3559</v>
      </c>
      <c r="AK34936" s="11" t="s">
        <v>433</v>
      </c>
      <c r="AL34936">
        <v>-36.420880022779897</v>
      </c>
      <c r="AM34936" s="11" t="s">
        <v>433</v>
      </c>
      <c r="AN34936">
        <v>340.62507596303499</v>
      </c>
      <c r="AP34936">
        <v>5865.72680596178</v>
      </c>
      <c r="AQ34936">
        <v>2224.1771211427599</v>
      </c>
      <c r="AR34936">
        <v>12313.7431546629</v>
      </c>
      <c r="AS34936" s="11">
        <f t="shared" si="545"/>
        <v>0</v>
      </c>
    </row>
    <row r="34937" spans="1:45" x14ac:dyDescent="0.25">
      <c r="A34937">
        <v>34936</v>
      </c>
      <c r="B34937" s="11" t="s">
        <v>594</v>
      </c>
      <c r="C34937" s="1">
        <v>44030</v>
      </c>
      <c r="D34937">
        <v>1324.8253634559901</v>
      </c>
      <c r="E34937">
        <v>623.60681818181797</v>
      </c>
      <c r="F34937">
        <v>2506.875</v>
      </c>
      <c r="G34937">
        <v>354.331899314574</v>
      </c>
      <c r="H34937">
        <v>169.088636363636</v>
      </c>
      <c r="I34937">
        <v>657.07500000000005</v>
      </c>
      <c r="J34937">
        <v>310.523576370851</v>
      </c>
      <c r="K34937">
        <v>147.99318181818199</v>
      </c>
      <c r="L34937">
        <v>577.01250000000005</v>
      </c>
      <c r="M34937">
        <v>165.590119949495</v>
      </c>
      <c r="N34937">
        <v>70.884166666666701</v>
      </c>
      <c r="O34937">
        <v>339.52499999999998</v>
      </c>
      <c r="P34937">
        <v>42.840654870129903</v>
      </c>
      <c r="Q34937">
        <v>19.6659090909091</v>
      </c>
      <c r="R34937">
        <v>83.5</v>
      </c>
      <c r="S34937">
        <v>503</v>
      </c>
      <c r="T34937">
        <v>0</v>
      </c>
      <c r="U34937">
        <v>1685</v>
      </c>
      <c r="V34937">
        <v>328.331899314574</v>
      </c>
      <c r="W34937">
        <v>143.088636363636</v>
      </c>
      <c r="X34937">
        <v>631.07500000000005</v>
      </c>
      <c r="Y34937">
        <v>31.9102690281672</v>
      </c>
      <c r="Z34937">
        <v>15</v>
      </c>
      <c r="AA34937">
        <v>60.098616942071402</v>
      </c>
      <c r="AB34937">
        <v>2317.65624729927</v>
      </c>
      <c r="AC34937">
        <v>1586</v>
      </c>
      <c r="AD34937">
        <v>3607.1846771341502</v>
      </c>
      <c r="AE34937">
        <v>31.9102690281672</v>
      </c>
      <c r="AF34937">
        <v>15</v>
      </c>
      <c r="AG34937">
        <v>60</v>
      </c>
      <c r="AH34937">
        <v>2317.65624729927</v>
      </c>
      <c r="AI34937">
        <v>1586</v>
      </c>
      <c r="AJ34937">
        <v>3607</v>
      </c>
      <c r="AK34937" s="11" t="s">
        <v>433</v>
      </c>
      <c r="AL34937">
        <v>-36.055019728388103</v>
      </c>
      <c r="AM34937" s="11" t="s">
        <v>433</v>
      </c>
      <c r="AN34937">
        <v>343.05579110434297</v>
      </c>
      <c r="AP34937">
        <v>5853.3116975084704</v>
      </c>
      <c r="AQ34937">
        <v>2186.2896839107998</v>
      </c>
      <c r="AR34937">
        <v>12376.8131962389</v>
      </c>
      <c r="AS34937" s="11">
        <f t="shared" si="545"/>
        <v>0</v>
      </c>
    </row>
    <row r="34938" spans="1:45" x14ac:dyDescent="0.25">
      <c r="A34938">
        <v>34937</v>
      </c>
      <c r="B34938" s="11" t="s">
        <v>594</v>
      </c>
      <c r="C34938" s="1">
        <v>44031</v>
      </c>
      <c r="D34938">
        <v>1313.7485686147199</v>
      </c>
      <c r="E34938">
        <v>610.03863636363599</v>
      </c>
      <c r="F34938">
        <v>2523.1125000000002</v>
      </c>
      <c r="G34938">
        <v>351.30429581529597</v>
      </c>
      <c r="H34938">
        <v>166.18181818181799</v>
      </c>
      <c r="I34938">
        <v>662.53750000000002</v>
      </c>
      <c r="J34938">
        <v>307.95122478355</v>
      </c>
      <c r="K34938">
        <v>144.99090909090901</v>
      </c>
      <c r="L34938">
        <v>577.02499999999998</v>
      </c>
      <c r="M34938">
        <v>163.98759220779201</v>
      </c>
      <c r="N34938">
        <v>69.989999999999995</v>
      </c>
      <c r="O34938">
        <v>323.55</v>
      </c>
      <c r="P34938">
        <v>42.538438816738797</v>
      </c>
      <c r="Q34938">
        <v>18.909090909090899</v>
      </c>
      <c r="R34938">
        <v>85</v>
      </c>
      <c r="S34938">
        <v>492</v>
      </c>
      <c r="T34938">
        <v>0</v>
      </c>
      <c r="U34938">
        <v>1701</v>
      </c>
      <c r="V34938">
        <v>325.30429581529597</v>
      </c>
      <c r="W34938">
        <v>140.18181818181799</v>
      </c>
      <c r="X34938">
        <v>636.53750000000002</v>
      </c>
      <c r="Y34938">
        <v>31.660807478184001</v>
      </c>
      <c r="Z34938">
        <v>15</v>
      </c>
      <c r="AA34938">
        <v>60.206836122460103</v>
      </c>
      <c r="AB34938">
        <v>2349.3170547774498</v>
      </c>
      <c r="AC34938">
        <v>1601</v>
      </c>
      <c r="AD34938">
        <v>3665.1987893475498</v>
      </c>
      <c r="AE34938">
        <v>31.660807478184001</v>
      </c>
      <c r="AF34938">
        <v>15</v>
      </c>
      <c r="AG34938">
        <v>60</v>
      </c>
      <c r="AH34938">
        <v>2349.3170547774498</v>
      </c>
      <c r="AI34938">
        <v>1601</v>
      </c>
      <c r="AJ34938">
        <v>3665</v>
      </c>
      <c r="AK34938" s="11" t="s">
        <v>433</v>
      </c>
      <c r="AL34938">
        <v>-35.689600291152601</v>
      </c>
      <c r="AM34938" s="11" t="s">
        <v>433</v>
      </c>
      <c r="AN34938">
        <v>345.48650624565403</v>
      </c>
      <c r="AP34938">
        <v>5842.8227544760102</v>
      </c>
      <c r="AQ34938">
        <v>2150.1671979232101</v>
      </c>
      <c r="AR34938">
        <v>12615.4435268492</v>
      </c>
      <c r="AS34938" s="11">
        <f t="shared" si="545"/>
        <v>0</v>
      </c>
    </row>
    <row r="34939" spans="1:45" x14ac:dyDescent="0.25">
      <c r="A34939">
        <v>34938</v>
      </c>
      <c r="B34939" s="11" t="s">
        <v>594</v>
      </c>
      <c r="C34939" s="1">
        <v>44032</v>
      </c>
      <c r="D34939">
        <v>1305.0168990259699</v>
      </c>
      <c r="E34939">
        <v>595.72159090909099</v>
      </c>
      <c r="F34939">
        <v>2495.0124999999998</v>
      </c>
      <c r="G34939">
        <v>348.67869942279901</v>
      </c>
      <c r="H34939">
        <v>163.50681818181801</v>
      </c>
      <c r="I34939">
        <v>659.05</v>
      </c>
      <c r="J34939">
        <v>305.68558672438701</v>
      </c>
      <c r="K34939">
        <v>141.90681818181801</v>
      </c>
      <c r="L34939">
        <v>574.03750000000002</v>
      </c>
      <c r="M34939">
        <v>164.706576370851</v>
      </c>
      <c r="N34939">
        <v>68.363636363636402</v>
      </c>
      <c r="O34939">
        <v>335.16250000000002</v>
      </c>
      <c r="P34939">
        <v>42.423676515151499</v>
      </c>
      <c r="Q34939">
        <v>18.698409090909099</v>
      </c>
      <c r="R34939">
        <v>84.512500000000003</v>
      </c>
      <c r="S34939">
        <v>483</v>
      </c>
      <c r="T34939">
        <v>0</v>
      </c>
      <c r="U34939">
        <v>1673</v>
      </c>
      <c r="V34939">
        <v>322.67869942279901</v>
      </c>
      <c r="W34939">
        <v>137.50681818181801</v>
      </c>
      <c r="X34939">
        <v>633.04999999999995</v>
      </c>
      <c r="Y34939">
        <v>31.423947412490399</v>
      </c>
      <c r="Z34939">
        <v>15</v>
      </c>
      <c r="AA34939">
        <v>59.856145686065403</v>
      </c>
      <c r="AB34939">
        <v>2380.74100218994</v>
      </c>
      <c r="AC34939">
        <v>1615</v>
      </c>
      <c r="AD34939">
        <v>3722.0768454384602</v>
      </c>
      <c r="AE34939">
        <v>31.423947412490399</v>
      </c>
      <c r="AF34939">
        <v>15</v>
      </c>
      <c r="AG34939">
        <v>60</v>
      </c>
      <c r="AH34939">
        <v>2380.74100218994</v>
      </c>
      <c r="AI34939">
        <v>1615</v>
      </c>
      <c r="AJ34939">
        <v>3722</v>
      </c>
      <c r="AK34939" s="11" t="s">
        <v>433</v>
      </c>
      <c r="AL34939">
        <v>-35.324692777985803</v>
      </c>
      <c r="AM34939" s="11" t="s">
        <v>433</v>
      </c>
      <c r="AN34939">
        <v>347.91722138696201</v>
      </c>
      <c r="AP34939">
        <v>5834.2161140657699</v>
      </c>
      <c r="AQ34939">
        <v>2115.3955604338398</v>
      </c>
      <c r="AR34939">
        <v>12739.7054600888</v>
      </c>
      <c r="AS34939" s="11">
        <f t="shared" si="545"/>
        <v>0</v>
      </c>
    </row>
    <row r="34940" spans="1:45" x14ac:dyDescent="0.25">
      <c r="A34940">
        <v>34939</v>
      </c>
      <c r="B34940" s="11" t="s">
        <v>594</v>
      </c>
      <c r="C34940" s="1">
        <v>44033</v>
      </c>
      <c r="D34940">
        <v>1296.0854868686899</v>
      </c>
      <c r="E34940">
        <v>589.03636363636394</v>
      </c>
      <c r="F34940">
        <v>2497.1624999999999</v>
      </c>
      <c r="G34940">
        <v>346.235063347763</v>
      </c>
      <c r="H34940">
        <v>160.26590909090899</v>
      </c>
      <c r="I34940">
        <v>658.57500000000005</v>
      </c>
      <c r="J34940">
        <v>303.57090400432901</v>
      </c>
      <c r="K34940">
        <v>140.54318181818201</v>
      </c>
      <c r="L34940">
        <v>577.51250000000005</v>
      </c>
      <c r="M34940">
        <v>162.53372510822501</v>
      </c>
      <c r="N34940">
        <v>68.1995454545455</v>
      </c>
      <c r="O34940">
        <v>331.11250000000001</v>
      </c>
      <c r="P34940">
        <v>42.134107070707103</v>
      </c>
      <c r="Q34940">
        <v>18.081250000000001</v>
      </c>
      <c r="R34940">
        <v>84.5</v>
      </c>
      <c r="S34940">
        <v>474</v>
      </c>
      <c r="T34940">
        <v>0</v>
      </c>
      <c r="U34940">
        <v>1675</v>
      </c>
      <c r="V34940">
        <v>320.235063347763</v>
      </c>
      <c r="W34940">
        <v>134.26590909090899</v>
      </c>
      <c r="X34940">
        <v>632.57500000000005</v>
      </c>
      <c r="Y34940">
        <v>31.199524389041098</v>
      </c>
      <c r="Z34940">
        <v>14</v>
      </c>
      <c r="AA34940">
        <v>59.289391381857001</v>
      </c>
      <c r="AB34940">
        <v>2411.9405265789801</v>
      </c>
      <c r="AC34940">
        <v>1630</v>
      </c>
      <c r="AD34940">
        <v>3777.8525636438999</v>
      </c>
      <c r="AE34940">
        <v>31.199524389041098</v>
      </c>
      <c r="AF34940">
        <v>14</v>
      </c>
      <c r="AG34940">
        <v>59</v>
      </c>
      <c r="AH34940">
        <v>2411.9405265789801</v>
      </c>
      <c r="AI34940">
        <v>1630</v>
      </c>
      <c r="AJ34940">
        <v>3778</v>
      </c>
      <c r="AK34940" s="11" t="s">
        <v>433</v>
      </c>
      <c r="AL34940">
        <v>-34.960367638616702</v>
      </c>
      <c r="AM34940" s="11" t="s">
        <v>433</v>
      </c>
      <c r="AN34940">
        <v>350.34793652827301</v>
      </c>
      <c r="AP34940">
        <v>5827.44063450869</v>
      </c>
      <c r="AQ34940">
        <v>2081.4281505193599</v>
      </c>
      <c r="AR34940">
        <v>12888.5303847091</v>
      </c>
      <c r="AS34940" s="11">
        <f t="shared" si="545"/>
        <v>0</v>
      </c>
    </row>
    <row r="34941" spans="1:45" x14ac:dyDescent="0.25">
      <c r="A34941">
        <v>34940</v>
      </c>
      <c r="B34941" s="11" t="s">
        <v>594</v>
      </c>
      <c r="C34941" s="1">
        <v>44034</v>
      </c>
      <c r="D34941">
        <v>1288.7429918831201</v>
      </c>
      <c r="E34941">
        <v>577.49090909090899</v>
      </c>
      <c r="F34941">
        <v>2493.4625000000001</v>
      </c>
      <c r="G34941">
        <v>343.85848892496398</v>
      </c>
      <c r="H34941">
        <v>158.790909090909</v>
      </c>
      <c r="I34941">
        <v>660.58749999999998</v>
      </c>
      <c r="J34941">
        <v>301.56080050505102</v>
      </c>
      <c r="K34941">
        <v>138.07749999999999</v>
      </c>
      <c r="L34941">
        <v>583.52499999999998</v>
      </c>
      <c r="M34941">
        <v>161.94413531746</v>
      </c>
      <c r="N34941">
        <v>65.900000000000006</v>
      </c>
      <c r="O34941">
        <v>339.53750000000002</v>
      </c>
      <c r="P34941">
        <v>41.910213492063498</v>
      </c>
      <c r="Q34941">
        <v>17.698409090909099</v>
      </c>
      <c r="R34941">
        <v>85</v>
      </c>
      <c r="S34941">
        <v>467</v>
      </c>
      <c r="T34941">
        <v>0</v>
      </c>
      <c r="U34941">
        <v>1671</v>
      </c>
      <c r="V34941">
        <v>317.85848892496398</v>
      </c>
      <c r="W34941">
        <v>132.790909090909</v>
      </c>
      <c r="X34941">
        <v>634.58749999999998</v>
      </c>
      <c r="Y34941">
        <v>30.985598496842499</v>
      </c>
      <c r="Z34941">
        <v>14</v>
      </c>
      <c r="AA34941">
        <v>59.586152817029102</v>
      </c>
      <c r="AB34941">
        <v>2442.92612507583</v>
      </c>
      <c r="AC34941">
        <v>1644</v>
      </c>
      <c r="AD34941">
        <v>3826.3188135886799</v>
      </c>
      <c r="AE34941">
        <v>30.985598496842499</v>
      </c>
      <c r="AF34941">
        <v>14</v>
      </c>
      <c r="AG34941">
        <v>60</v>
      </c>
      <c r="AH34941">
        <v>2442.92612507583</v>
      </c>
      <c r="AI34941">
        <v>1644</v>
      </c>
      <c r="AJ34941">
        <v>3826</v>
      </c>
      <c r="AK34941" s="11" t="s">
        <v>433</v>
      </c>
      <c r="AL34941">
        <v>-34.596694647158003</v>
      </c>
      <c r="AM34941" s="11" t="s">
        <v>433</v>
      </c>
      <c r="AN34941">
        <v>352.778651669581</v>
      </c>
      <c r="AP34941">
        <v>5822.8332908309203</v>
      </c>
      <c r="AQ34941">
        <v>2048.8875441956102</v>
      </c>
      <c r="AR34941">
        <v>13064.0992731106</v>
      </c>
      <c r="AS34941" s="11">
        <f t="shared" si="545"/>
        <v>0</v>
      </c>
    </row>
    <row r="34942" spans="1:45" x14ac:dyDescent="0.25">
      <c r="A34942">
        <v>34941</v>
      </c>
      <c r="B34942" s="11" t="s">
        <v>594</v>
      </c>
      <c r="C34942" s="1">
        <v>44035</v>
      </c>
      <c r="D34942">
        <v>1280.5393054834101</v>
      </c>
      <c r="E34942">
        <v>570.35818181818195</v>
      </c>
      <c r="F34942">
        <v>2477.6624999999999</v>
      </c>
      <c r="G34942">
        <v>341.48331810966801</v>
      </c>
      <c r="H34942">
        <v>155.79545454545499</v>
      </c>
      <c r="I34942">
        <v>666.1</v>
      </c>
      <c r="J34942">
        <v>299.51645995670998</v>
      </c>
      <c r="K34942">
        <v>135.34954545454499</v>
      </c>
      <c r="L34942">
        <v>589.51250000000005</v>
      </c>
      <c r="M34942">
        <v>161.49554733044701</v>
      </c>
      <c r="N34942">
        <v>65.989999999999995</v>
      </c>
      <c r="O34942">
        <v>334.02499999999998</v>
      </c>
      <c r="P34942">
        <v>41.667737950937898</v>
      </c>
      <c r="Q34942">
        <v>17.5</v>
      </c>
      <c r="R34942">
        <v>84.5</v>
      </c>
      <c r="S34942">
        <v>459</v>
      </c>
      <c r="T34942">
        <v>0</v>
      </c>
      <c r="U34942">
        <v>1656</v>
      </c>
      <c r="V34942">
        <v>315.48331810966801</v>
      </c>
      <c r="W34942">
        <v>129.79545454545499</v>
      </c>
      <c r="X34942">
        <v>640.1</v>
      </c>
      <c r="Y34942">
        <v>30.779841633301</v>
      </c>
      <c r="Z34942">
        <v>14</v>
      </c>
      <c r="AA34942">
        <v>59.554323627334803</v>
      </c>
      <c r="AB34942">
        <v>2473.7059667091298</v>
      </c>
      <c r="AC34942">
        <v>1657</v>
      </c>
      <c r="AD34942">
        <v>3878.5524278800599</v>
      </c>
      <c r="AE34942">
        <v>30.779841633301</v>
      </c>
      <c r="AF34942">
        <v>14</v>
      </c>
      <c r="AG34942">
        <v>60</v>
      </c>
      <c r="AH34942">
        <v>2473.7059667091298</v>
      </c>
      <c r="AI34942">
        <v>1657</v>
      </c>
      <c r="AJ34942">
        <v>3879</v>
      </c>
      <c r="AK34942" s="11" t="s">
        <v>433</v>
      </c>
      <c r="AL34942">
        <v>-34.233742845275103</v>
      </c>
      <c r="AM34942" s="11" t="s">
        <v>433</v>
      </c>
      <c r="AN34942">
        <v>355.20936681089103</v>
      </c>
      <c r="AP34942">
        <v>5820.8535916986002</v>
      </c>
      <c r="AQ34942">
        <v>2018.3301787979799</v>
      </c>
      <c r="AR34942">
        <v>13243.835585963299</v>
      </c>
      <c r="AS34942" s="11">
        <f t="shared" si="545"/>
        <v>0</v>
      </c>
    </row>
    <row r="34943" spans="1:45" x14ac:dyDescent="0.25">
      <c r="A34943">
        <v>34942</v>
      </c>
      <c r="B34943" s="11" t="s">
        <v>594</v>
      </c>
      <c r="C34943" s="1">
        <v>44036</v>
      </c>
      <c r="D34943">
        <v>1274.23276280664</v>
      </c>
      <c r="E34943">
        <v>565.32272727272698</v>
      </c>
      <c r="F34943">
        <v>2500.0875000000001</v>
      </c>
      <c r="G34943">
        <v>339.42227229437202</v>
      </c>
      <c r="H34943">
        <v>152.17500000000001</v>
      </c>
      <c r="I34943">
        <v>672.58749999999998</v>
      </c>
      <c r="J34943">
        <v>297.77806443001401</v>
      </c>
      <c r="K34943">
        <v>132.54621212121199</v>
      </c>
      <c r="L34943">
        <v>588.125</v>
      </c>
      <c r="M34943">
        <v>161.483367099567</v>
      </c>
      <c r="N34943">
        <v>65.088636363636397</v>
      </c>
      <c r="O34943">
        <v>340</v>
      </c>
      <c r="P34943">
        <v>41.5260336580087</v>
      </c>
      <c r="Q34943">
        <v>17.545454545454501</v>
      </c>
      <c r="R34943">
        <v>85.025000000000006</v>
      </c>
      <c r="S34943">
        <v>452</v>
      </c>
      <c r="T34943">
        <v>0</v>
      </c>
      <c r="U34943">
        <v>1678</v>
      </c>
      <c r="V34943">
        <v>313.42227229437202</v>
      </c>
      <c r="W34943">
        <v>126.175</v>
      </c>
      <c r="X34943">
        <v>646.58749999999998</v>
      </c>
      <c r="Y34943">
        <v>30.584749691331002</v>
      </c>
      <c r="Z34943">
        <v>14</v>
      </c>
      <c r="AA34943">
        <v>59.2058912492856</v>
      </c>
      <c r="AB34943">
        <v>2504.29071640046</v>
      </c>
      <c r="AC34943">
        <v>1671</v>
      </c>
      <c r="AD34943">
        <v>3935.2881688717998</v>
      </c>
      <c r="AE34943">
        <v>30.584749691331002</v>
      </c>
      <c r="AF34943">
        <v>14</v>
      </c>
      <c r="AG34943">
        <v>59</v>
      </c>
      <c r="AH34943">
        <v>2504.29071640046</v>
      </c>
      <c r="AI34943">
        <v>1671</v>
      </c>
      <c r="AJ34943">
        <v>3935</v>
      </c>
      <c r="AK34943" s="11" t="s">
        <v>433</v>
      </c>
      <c r="AL34943">
        <v>-33.871580487071597</v>
      </c>
      <c r="AM34943" s="11" t="s">
        <v>433</v>
      </c>
      <c r="AN34943">
        <v>357.64008195219901</v>
      </c>
      <c r="AP34943">
        <v>5821.2184658731603</v>
      </c>
      <c r="AQ34943">
        <v>1989.1711498483701</v>
      </c>
      <c r="AR34943">
        <v>13429.3245182931</v>
      </c>
      <c r="AS34943" s="11">
        <f t="shared" si="545"/>
        <v>0</v>
      </c>
    </row>
    <row r="34944" spans="1:45" x14ac:dyDescent="0.25">
      <c r="A34944">
        <v>34943</v>
      </c>
      <c r="B34944" s="11" t="s">
        <v>594</v>
      </c>
      <c r="C34944" s="1">
        <v>44037</v>
      </c>
      <c r="D34944">
        <v>1266.4540588023101</v>
      </c>
      <c r="E34944">
        <v>552.18363636363597</v>
      </c>
      <c r="F34944">
        <v>2504.2750000000001</v>
      </c>
      <c r="G34944">
        <v>337.62628253968302</v>
      </c>
      <c r="H34944">
        <v>149.169772727273</v>
      </c>
      <c r="I34944">
        <v>666.17499999999995</v>
      </c>
      <c r="J34944">
        <v>296.25444549062001</v>
      </c>
      <c r="K34944">
        <v>129.90136363636401</v>
      </c>
      <c r="L34944">
        <v>586.66250000000002</v>
      </c>
      <c r="M34944">
        <v>158.84605202020199</v>
      </c>
      <c r="N34944">
        <v>63.594999999999999</v>
      </c>
      <c r="O34944">
        <v>343.63749999999999</v>
      </c>
      <c r="P34944">
        <v>41.388616053391097</v>
      </c>
      <c r="Q34944">
        <v>17.081250000000001</v>
      </c>
      <c r="R34944">
        <v>87.012500000000003</v>
      </c>
      <c r="S34944">
        <v>444</v>
      </c>
      <c r="T34944">
        <v>0</v>
      </c>
      <c r="U34944">
        <v>1682</v>
      </c>
      <c r="V34944">
        <v>311.62628253968302</v>
      </c>
      <c r="W34944">
        <v>123.169772727273</v>
      </c>
      <c r="X34944">
        <v>640.17499999999995</v>
      </c>
      <c r="Y34944">
        <v>30.4038084675568</v>
      </c>
      <c r="Z34944">
        <v>13</v>
      </c>
      <c r="AA34944">
        <v>59.498348917833397</v>
      </c>
      <c r="AB34944">
        <v>2534.6945248680199</v>
      </c>
      <c r="AC34944">
        <v>1688</v>
      </c>
      <c r="AD34944">
        <v>3985.2211704575102</v>
      </c>
      <c r="AE34944">
        <v>30.4038084675568</v>
      </c>
      <c r="AF34944">
        <v>13</v>
      </c>
      <c r="AG34944">
        <v>59</v>
      </c>
      <c r="AH34944">
        <v>2534.6945248680199</v>
      </c>
      <c r="AI34944">
        <v>1688</v>
      </c>
      <c r="AJ34944">
        <v>3985</v>
      </c>
      <c r="AK34944" s="11" t="s">
        <v>433</v>
      </c>
      <c r="AL34944">
        <v>-33.510274985755899</v>
      </c>
      <c r="AM34944" s="11" t="s">
        <v>433</v>
      </c>
      <c r="AN34944">
        <v>360.07079709351001</v>
      </c>
      <c r="AP34944">
        <v>5823.44804020641</v>
      </c>
      <c r="AQ34944">
        <v>1961.2154605434</v>
      </c>
      <c r="AR34944">
        <v>13616.512462389899</v>
      </c>
      <c r="AS34944" s="11">
        <f t="shared" si="545"/>
        <v>0</v>
      </c>
    </row>
    <row r="34945" spans="1:45" x14ac:dyDescent="0.25">
      <c r="A34945">
        <v>34944</v>
      </c>
      <c r="B34945" s="11" t="s">
        <v>594</v>
      </c>
      <c r="C34945" s="1">
        <v>44038</v>
      </c>
      <c r="D34945">
        <v>1260.51882031025</v>
      </c>
      <c r="E34945">
        <v>538.25590909090897</v>
      </c>
      <c r="F34945">
        <v>2560.5875000000001</v>
      </c>
      <c r="G34945">
        <v>335.48677034631999</v>
      </c>
      <c r="H34945">
        <v>147.41568181818201</v>
      </c>
      <c r="I34945">
        <v>674.03750000000002</v>
      </c>
      <c r="J34945">
        <v>294.45614480519498</v>
      </c>
      <c r="K34945">
        <v>127.10606060606101</v>
      </c>
      <c r="L34945">
        <v>593.53750000000002</v>
      </c>
      <c r="M34945">
        <v>159.15292813852801</v>
      </c>
      <c r="N34945">
        <v>61.997727272727303</v>
      </c>
      <c r="O34945">
        <v>343.125</v>
      </c>
      <c r="P34945">
        <v>41.079550036074998</v>
      </c>
      <c r="Q34945">
        <v>16.634090909090901</v>
      </c>
      <c r="R34945">
        <v>84</v>
      </c>
      <c r="S34945">
        <v>439</v>
      </c>
      <c r="T34945">
        <v>0</v>
      </c>
      <c r="U34945">
        <v>1739</v>
      </c>
      <c r="V34945">
        <v>309.48677034631999</v>
      </c>
      <c r="W34945">
        <v>121.41568181818199</v>
      </c>
      <c r="X34945">
        <v>648.03750000000002</v>
      </c>
      <c r="Y34945">
        <v>30.236321065482201</v>
      </c>
      <c r="Z34945">
        <v>13</v>
      </c>
      <c r="AA34945">
        <v>60.272547659490499</v>
      </c>
      <c r="AB34945">
        <v>2564.9308459335002</v>
      </c>
      <c r="AC34945">
        <v>1702</v>
      </c>
      <c r="AD34945">
        <v>4041.72536039637</v>
      </c>
      <c r="AE34945">
        <v>30.236321065482201</v>
      </c>
      <c r="AF34945">
        <v>13</v>
      </c>
      <c r="AG34945">
        <v>60</v>
      </c>
      <c r="AH34945">
        <v>2564.9308459335002</v>
      </c>
      <c r="AI34945">
        <v>1702</v>
      </c>
      <c r="AJ34945">
        <v>4042</v>
      </c>
      <c r="AK34945" s="11" t="s">
        <v>433</v>
      </c>
      <c r="AL34945">
        <v>-33.149892862192402</v>
      </c>
      <c r="AM34945" s="11" t="s">
        <v>433</v>
      </c>
      <c r="AN34945">
        <v>362.50151223481799</v>
      </c>
      <c r="AP34945">
        <v>5827.4312342834801</v>
      </c>
      <c r="AQ34945">
        <v>1934.3985150573801</v>
      </c>
      <c r="AR34945">
        <v>13803.935917901999</v>
      </c>
      <c r="AS34945" s="11">
        <f t="shared" si="545"/>
        <v>0</v>
      </c>
    </row>
    <row r="34946" spans="1:45" x14ac:dyDescent="0.25">
      <c r="A34946">
        <v>34945</v>
      </c>
      <c r="B34946" s="11" t="s">
        <v>594</v>
      </c>
      <c r="C34946" s="1">
        <v>44039</v>
      </c>
      <c r="D34946">
        <v>1253.6797161976899</v>
      </c>
      <c r="E34946">
        <v>528.42727272727302</v>
      </c>
      <c r="F34946">
        <v>2561</v>
      </c>
      <c r="G34946">
        <v>333.89068744588701</v>
      </c>
      <c r="H34946">
        <v>142.85389610389601</v>
      </c>
      <c r="I34946">
        <v>671.7</v>
      </c>
      <c r="J34946">
        <v>293.03373950216502</v>
      </c>
      <c r="K34946">
        <v>124.99642857142901</v>
      </c>
      <c r="L34946">
        <v>590.07500000000005</v>
      </c>
      <c r="M34946">
        <v>158.98964307359299</v>
      </c>
      <c r="N34946">
        <v>61.494999999999997</v>
      </c>
      <c r="O34946">
        <v>338.03750000000002</v>
      </c>
      <c r="P34946">
        <v>41.065393398268398</v>
      </c>
      <c r="Q34946">
        <v>16.399090909090901</v>
      </c>
      <c r="R34946">
        <v>88.012500000000003</v>
      </c>
      <c r="S34946">
        <v>432</v>
      </c>
      <c r="T34946">
        <v>0</v>
      </c>
      <c r="U34946">
        <v>1739</v>
      </c>
      <c r="V34946">
        <v>307.89068744588701</v>
      </c>
      <c r="W34946">
        <v>116.85389610389601</v>
      </c>
      <c r="X34946">
        <v>645.70000000000005</v>
      </c>
      <c r="Y34946">
        <v>30.080950841261</v>
      </c>
      <c r="Z34946">
        <v>13</v>
      </c>
      <c r="AA34946">
        <v>60.544930213430199</v>
      </c>
      <c r="AB34946">
        <v>2595.0117967747601</v>
      </c>
      <c r="AC34946">
        <v>1716</v>
      </c>
      <c r="AD34946">
        <v>4091.8648406092798</v>
      </c>
      <c r="AE34946">
        <v>30.080950841261</v>
      </c>
      <c r="AF34946">
        <v>13</v>
      </c>
      <c r="AG34946">
        <v>61</v>
      </c>
      <c r="AH34946">
        <v>2595.0117967747601</v>
      </c>
      <c r="AI34946">
        <v>1716</v>
      </c>
      <c r="AJ34946">
        <v>4092</v>
      </c>
      <c r="AK34946" s="11" t="s">
        <v>433</v>
      </c>
      <c r="AL34946">
        <v>-32.790499695397202</v>
      </c>
      <c r="AM34946" s="11" t="s">
        <v>433</v>
      </c>
      <c r="AN34946">
        <v>364.93222737612899</v>
      </c>
      <c r="AP34946">
        <v>5833.1385160939399</v>
      </c>
      <c r="AQ34946">
        <v>1908.6849426082299</v>
      </c>
      <c r="AR34946">
        <v>14019.115728946899</v>
      </c>
      <c r="AS34946" s="11">
        <f t="shared" ref="AS34946:AS35009" si="546">_xlfn.IFNA(INDEX($BI$2:$BI$53,MATCH(B34953,$BH$2:$BH$53,0)),0)</f>
        <v>0</v>
      </c>
    </row>
    <row r="34947" spans="1:45" x14ac:dyDescent="0.25">
      <c r="A34947">
        <v>34946</v>
      </c>
      <c r="B34947" s="11" t="s">
        <v>594</v>
      </c>
      <c r="C34947" s="1">
        <v>44040</v>
      </c>
      <c r="D34947">
        <v>1248.5359878787899</v>
      </c>
      <c r="E34947">
        <v>520.09749999999997</v>
      </c>
      <c r="F34947">
        <v>2581.5625</v>
      </c>
      <c r="G34947">
        <v>332.147385894661</v>
      </c>
      <c r="H34947">
        <v>141.17012987013001</v>
      </c>
      <c r="I34947">
        <v>674.55</v>
      </c>
      <c r="J34947">
        <v>291.61181976912002</v>
      </c>
      <c r="K34947">
        <v>122.995</v>
      </c>
      <c r="L34947">
        <v>593.03750000000002</v>
      </c>
      <c r="M34947">
        <v>158.30804260461801</v>
      </c>
      <c r="N34947">
        <v>60.4444444444444</v>
      </c>
      <c r="O34947">
        <v>346.11250000000001</v>
      </c>
      <c r="P34947">
        <v>40.894442640692603</v>
      </c>
      <c r="Q34947">
        <v>16.1995454545455</v>
      </c>
      <c r="R34947">
        <v>87</v>
      </c>
      <c r="S34947">
        <v>427</v>
      </c>
      <c r="T34947">
        <v>0</v>
      </c>
      <c r="U34947">
        <v>1760</v>
      </c>
      <c r="V34947">
        <v>306.147385894661</v>
      </c>
      <c r="W34947">
        <v>115.17012987013</v>
      </c>
      <c r="X34947">
        <v>648.54999999999995</v>
      </c>
      <c r="Y34947">
        <v>29.937491468228401</v>
      </c>
      <c r="Z34947">
        <v>13</v>
      </c>
      <c r="AA34947">
        <v>61.438599732758497</v>
      </c>
      <c r="AB34947">
        <v>2624.94928824299</v>
      </c>
      <c r="AC34947">
        <v>1731</v>
      </c>
      <c r="AD34947">
        <v>4142.8285858107602</v>
      </c>
      <c r="AE34947">
        <v>29.937491468228401</v>
      </c>
      <c r="AF34947">
        <v>13</v>
      </c>
      <c r="AG34947">
        <v>61</v>
      </c>
      <c r="AH34947">
        <v>2624.94928824299</v>
      </c>
      <c r="AI34947">
        <v>1731</v>
      </c>
      <c r="AJ34947">
        <v>4143</v>
      </c>
      <c r="AK34947" s="11" t="s">
        <v>433</v>
      </c>
      <c r="AL34947">
        <v>-32.432160075051698</v>
      </c>
      <c r="AM34947" s="11" t="s">
        <v>433</v>
      </c>
      <c r="AN34947">
        <v>367.36294251743698</v>
      </c>
      <c r="AP34947">
        <v>5840.5253658583397</v>
      </c>
      <c r="AQ34947">
        <v>1884.03635265757</v>
      </c>
      <c r="AR34947">
        <v>14232.081718392899</v>
      </c>
      <c r="AS34947" s="11">
        <f t="shared" si="546"/>
        <v>0</v>
      </c>
    </row>
    <row r="34948" spans="1:45" x14ac:dyDescent="0.25">
      <c r="A34948">
        <v>34947</v>
      </c>
      <c r="B34948" s="11" t="s">
        <v>594</v>
      </c>
      <c r="C34948" s="1">
        <v>44041</v>
      </c>
      <c r="D34948">
        <v>1243.8141163059199</v>
      </c>
      <c r="E34948">
        <v>509.15681818181798</v>
      </c>
      <c r="F34948">
        <v>2611.75</v>
      </c>
      <c r="G34948">
        <v>330.595306818182</v>
      </c>
      <c r="H34948">
        <v>139.086136363636</v>
      </c>
      <c r="I34948">
        <v>680</v>
      </c>
      <c r="J34948">
        <v>290.25955248917802</v>
      </c>
      <c r="K34948">
        <v>120.630454545455</v>
      </c>
      <c r="L34948">
        <v>597.0625</v>
      </c>
      <c r="M34948">
        <v>157.95925349927899</v>
      </c>
      <c r="N34948">
        <v>57.815909090909102</v>
      </c>
      <c r="O34948">
        <v>351.6</v>
      </c>
      <c r="P34948">
        <v>40.812218037518001</v>
      </c>
      <c r="Q34948">
        <v>15.897500000000001</v>
      </c>
      <c r="R34948">
        <v>88.012500000000003</v>
      </c>
      <c r="S34948">
        <v>422</v>
      </c>
      <c r="T34948">
        <v>0</v>
      </c>
      <c r="U34948">
        <v>1790</v>
      </c>
      <c r="V34948">
        <v>304.595306818182</v>
      </c>
      <c r="W34948">
        <v>113.086136363636</v>
      </c>
      <c r="X34948">
        <v>654</v>
      </c>
      <c r="Y34948">
        <v>29.804575345502901</v>
      </c>
      <c r="Z34948">
        <v>13</v>
      </c>
      <c r="AA34948">
        <v>62.2101022308834</v>
      </c>
      <c r="AB34948">
        <v>2654.7538635884898</v>
      </c>
      <c r="AC34948">
        <v>1744</v>
      </c>
      <c r="AD34948">
        <v>4196.2527113590904</v>
      </c>
      <c r="AE34948">
        <v>29.804575345502901</v>
      </c>
      <c r="AF34948">
        <v>13</v>
      </c>
      <c r="AG34948">
        <v>62</v>
      </c>
      <c r="AH34948">
        <v>2654.7538635884898</v>
      </c>
      <c r="AI34948">
        <v>1744</v>
      </c>
      <c r="AJ34948">
        <v>4196</v>
      </c>
      <c r="AK34948" s="11" t="s">
        <v>433</v>
      </c>
      <c r="AL34948">
        <v>-32.074937556098497</v>
      </c>
      <c r="AM34948" s="11" t="s">
        <v>433</v>
      </c>
      <c r="AN34948">
        <v>369.79365765874797</v>
      </c>
      <c r="AP34948">
        <v>5849.4328982227198</v>
      </c>
      <c r="AQ34948">
        <v>1860.45287995785</v>
      </c>
      <c r="AR34948">
        <v>14484.262131232101</v>
      </c>
      <c r="AS34948" s="11">
        <f t="shared" si="546"/>
        <v>0</v>
      </c>
    </row>
    <row r="34949" spans="1:45" x14ac:dyDescent="0.25">
      <c r="A34949">
        <v>34948</v>
      </c>
      <c r="B34949" s="11" t="s">
        <v>594</v>
      </c>
      <c r="C34949" s="1">
        <v>44042</v>
      </c>
      <c r="D34949">
        <v>1237.97235909091</v>
      </c>
      <c r="E34949">
        <v>495.09750000000003</v>
      </c>
      <c r="F34949">
        <v>2598.1374999999998</v>
      </c>
      <c r="G34949">
        <v>329.01747676767701</v>
      </c>
      <c r="H34949">
        <v>135.98750000000001</v>
      </c>
      <c r="I34949">
        <v>683.5</v>
      </c>
      <c r="J34949">
        <v>288.93031536796502</v>
      </c>
      <c r="K34949">
        <v>117.9975</v>
      </c>
      <c r="L34949">
        <v>602.53750000000002</v>
      </c>
      <c r="M34949">
        <v>156.83230230880201</v>
      </c>
      <c r="N34949">
        <v>56.997500000000002</v>
      </c>
      <c r="O34949">
        <v>347.07499999999999</v>
      </c>
      <c r="P34949">
        <v>40.561394227994199</v>
      </c>
      <c r="Q34949">
        <v>15.5986363636364</v>
      </c>
      <c r="R34949">
        <v>88</v>
      </c>
      <c r="S34949">
        <v>416</v>
      </c>
      <c r="T34949">
        <v>0</v>
      </c>
      <c r="U34949">
        <v>1776</v>
      </c>
      <c r="V34949">
        <v>303.01747676767701</v>
      </c>
      <c r="W34949">
        <v>109.9875</v>
      </c>
      <c r="X34949">
        <v>657.5</v>
      </c>
      <c r="Y34949">
        <v>29.680482386801401</v>
      </c>
      <c r="Z34949">
        <v>12</v>
      </c>
      <c r="AA34949">
        <v>62.021724457141801</v>
      </c>
      <c r="AB34949">
        <v>2684.4343459752899</v>
      </c>
      <c r="AC34949">
        <v>1757</v>
      </c>
      <c r="AD34949">
        <v>4227.8651778159501</v>
      </c>
      <c r="AE34949">
        <v>29.680482386801401</v>
      </c>
      <c r="AF34949">
        <v>12</v>
      </c>
      <c r="AG34949">
        <v>62</v>
      </c>
      <c r="AH34949">
        <v>2684.4343459752899</v>
      </c>
      <c r="AI34949">
        <v>1757</v>
      </c>
      <c r="AJ34949">
        <v>4228</v>
      </c>
      <c r="AK34949" s="11" t="s">
        <v>433</v>
      </c>
      <c r="AL34949">
        <v>-31.7188946154604</v>
      </c>
      <c r="AM34949" s="11" t="s">
        <v>433</v>
      </c>
      <c r="AN34949">
        <v>372.22437280005602</v>
      </c>
      <c r="AP34949">
        <v>5860.2642795715801</v>
      </c>
      <c r="AQ34949">
        <v>1837.99608596597</v>
      </c>
      <c r="AR34949">
        <v>14583.066015585</v>
      </c>
      <c r="AS34949" s="11">
        <f t="shared" si="546"/>
        <v>0</v>
      </c>
    </row>
    <row r="34950" spans="1:45" x14ac:dyDescent="0.25">
      <c r="A34950">
        <v>34949</v>
      </c>
      <c r="B34950" s="11" t="s">
        <v>594</v>
      </c>
      <c r="C34950" s="1">
        <v>44043</v>
      </c>
      <c r="D34950">
        <v>1233.27876118326</v>
      </c>
      <c r="E34950">
        <v>486.44675324675302</v>
      </c>
      <c r="F34950">
        <v>2624.55</v>
      </c>
      <c r="G34950">
        <v>327.90813322510797</v>
      </c>
      <c r="H34950">
        <v>133.45068181818201</v>
      </c>
      <c r="I34950">
        <v>691.0625</v>
      </c>
      <c r="J34950">
        <v>287.92259599567097</v>
      </c>
      <c r="K34950">
        <v>116.263636363636</v>
      </c>
      <c r="L34950">
        <v>605.13750000000005</v>
      </c>
      <c r="M34950">
        <v>157.47185209235201</v>
      </c>
      <c r="N34950">
        <v>57.798749999999998</v>
      </c>
      <c r="O34950">
        <v>350.5</v>
      </c>
      <c r="P34950">
        <v>40.604311327561298</v>
      </c>
      <c r="Q34950">
        <v>15.1995454545455</v>
      </c>
      <c r="R34950">
        <v>88.512500000000003</v>
      </c>
      <c r="S34950">
        <v>411</v>
      </c>
      <c r="T34950">
        <v>0</v>
      </c>
      <c r="U34950">
        <v>1803</v>
      </c>
      <c r="V34950">
        <v>301.90813322510797</v>
      </c>
      <c r="W34950">
        <v>107.45068181818201</v>
      </c>
      <c r="X34950">
        <v>665.0625</v>
      </c>
      <c r="Y34950">
        <v>29.5664880582667</v>
      </c>
      <c r="Z34950">
        <v>12</v>
      </c>
      <c r="AA34950">
        <v>62.154246446829902</v>
      </c>
      <c r="AB34950">
        <v>2714.0008340335598</v>
      </c>
      <c r="AC34950">
        <v>1771</v>
      </c>
      <c r="AD34950">
        <v>4266.9953484955704</v>
      </c>
      <c r="AE34950">
        <v>29.5664880582667</v>
      </c>
      <c r="AF34950">
        <v>12</v>
      </c>
      <c r="AG34950">
        <v>62</v>
      </c>
      <c r="AH34950">
        <v>2714.0008340335598</v>
      </c>
      <c r="AI34950">
        <v>1771</v>
      </c>
      <c r="AJ34950">
        <v>4267</v>
      </c>
      <c r="AK34950" s="11" t="s">
        <v>433</v>
      </c>
      <c r="AL34950">
        <v>-31.364092610943199</v>
      </c>
      <c r="AM34950" s="11" t="s">
        <v>433</v>
      </c>
      <c r="AN34950">
        <v>374.65508794136701</v>
      </c>
      <c r="AP34950">
        <v>5873.6523497067701</v>
      </c>
      <c r="AQ34950">
        <v>1816.64507602248</v>
      </c>
      <c r="AR34950">
        <v>14764.255951299399</v>
      </c>
      <c r="AS34950" s="11">
        <f t="shared" si="546"/>
        <v>0</v>
      </c>
    </row>
    <row r="34951" spans="1:45" x14ac:dyDescent="0.25">
      <c r="A34951">
        <v>34950</v>
      </c>
      <c r="B34951" s="11" t="s">
        <v>594</v>
      </c>
      <c r="C34951" s="1">
        <v>44044</v>
      </c>
      <c r="D34951">
        <v>1230.7669793289999</v>
      </c>
      <c r="E34951">
        <v>483.38772727272698</v>
      </c>
      <c r="F34951">
        <v>2620.7874999999999</v>
      </c>
      <c r="G34951">
        <v>326.82207373737401</v>
      </c>
      <c r="H34951">
        <v>130.9975</v>
      </c>
      <c r="I34951">
        <v>695.51250000000005</v>
      </c>
      <c r="J34951">
        <v>286.99064307359299</v>
      </c>
      <c r="K34951">
        <v>114.69499999999999</v>
      </c>
      <c r="L34951">
        <v>609.16250000000002</v>
      </c>
      <c r="M34951">
        <v>157.25457171717201</v>
      </c>
      <c r="N34951">
        <v>55.709090909090897</v>
      </c>
      <c r="O34951">
        <v>361.0625</v>
      </c>
      <c r="P34951">
        <v>40.437379329004301</v>
      </c>
      <c r="Q34951">
        <v>14.91375</v>
      </c>
      <c r="R34951">
        <v>89.5</v>
      </c>
      <c r="S34951">
        <v>409</v>
      </c>
      <c r="T34951">
        <v>0</v>
      </c>
      <c r="U34951">
        <v>1799</v>
      </c>
      <c r="V34951">
        <v>300.82207373737401</v>
      </c>
      <c r="W34951">
        <v>104.9975</v>
      </c>
      <c r="X34951">
        <v>669.51250000000005</v>
      </c>
      <c r="Y34951">
        <v>29.464801361228702</v>
      </c>
      <c r="Z34951">
        <v>12</v>
      </c>
      <c r="AA34951">
        <v>62.558134767329598</v>
      </c>
      <c r="AB34951">
        <v>2743.4656353947898</v>
      </c>
      <c r="AC34951">
        <v>1787</v>
      </c>
      <c r="AD34951">
        <v>4320.2126690124296</v>
      </c>
      <c r="AE34951">
        <v>29.464801361228702</v>
      </c>
      <c r="AF34951">
        <v>12</v>
      </c>
      <c r="AG34951">
        <v>63</v>
      </c>
      <c r="AH34951">
        <v>2743.4656353947898</v>
      </c>
      <c r="AI34951">
        <v>1787</v>
      </c>
      <c r="AJ34951">
        <v>4320</v>
      </c>
      <c r="AK34951" s="11" t="s">
        <v>433</v>
      </c>
      <c r="AL34951">
        <v>-31.0105917423482</v>
      </c>
      <c r="AM34951" s="11" t="s">
        <v>433</v>
      </c>
      <c r="AN34951">
        <v>377.08580308267398</v>
      </c>
      <c r="AP34951">
        <v>5889.1365684626599</v>
      </c>
      <c r="AQ34951">
        <v>1796.38607074367</v>
      </c>
      <c r="AR34951">
        <v>14891.871836958901</v>
      </c>
      <c r="AS34951" s="11">
        <f t="shared" si="546"/>
        <v>0</v>
      </c>
    </row>
    <row r="34952" spans="1:45" x14ac:dyDescent="0.25">
      <c r="A34952">
        <v>34951</v>
      </c>
      <c r="B34952" s="11" t="s">
        <v>594</v>
      </c>
      <c r="C34952" s="1">
        <v>44045</v>
      </c>
      <c r="D34952">
        <v>1227.23362734488</v>
      </c>
      <c r="E34952">
        <v>472.58045454545498</v>
      </c>
      <c r="F34952">
        <v>2660.0374999999999</v>
      </c>
      <c r="G34952">
        <v>325.66994668109697</v>
      </c>
      <c r="H34952">
        <v>128.88181818181801</v>
      </c>
      <c r="I34952">
        <v>698.52499999999998</v>
      </c>
      <c r="J34952">
        <v>286.016549206349</v>
      </c>
      <c r="K34952">
        <v>112.884318181818</v>
      </c>
      <c r="L34952">
        <v>612.57500000000005</v>
      </c>
      <c r="M34952">
        <v>156.42965523088</v>
      </c>
      <c r="N34952">
        <v>55.762878787878797</v>
      </c>
      <c r="O34952">
        <v>357.23750000000001</v>
      </c>
      <c r="P34952">
        <v>40.320549458874503</v>
      </c>
      <c r="Q34952">
        <v>14.8979545454545</v>
      </c>
      <c r="R34952">
        <v>89.55</v>
      </c>
      <c r="S34952">
        <v>405</v>
      </c>
      <c r="T34952">
        <v>0</v>
      </c>
      <c r="U34952">
        <v>1838</v>
      </c>
      <c r="V34952">
        <v>299.66994668109697</v>
      </c>
      <c r="W34952">
        <v>102.88181818181801</v>
      </c>
      <c r="X34952">
        <v>672.52499999999998</v>
      </c>
      <c r="Y34952">
        <v>29.375304880409001</v>
      </c>
      <c r="Z34952">
        <v>12</v>
      </c>
      <c r="AA34952">
        <v>62.033490815874401</v>
      </c>
      <c r="AB34952">
        <v>2772.8409402752</v>
      </c>
      <c r="AC34952">
        <v>1803</v>
      </c>
      <c r="AD34952">
        <v>4381.3620972482704</v>
      </c>
      <c r="AE34952">
        <v>29.375304880409001</v>
      </c>
      <c r="AF34952">
        <v>12</v>
      </c>
      <c r="AG34952">
        <v>62</v>
      </c>
      <c r="AH34952">
        <v>2772.8409402752</v>
      </c>
      <c r="AI34952">
        <v>1803</v>
      </c>
      <c r="AJ34952">
        <v>4381</v>
      </c>
      <c r="AK34952" s="11" t="s">
        <v>433</v>
      </c>
      <c r="AL34952">
        <v>-30.658451014833901</v>
      </c>
      <c r="AM34952" s="11" t="s">
        <v>433</v>
      </c>
      <c r="AN34952">
        <v>379.51651822398497</v>
      </c>
      <c r="AP34952">
        <v>5906.1577393643302</v>
      </c>
      <c r="AQ34952">
        <v>1777.04474109691</v>
      </c>
      <c r="AR34952">
        <v>14982.1903955294</v>
      </c>
      <c r="AS34952" s="11">
        <f t="shared" si="546"/>
        <v>0</v>
      </c>
    </row>
    <row r="34953" spans="1:45" x14ac:dyDescent="0.25">
      <c r="A34953">
        <v>34952</v>
      </c>
      <c r="B34953" s="11" t="s">
        <v>594</v>
      </c>
      <c r="C34953" s="1">
        <v>44046</v>
      </c>
      <c r="D34953">
        <v>1223.2704054112601</v>
      </c>
      <c r="E34953">
        <v>467.46249999999998</v>
      </c>
      <c r="F34953">
        <v>2657.5250000000001</v>
      </c>
      <c r="G34953">
        <v>324.84997543290001</v>
      </c>
      <c r="H34953">
        <v>125.991666666667</v>
      </c>
      <c r="I34953">
        <v>697.61249999999995</v>
      </c>
      <c r="J34953">
        <v>285.33234971140001</v>
      </c>
      <c r="K34953">
        <v>110.68666666666699</v>
      </c>
      <c r="L34953">
        <v>615.52499999999998</v>
      </c>
      <c r="M34953">
        <v>155.933251190476</v>
      </c>
      <c r="N34953">
        <v>56.448181818181801</v>
      </c>
      <c r="O34953">
        <v>363.5</v>
      </c>
      <c r="P34953">
        <v>40.450135822510802</v>
      </c>
      <c r="Q34953">
        <v>14.3983333333333</v>
      </c>
      <c r="R34953">
        <v>91.525000000000006</v>
      </c>
      <c r="S34953">
        <v>401</v>
      </c>
      <c r="T34953">
        <v>0</v>
      </c>
      <c r="U34953">
        <v>1836</v>
      </c>
      <c r="V34953">
        <v>298.84997543290001</v>
      </c>
      <c r="W34953">
        <v>99.991666666666703</v>
      </c>
      <c r="X34953">
        <v>671.61249999999995</v>
      </c>
      <c r="Y34953">
        <v>29.297269243331002</v>
      </c>
      <c r="Z34953">
        <v>11</v>
      </c>
      <c r="AA34953">
        <v>62.567968684898901</v>
      </c>
      <c r="AB34953">
        <v>2802.1382095185299</v>
      </c>
      <c r="AC34953">
        <v>1818</v>
      </c>
      <c r="AD34953">
        <v>4438.9597656702499</v>
      </c>
      <c r="AE34953">
        <v>29.297269243331002</v>
      </c>
      <c r="AF34953">
        <v>11</v>
      </c>
      <c r="AG34953">
        <v>63</v>
      </c>
      <c r="AH34953">
        <v>2802.1382095185299</v>
      </c>
      <c r="AI34953">
        <v>1818</v>
      </c>
      <c r="AJ34953">
        <v>4439</v>
      </c>
      <c r="AK34953" s="11" t="s">
        <v>433</v>
      </c>
      <c r="AL34953">
        <v>-30.307728204545999</v>
      </c>
      <c r="AM34953" s="11" t="s">
        <v>433</v>
      </c>
      <c r="AN34953">
        <v>381.94723336529597</v>
      </c>
      <c r="AP34953">
        <v>5924.6971416898195</v>
      </c>
      <c r="AQ34953">
        <v>1758.60108028026</v>
      </c>
      <c r="AR34953">
        <v>15015.4718196785</v>
      </c>
      <c r="AS34953" s="11">
        <f t="shared" si="546"/>
        <v>0</v>
      </c>
    </row>
    <row r="34954" spans="1:45" x14ac:dyDescent="0.25">
      <c r="A34954">
        <v>34953</v>
      </c>
      <c r="B34954" s="11" t="s">
        <v>594</v>
      </c>
      <c r="C34954" s="1">
        <v>44047</v>
      </c>
      <c r="D34954">
        <v>1221.48495970418</v>
      </c>
      <c r="E34954">
        <v>457.16500000000002</v>
      </c>
      <c r="F34954">
        <v>2719</v>
      </c>
      <c r="G34954">
        <v>324.06706136363601</v>
      </c>
      <c r="H34954">
        <v>124.2925</v>
      </c>
      <c r="I34954">
        <v>703.53750000000002</v>
      </c>
      <c r="J34954">
        <v>284.69127283549801</v>
      </c>
      <c r="K34954">
        <v>108.91647727272699</v>
      </c>
      <c r="L34954">
        <v>619.04999999999995</v>
      </c>
      <c r="M34954">
        <v>157.038940440115</v>
      </c>
      <c r="N34954">
        <v>53.498863636363602</v>
      </c>
      <c r="O34954">
        <v>364.55</v>
      </c>
      <c r="P34954">
        <v>40.337299422799397</v>
      </c>
      <c r="Q34954">
        <v>14.362878787878801</v>
      </c>
      <c r="R34954">
        <v>94</v>
      </c>
      <c r="S34954">
        <v>399</v>
      </c>
      <c r="T34954">
        <v>0</v>
      </c>
      <c r="U34954">
        <v>1897</v>
      </c>
      <c r="V34954">
        <v>298.06706136363601</v>
      </c>
      <c r="W34954">
        <v>98.292500000000004</v>
      </c>
      <c r="X34954">
        <v>677.53750000000002</v>
      </c>
      <c r="Y34954">
        <v>29.230456159816601</v>
      </c>
      <c r="Z34954">
        <v>11</v>
      </c>
      <c r="AA34954">
        <v>63.337563251556503</v>
      </c>
      <c r="AB34954">
        <v>2831.3686656783402</v>
      </c>
      <c r="AC34954">
        <v>1828</v>
      </c>
      <c r="AD34954">
        <v>4502.5172909503399</v>
      </c>
      <c r="AE34954">
        <v>29.230456159816601</v>
      </c>
      <c r="AF34954">
        <v>11</v>
      </c>
      <c r="AG34954">
        <v>63</v>
      </c>
      <c r="AH34954">
        <v>2831.3686656783402</v>
      </c>
      <c r="AI34954">
        <v>1828</v>
      </c>
      <c r="AJ34954">
        <v>4503</v>
      </c>
      <c r="AK34954" s="11" t="s">
        <v>433</v>
      </c>
      <c r="AL34954">
        <v>-29.9584798265372</v>
      </c>
      <c r="AM34954" s="11" t="s">
        <v>433</v>
      </c>
      <c r="AN34954">
        <v>384.37794850660401</v>
      </c>
      <c r="AP34954">
        <v>5944.7134726205204</v>
      </c>
      <c r="AQ34954">
        <v>1741.02938968688</v>
      </c>
      <c r="AR34954">
        <v>14990.961877419701</v>
      </c>
      <c r="AS34954" s="11">
        <f t="shared" si="546"/>
        <v>0</v>
      </c>
    </row>
    <row r="34955" spans="1:45" x14ac:dyDescent="0.25">
      <c r="A34955">
        <v>34954</v>
      </c>
      <c r="B34955" s="11" t="s">
        <v>595</v>
      </c>
      <c r="C34955" s="1">
        <v>43865</v>
      </c>
      <c r="D34955">
        <v>0</v>
      </c>
      <c r="E34955">
        <v>0</v>
      </c>
      <c r="F34955">
        <v>0</v>
      </c>
      <c r="G34955">
        <v>0</v>
      </c>
      <c r="H34955">
        <v>0</v>
      </c>
      <c r="I34955">
        <v>0</v>
      </c>
      <c r="J34955">
        <v>0</v>
      </c>
      <c r="K34955">
        <v>0</v>
      </c>
      <c r="L34955">
        <v>0</v>
      </c>
      <c r="M34955">
        <v>0</v>
      </c>
      <c r="N34955">
        <v>0</v>
      </c>
      <c r="O34955">
        <v>0</v>
      </c>
      <c r="P34955">
        <v>0</v>
      </c>
      <c r="Q34955">
        <v>0</v>
      </c>
      <c r="R34955">
        <v>0</v>
      </c>
      <c r="S34955">
        <v>0</v>
      </c>
      <c r="T34955">
        <v>0</v>
      </c>
      <c r="U34955">
        <v>0</v>
      </c>
      <c r="V34955">
        <v>0</v>
      </c>
      <c r="W34955">
        <v>0</v>
      </c>
      <c r="X34955">
        <v>0</v>
      </c>
      <c r="AE34955">
        <v>0</v>
      </c>
      <c r="AF34955">
        <v>0</v>
      </c>
      <c r="AG34955">
        <v>0</v>
      </c>
      <c r="AH34955">
        <v>0</v>
      </c>
      <c r="AI34955">
        <v>0</v>
      </c>
      <c r="AJ34955">
        <v>0</v>
      </c>
      <c r="AK34955" s="11" t="s">
        <v>431</v>
      </c>
      <c r="AM34955" s="11" t="s">
        <v>431</v>
      </c>
      <c r="AP34955">
        <v>0</v>
      </c>
      <c r="AQ34955">
        <v>0</v>
      </c>
      <c r="AR34955">
        <v>0</v>
      </c>
      <c r="AS34955" s="11">
        <f t="shared" si="546"/>
        <v>0</v>
      </c>
    </row>
    <row r="34956" spans="1:45" x14ac:dyDescent="0.25">
      <c r="A34956">
        <v>34955</v>
      </c>
      <c r="B34956" s="11" t="s">
        <v>595</v>
      </c>
      <c r="C34956" s="1">
        <v>43866</v>
      </c>
      <c r="D34956">
        <v>0</v>
      </c>
      <c r="E34956">
        <v>0</v>
      </c>
      <c r="F34956">
        <v>0</v>
      </c>
      <c r="G34956">
        <v>0</v>
      </c>
      <c r="H34956">
        <v>0</v>
      </c>
      <c r="I34956">
        <v>0</v>
      </c>
      <c r="J34956">
        <v>0</v>
      </c>
      <c r="K34956">
        <v>0</v>
      </c>
      <c r="L34956">
        <v>0</v>
      </c>
      <c r="M34956">
        <v>0</v>
      </c>
      <c r="N34956">
        <v>0</v>
      </c>
      <c r="O34956">
        <v>0</v>
      </c>
      <c r="P34956">
        <v>0</v>
      </c>
      <c r="Q34956">
        <v>0</v>
      </c>
      <c r="R34956">
        <v>0</v>
      </c>
      <c r="S34956">
        <v>0</v>
      </c>
      <c r="T34956">
        <v>0</v>
      </c>
      <c r="U34956">
        <v>0</v>
      </c>
      <c r="V34956">
        <v>0</v>
      </c>
      <c r="W34956">
        <v>0</v>
      </c>
      <c r="X34956">
        <v>0</v>
      </c>
      <c r="AE34956">
        <v>0</v>
      </c>
      <c r="AF34956">
        <v>0</v>
      </c>
      <c r="AG34956">
        <v>0</v>
      </c>
      <c r="AH34956">
        <v>0</v>
      </c>
      <c r="AI34956">
        <v>0</v>
      </c>
      <c r="AJ34956">
        <v>0</v>
      </c>
      <c r="AK34956" s="11" t="s">
        <v>431</v>
      </c>
      <c r="AM34956" s="11" t="s">
        <v>431</v>
      </c>
      <c r="AP34956">
        <v>0</v>
      </c>
      <c r="AQ34956">
        <v>0</v>
      </c>
      <c r="AR34956">
        <v>0</v>
      </c>
      <c r="AS34956" s="11">
        <f t="shared" si="546"/>
        <v>0</v>
      </c>
    </row>
    <row r="34957" spans="1:45" x14ac:dyDescent="0.25">
      <c r="A34957">
        <v>34956</v>
      </c>
      <c r="B34957" s="11" t="s">
        <v>595</v>
      </c>
      <c r="C34957" s="1">
        <v>43867</v>
      </c>
      <c r="D34957">
        <v>0</v>
      </c>
      <c r="E34957">
        <v>0</v>
      </c>
      <c r="F34957">
        <v>0</v>
      </c>
      <c r="G34957">
        <v>0</v>
      </c>
      <c r="H34957">
        <v>0</v>
      </c>
      <c r="I34957">
        <v>0</v>
      </c>
      <c r="J34957">
        <v>0</v>
      </c>
      <c r="K34957">
        <v>0</v>
      </c>
      <c r="L34957">
        <v>0</v>
      </c>
      <c r="M34957">
        <v>0</v>
      </c>
      <c r="N34957">
        <v>0</v>
      </c>
      <c r="O34957">
        <v>0</v>
      </c>
      <c r="P34957">
        <v>0</v>
      </c>
      <c r="Q34957">
        <v>0</v>
      </c>
      <c r="R34957">
        <v>0</v>
      </c>
      <c r="S34957">
        <v>0</v>
      </c>
      <c r="T34957">
        <v>0</v>
      </c>
      <c r="U34957">
        <v>0</v>
      </c>
      <c r="V34957">
        <v>0</v>
      </c>
      <c r="W34957">
        <v>0</v>
      </c>
      <c r="X34957">
        <v>0</v>
      </c>
      <c r="AE34957">
        <v>0</v>
      </c>
      <c r="AF34957">
        <v>0</v>
      </c>
      <c r="AG34957">
        <v>0</v>
      </c>
      <c r="AH34957">
        <v>0</v>
      </c>
      <c r="AI34957">
        <v>0</v>
      </c>
      <c r="AJ34957">
        <v>0</v>
      </c>
      <c r="AK34957" s="11" t="s">
        <v>431</v>
      </c>
      <c r="AM34957" s="11" t="s">
        <v>431</v>
      </c>
      <c r="AP34957">
        <v>0</v>
      </c>
      <c r="AQ34957">
        <v>0</v>
      </c>
      <c r="AR34957">
        <v>0</v>
      </c>
      <c r="AS34957" s="11">
        <f t="shared" si="546"/>
        <v>0</v>
      </c>
    </row>
    <row r="34958" spans="1:45" x14ac:dyDescent="0.25">
      <c r="A34958">
        <v>34957</v>
      </c>
      <c r="B34958" s="11" t="s">
        <v>595</v>
      </c>
      <c r="C34958" s="1">
        <v>43868</v>
      </c>
      <c r="D34958">
        <v>0</v>
      </c>
      <c r="E34958">
        <v>0</v>
      </c>
      <c r="F34958">
        <v>0</v>
      </c>
      <c r="G34958">
        <v>0</v>
      </c>
      <c r="H34958">
        <v>0</v>
      </c>
      <c r="I34958">
        <v>0</v>
      </c>
      <c r="J34958">
        <v>0</v>
      </c>
      <c r="K34958">
        <v>0</v>
      </c>
      <c r="L34958">
        <v>0</v>
      </c>
      <c r="M34958">
        <v>0</v>
      </c>
      <c r="N34958">
        <v>0</v>
      </c>
      <c r="O34958">
        <v>0</v>
      </c>
      <c r="P34958">
        <v>0</v>
      </c>
      <c r="Q34958">
        <v>0</v>
      </c>
      <c r="R34958">
        <v>0</v>
      </c>
      <c r="S34958">
        <v>0</v>
      </c>
      <c r="T34958">
        <v>0</v>
      </c>
      <c r="U34958">
        <v>0</v>
      </c>
      <c r="V34958">
        <v>0</v>
      </c>
      <c r="W34958">
        <v>0</v>
      </c>
      <c r="X34958">
        <v>0</v>
      </c>
      <c r="AE34958">
        <v>0</v>
      </c>
      <c r="AF34958">
        <v>0</v>
      </c>
      <c r="AG34958">
        <v>0</v>
      </c>
      <c r="AH34958">
        <v>0</v>
      </c>
      <c r="AI34958">
        <v>0</v>
      </c>
      <c r="AJ34958">
        <v>0</v>
      </c>
      <c r="AK34958" s="11" t="s">
        <v>431</v>
      </c>
      <c r="AM34958" s="11" t="s">
        <v>431</v>
      </c>
      <c r="AP34958">
        <v>0</v>
      </c>
      <c r="AQ34958">
        <v>0</v>
      </c>
      <c r="AR34958">
        <v>0</v>
      </c>
      <c r="AS34958" s="11">
        <f t="shared" si="546"/>
        <v>0</v>
      </c>
    </row>
    <row r="34959" spans="1:45" x14ac:dyDescent="0.25">
      <c r="A34959">
        <v>34958</v>
      </c>
      <c r="B34959" s="11" t="s">
        <v>595</v>
      </c>
      <c r="C34959" s="1">
        <v>43869</v>
      </c>
      <c r="D34959">
        <v>0</v>
      </c>
      <c r="E34959">
        <v>0</v>
      </c>
      <c r="F34959">
        <v>0</v>
      </c>
      <c r="G34959">
        <v>0</v>
      </c>
      <c r="H34959">
        <v>0</v>
      </c>
      <c r="I34959">
        <v>0</v>
      </c>
      <c r="J34959">
        <v>0</v>
      </c>
      <c r="K34959">
        <v>0</v>
      </c>
      <c r="L34959">
        <v>0</v>
      </c>
      <c r="M34959">
        <v>0</v>
      </c>
      <c r="N34959">
        <v>0</v>
      </c>
      <c r="O34959">
        <v>0</v>
      </c>
      <c r="P34959">
        <v>0</v>
      </c>
      <c r="Q34959">
        <v>0</v>
      </c>
      <c r="R34959">
        <v>0</v>
      </c>
      <c r="S34959">
        <v>0</v>
      </c>
      <c r="T34959">
        <v>0</v>
      </c>
      <c r="U34959">
        <v>0</v>
      </c>
      <c r="V34959">
        <v>0</v>
      </c>
      <c r="W34959">
        <v>0</v>
      </c>
      <c r="X34959">
        <v>0</v>
      </c>
      <c r="AE34959">
        <v>0</v>
      </c>
      <c r="AF34959">
        <v>0</v>
      </c>
      <c r="AG34959">
        <v>0</v>
      </c>
      <c r="AH34959">
        <v>0</v>
      </c>
      <c r="AI34959">
        <v>0</v>
      </c>
      <c r="AJ34959">
        <v>0</v>
      </c>
      <c r="AK34959" s="11" t="s">
        <v>432</v>
      </c>
      <c r="AL34959">
        <v>12.5065303291689</v>
      </c>
      <c r="AM34959" s="11" t="s">
        <v>431</v>
      </c>
      <c r="AP34959">
        <v>0</v>
      </c>
      <c r="AQ34959">
        <v>0</v>
      </c>
      <c r="AR34959">
        <v>0</v>
      </c>
      <c r="AS34959" s="11">
        <f t="shared" si="546"/>
        <v>0</v>
      </c>
    </row>
    <row r="34960" spans="1:45" x14ac:dyDescent="0.25">
      <c r="A34960">
        <v>34959</v>
      </c>
      <c r="B34960" s="11" t="s">
        <v>595</v>
      </c>
      <c r="C34960" s="1">
        <v>43870</v>
      </c>
      <c r="D34960">
        <v>0</v>
      </c>
      <c r="E34960">
        <v>0</v>
      </c>
      <c r="F34960">
        <v>0</v>
      </c>
      <c r="G34960">
        <v>0</v>
      </c>
      <c r="H34960">
        <v>0</v>
      </c>
      <c r="I34960">
        <v>0</v>
      </c>
      <c r="J34960">
        <v>0</v>
      </c>
      <c r="K34960">
        <v>0</v>
      </c>
      <c r="L34960">
        <v>0</v>
      </c>
      <c r="M34960">
        <v>0</v>
      </c>
      <c r="N34960">
        <v>0</v>
      </c>
      <c r="O34960">
        <v>0</v>
      </c>
      <c r="P34960">
        <v>0</v>
      </c>
      <c r="Q34960">
        <v>0</v>
      </c>
      <c r="R34960">
        <v>0</v>
      </c>
      <c r="S34960">
        <v>0</v>
      </c>
      <c r="T34960">
        <v>0</v>
      </c>
      <c r="U34960">
        <v>0</v>
      </c>
      <c r="V34960">
        <v>0</v>
      </c>
      <c r="W34960">
        <v>0</v>
      </c>
      <c r="X34960">
        <v>0</v>
      </c>
      <c r="AE34960">
        <v>0</v>
      </c>
      <c r="AF34960">
        <v>0</v>
      </c>
      <c r="AG34960">
        <v>0</v>
      </c>
      <c r="AH34960">
        <v>0</v>
      </c>
      <c r="AI34960">
        <v>0</v>
      </c>
      <c r="AJ34960">
        <v>0</v>
      </c>
      <c r="AK34960" s="11" t="s">
        <v>432</v>
      </c>
      <c r="AL34960">
        <v>11.907481691910499</v>
      </c>
      <c r="AM34960" s="11" t="s">
        <v>431</v>
      </c>
      <c r="AP34960">
        <v>0</v>
      </c>
      <c r="AQ34960">
        <v>0</v>
      </c>
      <c r="AR34960">
        <v>0</v>
      </c>
      <c r="AS34960" s="11">
        <f t="shared" si="546"/>
        <v>0</v>
      </c>
    </row>
    <row r="34961" spans="1:45" x14ac:dyDescent="0.25">
      <c r="A34961">
        <v>34960</v>
      </c>
      <c r="B34961" s="11" t="s">
        <v>595</v>
      </c>
      <c r="C34961" s="1">
        <v>43871</v>
      </c>
      <c r="D34961">
        <v>0</v>
      </c>
      <c r="E34961">
        <v>0</v>
      </c>
      <c r="F34961">
        <v>0</v>
      </c>
      <c r="G34961">
        <v>0</v>
      </c>
      <c r="H34961">
        <v>0</v>
      </c>
      <c r="I34961">
        <v>0</v>
      </c>
      <c r="J34961">
        <v>0</v>
      </c>
      <c r="K34961">
        <v>0</v>
      </c>
      <c r="L34961">
        <v>0</v>
      </c>
      <c r="M34961">
        <v>0</v>
      </c>
      <c r="N34961">
        <v>0</v>
      </c>
      <c r="O34961">
        <v>0</v>
      </c>
      <c r="P34961">
        <v>0</v>
      </c>
      <c r="Q34961">
        <v>0</v>
      </c>
      <c r="R34961">
        <v>0</v>
      </c>
      <c r="S34961">
        <v>0</v>
      </c>
      <c r="T34961">
        <v>0</v>
      </c>
      <c r="U34961">
        <v>0</v>
      </c>
      <c r="V34961">
        <v>0</v>
      </c>
      <c r="W34961">
        <v>0</v>
      </c>
      <c r="X34961">
        <v>0</v>
      </c>
      <c r="AE34961">
        <v>0</v>
      </c>
      <c r="AF34961">
        <v>0</v>
      </c>
      <c r="AG34961">
        <v>0</v>
      </c>
      <c r="AH34961">
        <v>0</v>
      </c>
      <c r="AI34961">
        <v>0</v>
      </c>
      <c r="AJ34961">
        <v>0</v>
      </c>
      <c r="AK34961" s="11" t="s">
        <v>432</v>
      </c>
      <c r="AL34961">
        <v>11.241872094956699</v>
      </c>
      <c r="AM34961" s="11" t="s">
        <v>431</v>
      </c>
      <c r="AP34961">
        <v>0</v>
      </c>
      <c r="AQ34961">
        <v>0</v>
      </c>
      <c r="AR34961">
        <v>0</v>
      </c>
      <c r="AS34961" s="11">
        <f t="shared" si="546"/>
        <v>0</v>
      </c>
    </row>
    <row r="34962" spans="1:45" x14ac:dyDescent="0.25">
      <c r="A34962">
        <v>34961</v>
      </c>
      <c r="B34962" s="11" t="s">
        <v>595</v>
      </c>
      <c r="C34962" s="1">
        <v>43872</v>
      </c>
      <c r="D34962">
        <v>0</v>
      </c>
      <c r="E34962">
        <v>0</v>
      </c>
      <c r="F34962">
        <v>0</v>
      </c>
      <c r="G34962">
        <v>0</v>
      </c>
      <c r="H34962">
        <v>0</v>
      </c>
      <c r="I34962">
        <v>0</v>
      </c>
      <c r="J34962">
        <v>0</v>
      </c>
      <c r="K34962">
        <v>0</v>
      </c>
      <c r="L34962">
        <v>0</v>
      </c>
      <c r="M34962">
        <v>0</v>
      </c>
      <c r="N34962">
        <v>0</v>
      </c>
      <c r="O34962">
        <v>0</v>
      </c>
      <c r="P34962">
        <v>0</v>
      </c>
      <c r="Q34962">
        <v>0</v>
      </c>
      <c r="R34962">
        <v>0</v>
      </c>
      <c r="S34962">
        <v>0</v>
      </c>
      <c r="T34962">
        <v>0</v>
      </c>
      <c r="U34962">
        <v>0</v>
      </c>
      <c r="V34962">
        <v>0</v>
      </c>
      <c r="W34962">
        <v>0</v>
      </c>
      <c r="X34962">
        <v>0</v>
      </c>
      <c r="AE34962">
        <v>0</v>
      </c>
      <c r="AF34962">
        <v>0</v>
      </c>
      <c r="AG34962">
        <v>0</v>
      </c>
      <c r="AH34962">
        <v>0</v>
      </c>
      <c r="AI34962">
        <v>0</v>
      </c>
      <c r="AJ34962">
        <v>0</v>
      </c>
      <c r="AK34962" s="11" t="s">
        <v>432</v>
      </c>
      <c r="AL34962">
        <v>10.5023058761192</v>
      </c>
      <c r="AM34962" s="11" t="s">
        <v>431</v>
      </c>
      <c r="AP34962">
        <v>0</v>
      </c>
      <c r="AQ34962">
        <v>0</v>
      </c>
      <c r="AR34962">
        <v>0</v>
      </c>
      <c r="AS34962" s="11">
        <f t="shared" si="546"/>
        <v>0</v>
      </c>
    </row>
    <row r="34963" spans="1:45" x14ac:dyDescent="0.25">
      <c r="A34963">
        <v>34962</v>
      </c>
      <c r="B34963" s="11" t="s">
        <v>595</v>
      </c>
      <c r="C34963" s="1">
        <v>43873</v>
      </c>
      <c r="D34963">
        <v>0</v>
      </c>
      <c r="E34963">
        <v>0</v>
      </c>
      <c r="F34963">
        <v>0</v>
      </c>
      <c r="G34963">
        <v>0</v>
      </c>
      <c r="H34963">
        <v>0</v>
      </c>
      <c r="I34963">
        <v>0</v>
      </c>
      <c r="J34963">
        <v>0</v>
      </c>
      <c r="K34963">
        <v>0</v>
      </c>
      <c r="L34963">
        <v>0</v>
      </c>
      <c r="M34963">
        <v>0</v>
      </c>
      <c r="N34963">
        <v>0</v>
      </c>
      <c r="O34963">
        <v>0</v>
      </c>
      <c r="P34963">
        <v>0</v>
      </c>
      <c r="Q34963">
        <v>0</v>
      </c>
      <c r="R34963">
        <v>0</v>
      </c>
      <c r="S34963">
        <v>0</v>
      </c>
      <c r="T34963">
        <v>0</v>
      </c>
      <c r="U34963">
        <v>0</v>
      </c>
      <c r="V34963">
        <v>0</v>
      </c>
      <c r="W34963">
        <v>0</v>
      </c>
      <c r="X34963">
        <v>0</v>
      </c>
      <c r="AE34963">
        <v>0</v>
      </c>
      <c r="AF34963">
        <v>0</v>
      </c>
      <c r="AG34963">
        <v>0</v>
      </c>
      <c r="AH34963">
        <v>0</v>
      </c>
      <c r="AI34963">
        <v>0</v>
      </c>
      <c r="AJ34963">
        <v>0</v>
      </c>
      <c r="AK34963" s="11" t="s">
        <v>432</v>
      </c>
      <c r="AL34963">
        <v>9.6805656329664007</v>
      </c>
      <c r="AM34963" s="11" t="s">
        <v>431</v>
      </c>
      <c r="AP34963">
        <v>0</v>
      </c>
      <c r="AQ34963">
        <v>0</v>
      </c>
      <c r="AR34963">
        <v>0</v>
      </c>
      <c r="AS34963" s="11">
        <f t="shared" si="546"/>
        <v>0</v>
      </c>
    </row>
    <row r="34964" spans="1:45" x14ac:dyDescent="0.25">
      <c r="A34964">
        <v>34963</v>
      </c>
      <c r="B34964" s="11" t="s">
        <v>595</v>
      </c>
      <c r="C34964" s="1">
        <v>43874</v>
      </c>
      <c r="D34964">
        <v>0</v>
      </c>
      <c r="E34964">
        <v>0</v>
      </c>
      <c r="F34964">
        <v>0</v>
      </c>
      <c r="G34964">
        <v>0</v>
      </c>
      <c r="H34964">
        <v>0</v>
      </c>
      <c r="I34964">
        <v>0</v>
      </c>
      <c r="J34964">
        <v>0</v>
      </c>
      <c r="K34964">
        <v>0</v>
      </c>
      <c r="L34964">
        <v>0</v>
      </c>
      <c r="M34964">
        <v>0</v>
      </c>
      <c r="N34964">
        <v>0</v>
      </c>
      <c r="O34964">
        <v>0</v>
      </c>
      <c r="P34964">
        <v>0</v>
      </c>
      <c r="Q34964">
        <v>0</v>
      </c>
      <c r="R34964">
        <v>0</v>
      </c>
      <c r="S34964">
        <v>0</v>
      </c>
      <c r="T34964">
        <v>0</v>
      </c>
      <c r="U34964">
        <v>0</v>
      </c>
      <c r="V34964">
        <v>0</v>
      </c>
      <c r="W34964">
        <v>0</v>
      </c>
      <c r="X34964">
        <v>0</v>
      </c>
      <c r="AE34964">
        <v>0</v>
      </c>
      <c r="AF34964">
        <v>0</v>
      </c>
      <c r="AG34964">
        <v>0</v>
      </c>
      <c r="AH34964">
        <v>0</v>
      </c>
      <c r="AI34964">
        <v>0</v>
      </c>
      <c r="AJ34964">
        <v>0</v>
      </c>
      <c r="AK34964" s="11" t="s">
        <v>432</v>
      </c>
      <c r="AL34964">
        <v>8.7675209183521599</v>
      </c>
      <c r="AM34964" s="11" t="s">
        <v>431</v>
      </c>
      <c r="AP34964">
        <v>0</v>
      </c>
      <c r="AQ34964">
        <v>0</v>
      </c>
      <c r="AR34964">
        <v>0</v>
      </c>
      <c r="AS34964" s="11">
        <f t="shared" si="546"/>
        <v>0</v>
      </c>
    </row>
    <row r="34965" spans="1:45" x14ac:dyDescent="0.25">
      <c r="A34965">
        <v>34964</v>
      </c>
      <c r="B34965" s="11" t="s">
        <v>595</v>
      </c>
      <c r="C34965" s="1">
        <v>43875</v>
      </c>
      <c r="D34965">
        <v>0</v>
      </c>
      <c r="E34965">
        <v>0</v>
      </c>
      <c r="F34965">
        <v>0</v>
      </c>
      <c r="G34965">
        <v>0</v>
      </c>
      <c r="H34965">
        <v>0</v>
      </c>
      <c r="I34965">
        <v>0</v>
      </c>
      <c r="J34965">
        <v>0</v>
      </c>
      <c r="K34965">
        <v>0</v>
      </c>
      <c r="L34965">
        <v>0</v>
      </c>
      <c r="M34965">
        <v>0</v>
      </c>
      <c r="N34965">
        <v>0</v>
      </c>
      <c r="O34965">
        <v>0</v>
      </c>
      <c r="P34965">
        <v>0</v>
      </c>
      <c r="Q34965">
        <v>0</v>
      </c>
      <c r="R34965">
        <v>0</v>
      </c>
      <c r="S34965">
        <v>0</v>
      </c>
      <c r="T34965">
        <v>0</v>
      </c>
      <c r="U34965">
        <v>0</v>
      </c>
      <c r="V34965">
        <v>0</v>
      </c>
      <c r="W34965">
        <v>0</v>
      </c>
      <c r="X34965">
        <v>0</v>
      </c>
      <c r="AE34965">
        <v>0</v>
      </c>
      <c r="AF34965">
        <v>0</v>
      </c>
      <c r="AG34965">
        <v>0</v>
      </c>
      <c r="AH34965">
        <v>0</v>
      </c>
      <c r="AI34965">
        <v>0</v>
      </c>
      <c r="AJ34965">
        <v>0</v>
      </c>
      <c r="AK34965" s="11" t="s">
        <v>432</v>
      </c>
      <c r="AL34965">
        <v>7.7530267910030002</v>
      </c>
      <c r="AM34965" s="11" t="s">
        <v>431</v>
      </c>
      <c r="AP34965">
        <v>0</v>
      </c>
      <c r="AQ34965">
        <v>0</v>
      </c>
      <c r="AR34965">
        <v>0</v>
      </c>
      <c r="AS34965" s="11">
        <f t="shared" si="546"/>
        <v>0</v>
      </c>
    </row>
    <row r="34966" spans="1:45" x14ac:dyDescent="0.25">
      <c r="A34966">
        <v>34965</v>
      </c>
      <c r="B34966" s="11" t="s">
        <v>595</v>
      </c>
      <c r="C34966" s="1">
        <v>43876</v>
      </c>
      <c r="D34966">
        <v>0</v>
      </c>
      <c r="E34966">
        <v>0</v>
      </c>
      <c r="F34966">
        <v>0</v>
      </c>
      <c r="G34966">
        <v>0</v>
      </c>
      <c r="H34966">
        <v>0</v>
      </c>
      <c r="I34966">
        <v>0</v>
      </c>
      <c r="J34966">
        <v>0</v>
      </c>
      <c r="K34966">
        <v>0</v>
      </c>
      <c r="L34966">
        <v>0</v>
      </c>
      <c r="M34966">
        <v>0</v>
      </c>
      <c r="N34966">
        <v>0</v>
      </c>
      <c r="O34966">
        <v>0</v>
      </c>
      <c r="P34966">
        <v>0</v>
      </c>
      <c r="Q34966">
        <v>0</v>
      </c>
      <c r="R34966">
        <v>0</v>
      </c>
      <c r="S34966">
        <v>0</v>
      </c>
      <c r="T34966">
        <v>0</v>
      </c>
      <c r="U34966">
        <v>0</v>
      </c>
      <c r="V34966">
        <v>0</v>
      </c>
      <c r="W34966">
        <v>0</v>
      </c>
      <c r="X34966">
        <v>0</v>
      </c>
      <c r="AE34966">
        <v>0</v>
      </c>
      <c r="AF34966">
        <v>0</v>
      </c>
      <c r="AG34966">
        <v>0</v>
      </c>
      <c r="AH34966">
        <v>0</v>
      </c>
      <c r="AI34966">
        <v>0</v>
      </c>
      <c r="AJ34966">
        <v>0</v>
      </c>
      <c r="AK34966" s="11" t="s">
        <v>432</v>
      </c>
      <c r="AL34966">
        <v>6.6258229431172504</v>
      </c>
      <c r="AM34966" s="11" t="s">
        <v>431</v>
      </c>
      <c r="AP34966">
        <v>0</v>
      </c>
      <c r="AQ34966">
        <v>0</v>
      </c>
      <c r="AR34966">
        <v>0</v>
      </c>
      <c r="AS34966" s="11">
        <f t="shared" si="546"/>
        <v>0</v>
      </c>
    </row>
    <row r="34967" spans="1:45" x14ac:dyDescent="0.25">
      <c r="A34967">
        <v>34966</v>
      </c>
      <c r="B34967" s="11" t="s">
        <v>595</v>
      </c>
      <c r="C34967" s="1">
        <v>43877</v>
      </c>
      <c r="D34967">
        <v>0</v>
      </c>
      <c r="E34967">
        <v>0</v>
      </c>
      <c r="F34967">
        <v>0</v>
      </c>
      <c r="G34967">
        <v>0</v>
      </c>
      <c r="H34967">
        <v>0</v>
      </c>
      <c r="I34967">
        <v>0</v>
      </c>
      <c r="J34967">
        <v>0</v>
      </c>
      <c r="K34967">
        <v>0</v>
      </c>
      <c r="L34967">
        <v>0</v>
      </c>
      <c r="M34967">
        <v>0</v>
      </c>
      <c r="N34967">
        <v>0</v>
      </c>
      <c r="O34967">
        <v>0</v>
      </c>
      <c r="P34967">
        <v>0</v>
      </c>
      <c r="Q34967">
        <v>0</v>
      </c>
      <c r="R34967">
        <v>0</v>
      </c>
      <c r="S34967">
        <v>0</v>
      </c>
      <c r="T34967">
        <v>0</v>
      </c>
      <c r="U34967">
        <v>0</v>
      </c>
      <c r="V34967">
        <v>0</v>
      </c>
      <c r="W34967">
        <v>0</v>
      </c>
      <c r="X34967">
        <v>0</v>
      </c>
      <c r="AE34967">
        <v>0</v>
      </c>
      <c r="AF34967">
        <v>0</v>
      </c>
      <c r="AG34967">
        <v>0</v>
      </c>
      <c r="AH34967">
        <v>0</v>
      </c>
      <c r="AI34967">
        <v>0</v>
      </c>
      <c r="AJ34967">
        <v>0</v>
      </c>
      <c r="AK34967" s="11" t="s">
        <v>432</v>
      </c>
      <c r="AL34967">
        <v>5.3733701766586401</v>
      </c>
      <c r="AM34967" s="11" t="s">
        <v>431</v>
      </c>
      <c r="AP34967">
        <v>0</v>
      </c>
      <c r="AQ34967">
        <v>0</v>
      </c>
      <c r="AR34967">
        <v>0</v>
      </c>
      <c r="AS34967" s="11">
        <f t="shared" si="546"/>
        <v>0</v>
      </c>
    </row>
    <row r="34968" spans="1:45" x14ac:dyDescent="0.25">
      <c r="A34968">
        <v>34967</v>
      </c>
      <c r="B34968" s="11" t="s">
        <v>595</v>
      </c>
      <c r="C34968" s="1">
        <v>43878</v>
      </c>
      <c r="D34968">
        <v>0</v>
      </c>
      <c r="E34968">
        <v>0</v>
      </c>
      <c r="F34968">
        <v>0</v>
      </c>
      <c r="G34968">
        <v>0</v>
      </c>
      <c r="H34968">
        <v>0</v>
      </c>
      <c r="I34968">
        <v>0</v>
      </c>
      <c r="J34968">
        <v>0</v>
      </c>
      <c r="K34968">
        <v>0</v>
      </c>
      <c r="L34968">
        <v>0</v>
      </c>
      <c r="M34968">
        <v>0</v>
      </c>
      <c r="N34968">
        <v>0</v>
      </c>
      <c r="O34968">
        <v>0</v>
      </c>
      <c r="P34968">
        <v>0</v>
      </c>
      <c r="Q34968">
        <v>0</v>
      </c>
      <c r="R34968">
        <v>0</v>
      </c>
      <c r="S34968">
        <v>0</v>
      </c>
      <c r="T34968">
        <v>0</v>
      </c>
      <c r="U34968">
        <v>0</v>
      </c>
      <c r="V34968">
        <v>0</v>
      </c>
      <c r="W34968">
        <v>0</v>
      </c>
      <c r="X34968">
        <v>0</v>
      </c>
      <c r="AE34968">
        <v>0</v>
      </c>
      <c r="AF34968">
        <v>0</v>
      </c>
      <c r="AG34968">
        <v>0</v>
      </c>
      <c r="AH34968">
        <v>0</v>
      </c>
      <c r="AI34968">
        <v>0</v>
      </c>
      <c r="AJ34968">
        <v>0</v>
      </c>
      <c r="AK34968" s="11" t="s">
        <v>432</v>
      </c>
      <c r="AL34968">
        <v>4.1117083150384701</v>
      </c>
      <c r="AM34968" s="11" t="s">
        <v>431</v>
      </c>
      <c r="AP34968">
        <v>0</v>
      </c>
      <c r="AQ34968">
        <v>0</v>
      </c>
      <c r="AR34968">
        <v>0</v>
      </c>
      <c r="AS34968" s="11">
        <f t="shared" si="546"/>
        <v>0</v>
      </c>
    </row>
    <row r="34969" spans="1:45" x14ac:dyDescent="0.25">
      <c r="A34969">
        <v>34968</v>
      </c>
      <c r="B34969" s="11" t="s">
        <v>595</v>
      </c>
      <c r="C34969" s="1">
        <v>43879</v>
      </c>
      <c r="D34969">
        <v>0</v>
      </c>
      <c r="E34969">
        <v>0</v>
      </c>
      <c r="F34969">
        <v>0</v>
      </c>
      <c r="G34969">
        <v>0</v>
      </c>
      <c r="H34969">
        <v>0</v>
      </c>
      <c r="I34969">
        <v>0</v>
      </c>
      <c r="J34969">
        <v>0</v>
      </c>
      <c r="K34969">
        <v>0</v>
      </c>
      <c r="L34969">
        <v>0</v>
      </c>
      <c r="M34969">
        <v>0</v>
      </c>
      <c r="N34969">
        <v>0</v>
      </c>
      <c r="O34969">
        <v>0</v>
      </c>
      <c r="P34969">
        <v>0</v>
      </c>
      <c r="Q34969">
        <v>0</v>
      </c>
      <c r="R34969">
        <v>0</v>
      </c>
      <c r="S34969">
        <v>0</v>
      </c>
      <c r="T34969">
        <v>0</v>
      </c>
      <c r="U34969">
        <v>0</v>
      </c>
      <c r="V34969">
        <v>0</v>
      </c>
      <c r="W34969">
        <v>0</v>
      </c>
      <c r="X34969">
        <v>0</v>
      </c>
      <c r="AE34969">
        <v>0</v>
      </c>
      <c r="AF34969">
        <v>0</v>
      </c>
      <c r="AG34969">
        <v>0</v>
      </c>
      <c r="AH34969">
        <v>0</v>
      </c>
      <c r="AI34969">
        <v>0</v>
      </c>
      <c r="AJ34969">
        <v>0</v>
      </c>
      <c r="AK34969" s="11" t="s">
        <v>432</v>
      </c>
      <c r="AL34969">
        <v>2.94029163547102</v>
      </c>
      <c r="AM34969" s="11" t="s">
        <v>431</v>
      </c>
      <c r="AP34969">
        <v>0</v>
      </c>
      <c r="AQ34969">
        <v>0</v>
      </c>
      <c r="AR34969">
        <v>0</v>
      </c>
      <c r="AS34969" s="11">
        <f t="shared" si="546"/>
        <v>0</v>
      </c>
    </row>
    <row r="34970" spans="1:45" x14ac:dyDescent="0.25">
      <c r="A34970">
        <v>34969</v>
      </c>
      <c r="B34970" s="11" t="s">
        <v>595</v>
      </c>
      <c r="C34970" s="1">
        <v>43880</v>
      </c>
      <c r="D34970">
        <v>0</v>
      </c>
      <c r="E34970">
        <v>0</v>
      </c>
      <c r="F34970">
        <v>0</v>
      </c>
      <c r="G34970">
        <v>0</v>
      </c>
      <c r="H34970">
        <v>0</v>
      </c>
      <c r="I34970">
        <v>0</v>
      </c>
      <c r="J34970">
        <v>0</v>
      </c>
      <c r="K34970">
        <v>0</v>
      </c>
      <c r="L34970">
        <v>0</v>
      </c>
      <c r="M34970">
        <v>0</v>
      </c>
      <c r="N34970">
        <v>0</v>
      </c>
      <c r="O34970">
        <v>0</v>
      </c>
      <c r="P34970">
        <v>0</v>
      </c>
      <c r="Q34970">
        <v>0</v>
      </c>
      <c r="R34970">
        <v>0</v>
      </c>
      <c r="S34970">
        <v>0</v>
      </c>
      <c r="T34970">
        <v>0</v>
      </c>
      <c r="U34970">
        <v>0</v>
      </c>
      <c r="V34970">
        <v>0</v>
      </c>
      <c r="W34970">
        <v>0</v>
      </c>
      <c r="X34970">
        <v>0</v>
      </c>
      <c r="AE34970">
        <v>0</v>
      </c>
      <c r="AF34970">
        <v>0</v>
      </c>
      <c r="AG34970">
        <v>0</v>
      </c>
      <c r="AH34970">
        <v>0</v>
      </c>
      <c r="AI34970">
        <v>0</v>
      </c>
      <c r="AJ34970">
        <v>0</v>
      </c>
      <c r="AK34970" s="11" t="s">
        <v>432</v>
      </c>
      <c r="AL34970">
        <v>1.95394585165624</v>
      </c>
      <c r="AM34970" s="11" t="s">
        <v>431</v>
      </c>
      <c r="AP34970">
        <v>0</v>
      </c>
      <c r="AQ34970">
        <v>0</v>
      </c>
      <c r="AR34970">
        <v>0</v>
      </c>
      <c r="AS34970" s="11">
        <f t="shared" si="546"/>
        <v>0</v>
      </c>
    </row>
    <row r="34971" spans="1:45" x14ac:dyDescent="0.25">
      <c r="A34971">
        <v>34970</v>
      </c>
      <c r="B34971" s="11" t="s">
        <v>595</v>
      </c>
      <c r="C34971" s="1">
        <v>43881</v>
      </c>
      <c r="D34971">
        <v>0</v>
      </c>
      <c r="E34971">
        <v>0</v>
      </c>
      <c r="F34971">
        <v>0</v>
      </c>
      <c r="G34971">
        <v>0</v>
      </c>
      <c r="H34971">
        <v>0</v>
      </c>
      <c r="I34971">
        <v>0</v>
      </c>
      <c r="J34971">
        <v>0</v>
      </c>
      <c r="K34971">
        <v>0</v>
      </c>
      <c r="L34971">
        <v>0</v>
      </c>
      <c r="M34971">
        <v>0</v>
      </c>
      <c r="N34971">
        <v>0</v>
      </c>
      <c r="O34971">
        <v>0</v>
      </c>
      <c r="P34971">
        <v>0</v>
      </c>
      <c r="Q34971">
        <v>0</v>
      </c>
      <c r="R34971">
        <v>0</v>
      </c>
      <c r="S34971">
        <v>0</v>
      </c>
      <c r="T34971">
        <v>0</v>
      </c>
      <c r="U34971">
        <v>0</v>
      </c>
      <c r="V34971">
        <v>0</v>
      </c>
      <c r="W34971">
        <v>0</v>
      </c>
      <c r="X34971">
        <v>0</v>
      </c>
      <c r="AE34971">
        <v>0</v>
      </c>
      <c r="AF34971">
        <v>0</v>
      </c>
      <c r="AG34971">
        <v>0</v>
      </c>
      <c r="AH34971">
        <v>0</v>
      </c>
      <c r="AI34971">
        <v>0</v>
      </c>
      <c r="AJ34971">
        <v>0</v>
      </c>
      <c r="AK34971" s="11" t="s">
        <v>432</v>
      </c>
      <c r="AL34971">
        <v>1.2153439533525801</v>
      </c>
      <c r="AM34971" s="11" t="s">
        <v>431</v>
      </c>
      <c r="AP34971">
        <v>0</v>
      </c>
      <c r="AQ34971">
        <v>0</v>
      </c>
      <c r="AR34971">
        <v>0</v>
      </c>
      <c r="AS34971" s="11">
        <f t="shared" si="546"/>
        <v>0</v>
      </c>
    </row>
    <row r="34972" spans="1:45" x14ac:dyDescent="0.25">
      <c r="A34972">
        <v>34971</v>
      </c>
      <c r="B34972" s="11" t="s">
        <v>595</v>
      </c>
      <c r="C34972" s="1">
        <v>43882</v>
      </c>
      <c r="D34972">
        <v>0</v>
      </c>
      <c r="E34972">
        <v>0</v>
      </c>
      <c r="F34972">
        <v>0</v>
      </c>
      <c r="G34972">
        <v>0</v>
      </c>
      <c r="H34972">
        <v>0</v>
      </c>
      <c r="I34972">
        <v>0</v>
      </c>
      <c r="J34972">
        <v>0</v>
      </c>
      <c r="K34972">
        <v>0</v>
      </c>
      <c r="L34972">
        <v>0</v>
      </c>
      <c r="M34972">
        <v>0</v>
      </c>
      <c r="N34972">
        <v>0</v>
      </c>
      <c r="O34972">
        <v>0</v>
      </c>
      <c r="P34972">
        <v>0</v>
      </c>
      <c r="Q34972">
        <v>0</v>
      </c>
      <c r="R34972">
        <v>0</v>
      </c>
      <c r="S34972">
        <v>0</v>
      </c>
      <c r="T34972">
        <v>0</v>
      </c>
      <c r="U34972">
        <v>0</v>
      </c>
      <c r="V34972">
        <v>0</v>
      </c>
      <c r="W34972">
        <v>0</v>
      </c>
      <c r="X34972">
        <v>0</v>
      </c>
      <c r="AE34972">
        <v>0</v>
      </c>
      <c r="AF34972">
        <v>0</v>
      </c>
      <c r="AG34972">
        <v>0</v>
      </c>
      <c r="AH34972">
        <v>0</v>
      </c>
      <c r="AI34972">
        <v>0</v>
      </c>
      <c r="AJ34972">
        <v>0</v>
      </c>
      <c r="AK34972" s="11" t="s">
        <v>432</v>
      </c>
      <c r="AL34972">
        <v>0.74129280285685095</v>
      </c>
      <c r="AM34972" s="11" t="s">
        <v>431</v>
      </c>
      <c r="AP34972">
        <v>0</v>
      </c>
      <c r="AQ34972">
        <v>0</v>
      </c>
      <c r="AR34972">
        <v>0</v>
      </c>
      <c r="AS34972" s="11">
        <f t="shared" si="546"/>
        <v>0</v>
      </c>
    </row>
    <row r="34973" spans="1:45" x14ac:dyDescent="0.25">
      <c r="A34973">
        <v>34972</v>
      </c>
      <c r="B34973" s="11" t="s">
        <v>595</v>
      </c>
      <c r="C34973" s="1">
        <v>43883</v>
      </c>
      <c r="D34973">
        <v>0</v>
      </c>
      <c r="E34973">
        <v>0</v>
      </c>
      <c r="F34973">
        <v>0</v>
      </c>
      <c r="G34973">
        <v>0</v>
      </c>
      <c r="H34973">
        <v>0</v>
      </c>
      <c r="I34973">
        <v>0</v>
      </c>
      <c r="J34973">
        <v>0</v>
      </c>
      <c r="K34973">
        <v>0</v>
      </c>
      <c r="L34973">
        <v>0</v>
      </c>
      <c r="M34973">
        <v>0</v>
      </c>
      <c r="N34973">
        <v>0</v>
      </c>
      <c r="O34973">
        <v>0</v>
      </c>
      <c r="P34973">
        <v>0</v>
      </c>
      <c r="Q34973">
        <v>0</v>
      </c>
      <c r="R34973">
        <v>0</v>
      </c>
      <c r="S34973">
        <v>0</v>
      </c>
      <c r="T34973">
        <v>0</v>
      </c>
      <c r="U34973">
        <v>0</v>
      </c>
      <c r="V34973">
        <v>0</v>
      </c>
      <c r="W34973">
        <v>0</v>
      </c>
      <c r="X34973">
        <v>0</v>
      </c>
      <c r="AE34973">
        <v>0</v>
      </c>
      <c r="AF34973">
        <v>0</v>
      </c>
      <c r="AG34973">
        <v>0</v>
      </c>
      <c r="AH34973">
        <v>0</v>
      </c>
      <c r="AI34973">
        <v>0</v>
      </c>
      <c r="AJ34973">
        <v>0</v>
      </c>
      <c r="AK34973" s="11" t="s">
        <v>432</v>
      </c>
      <c r="AL34973">
        <v>0.50084471257283503</v>
      </c>
      <c r="AM34973" s="11" t="s">
        <v>431</v>
      </c>
      <c r="AP34973">
        <v>0</v>
      </c>
      <c r="AQ34973">
        <v>0</v>
      </c>
      <c r="AR34973">
        <v>0</v>
      </c>
      <c r="AS34973" s="11">
        <f t="shared" si="546"/>
        <v>0</v>
      </c>
    </row>
    <row r="34974" spans="1:45" x14ac:dyDescent="0.25">
      <c r="A34974">
        <v>34973</v>
      </c>
      <c r="B34974" s="11" t="s">
        <v>595</v>
      </c>
      <c r="C34974" s="1">
        <v>43884</v>
      </c>
      <c r="D34974">
        <v>0</v>
      </c>
      <c r="E34974">
        <v>0</v>
      </c>
      <c r="F34974">
        <v>0</v>
      </c>
      <c r="G34974">
        <v>0</v>
      </c>
      <c r="H34974">
        <v>0</v>
      </c>
      <c r="I34974">
        <v>0</v>
      </c>
      <c r="J34974">
        <v>0</v>
      </c>
      <c r="K34974">
        <v>0</v>
      </c>
      <c r="L34974">
        <v>0</v>
      </c>
      <c r="M34974">
        <v>0</v>
      </c>
      <c r="N34974">
        <v>0</v>
      </c>
      <c r="O34974">
        <v>0</v>
      </c>
      <c r="P34974">
        <v>0</v>
      </c>
      <c r="Q34974">
        <v>0</v>
      </c>
      <c r="R34974">
        <v>0</v>
      </c>
      <c r="S34974">
        <v>0</v>
      </c>
      <c r="T34974">
        <v>0</v>
      </c>
      <c r="U34974">
        <v>0</v>
      </c>
      <c r="V34974">
        <v>0</v>
      </c>
      <c r="W34974">
        <v>0</v>
      </c>
      <c r="X34974">
        <v>0</v>
      </c>
      <c r="AE34974">
        <v>0</v>
      </c>
      <c r="AF34974">
        <v>0</v>
      </c>
      <c r="AG34974">
        <v>0</v>
      </c>
      <c r="AH34974">
        <v>0</v>
      </c>
      <c r="AI34974">
        <v>0</v>
      </c>
      <c r="AJ34974">
        <v>0</v>
      </c>
      <c r="AK34974" s="11" t="s">
        <v>432</v>
      </c>
      <c r="AL34974">
        <v>0.42786853958026999</v>
      </c>
      <c r="AM34974" s="11" t="s">
        <v>431</v>
      </c>
      <c r="AP34974">
        <v>2.0331723998942501E-2</v>
      </c>
      <c r="AQ34974">
        <v>0</v>
      </c>
      <c r="AR34974">
        <v>0.161970682767207</v>
      </c>
      <c r="AS34974" s="11">
        <f t="shared" si="546"/>
        <v>0</v>
      </c>
    </row>
    <row r="34975" spans="1:45" x14ac:dyDescent="0.25">
      <c r="A34975">
        <v>34974</v>
      </c>
      <c r="B34975" s="11" t="s">
        <v>595</v>
      </c>
      <c r="C34975" s="1">
        <v>43885</v>
      </c>
      <c r="D34975">
        <v>0</v>
      </c>
      <c r="E34975">
        <v>0</v>
      </c>
      <c r="F34975">
        <v>0</v>
      </c>
      <c r="G34975">
        <v>0</v>
      </c>
      <c r="H34975">
        <v>0</v>
      </c>
      <c r="I34975">
        <v>0</v>
      </c>
      <c r="J34975">
        <v>0</v>
      </c>
      <c r="K34975">
        <v>0</v>
      </c>
      <c r="L34975">
        <v>0</v>
      </c>
      <c r="M34975">
        <v>0</v>
      </c>
      <c r="N34975">
        <v>0</v>
      </c>
      <c r="O34975">
        <v>0</v>
      </c>
      <c r="P34975">
        <v>0</v>
      </c>
      <c r="Q34975">
        <v>0</v>
      </c>
      <c r="R34975">
        <v>0</v>
      </c>
      <c r="S34975">
        <v>0</v>
      </c>
      <c r="T34975">
        <v>0</v>
      </c>
      <c r="U34975">
        <v>0</v>
      </c>
      <c r="V34975">
        <v>0</v>
      </c>
      <c r="W34975">
        <v>0</v>
      </c>
      <c r="X34975">
        <v>0</v>
      </c>
      <c r="AE34975">
        <v>0</v>
      </c>
      <c r="AF34975">
        <v>0</v>
      </c>
      <c r="AG34975">
        <v>0</v>
      </c>
      <c r="AH34975">
        <v>0</v>
      </c>
      <c r="AI34975">
        <v>0</v>
      </c>
      <c r="AJ34975">
        <v>0</v>
      </c>
      <c r="AK34975" s="11" t="s">
        <v>432</v>
      </c>
      <c r="AL34975">
        <v>0.46742902746534998</v>
      </c>
      <c r="AM34975" s="11" t="s">
        <v>431</v>
      </c>
      <c r="AP34975">
        <v>3.5366117282929897E-2</v>
      </c>
      <c r="AQ34975">
        <v>0</v>
      </c>
      <c r="AR34975">
        <v>0.30279454302106201</v>
      </c>
      <c r="AS34975" s="11">
        <f t="shared" si="546"/>
        <v>0</v>
      </c>
    </row>
    <row r="34976" spans="1:45" x14ac:dyDescent="0.25">
      <c r="A34976">
        <v>34975</v>
      </c>
      <c r="B34976" s="11" t="s">
        <v>595</v>
      </c>
      <c r="C34976" s="1">
        <v>43886</v>
      </c>
      <c r="D34976">
        <v>0</v>
      </c>
      <c r="E34976">
        <v>0</v>
      </c>
      <c r="F34976">
        <v>0</v>
      </c>
      <c r="G34976">
        <v>0</v>
      </c>
      <c r="H34976">
        <v>0</v>
      </c>
      <c r="I34976">
        <v>0</v>
      </c>
      <c r="J34976">
        <v>0</v>
      </c>
      <c r="K34976">
        <v>0</v>
      </c>
      <c r="L34976">
        <v>0</v>
      </c>
      <c r="M34976">
        <v>0</v>
      </c>
      <c r="N34976">
        <v>0</v>
      </c>
      <c r="O34976">
        <v>0</v>
      </c>
      <c r="P34976">
        <v>0</v>
      </c>
      <c r="Q34976">
        <v>0</v>
      </c>
      <c r="R34976">
        <v>0</v>
      </c>
      <c r="S34976">
        <v>0</v>
      </c>
      <c r="T34976">
        <v>0</v>
      </c>
      <c r="U34976">
        <v>0</v>
      </c>
      <c r="V34976">
        <v>0</v>
      </c>
      <c r="W34976">
        <v>0</v>
      </c>
      <c r="X34976">
        <v>0</v>
      </c>
      <c r="AE34976">
        <v>0</v>
      </c>
      <c r="AF34976">
        <v>0</v>
      </c>
      <c r="AG34976">
        <v>0</v>
      </c>
      <c r="AH34976">
        <v>0</v>
      </c>
      <c r="AI34976">
        <v>0</v>
      </c>
      <c r="AJ34976">
        <v>0</v>
      </c>
      <c r="AK34976" s="11" t="s">
        <v>432</v>
      </c>
      <c r="AL34976">
        <v>0.58759670855104296</v>
      </c>
      <c r="AM34976" s="11" t="s">
        <v>431</v>
      </c>
      <c r="AP34976">
        <v>5.4796986331677199E-2</v>
      </c>
      <c r="AQ34976">
        <v>0</v>
      </c>
      <c r="AR34976">
        <v>0.49327532374272498</v>
      </c>
      <c r="AS34976" s="11">
        <f t="shared" si="546"/>
        <v>0</v>
      </c>
    </row>
    <row r="34977" spans="1:45" x14ac:dyDescent="0.25">
      <c r="A34977">
        <v>34976</v>
      </c>
      <c r="B34977" s="11" t="s">
        <v>595</v>
      </c>
      <c r="C34977" s="1">
        <v>43887</v>
      </c>
      <c r="D34977">
        <v>0</v>
      </c>
      <c r="E34977">
        <v>0</v>
      </c>
      <c r="F34977">
        <v>0</v>
      </c>
      <c r="G34977">
        <v>0</v>
      </c>
      <c r="H34977">
        <v>0</v>
      </c>
      <c r="I34977">
        <v>0</v>
      </c>
      <c r="J34977">
        <v>0</v>
      </c>
      <c r="K34977">
        <v>0</v>
      </c>
      <c r="L34977">
        <v>0</v>
      </c>
      <c r="M34977">
        <v>0</v>
      </c>
      <c r="N34977">
        <v>0</v>
      </c>
      <c r="O34977">
        <v>0</v>
      </c>
      <c r="P34977">
        <v>0</v>
      </c>
      <c r="Q34977">
        <v>0</v>
      </c>
      <c r="R34977">
        <v>0</v>
      </c>
      <c r="S34977">
        <v>0</v>
      </c>
      <c r="T34977">
        <v>0</v>
      </c>
      <c r="U34977">
        <v>0</v>
      </c>
      <c r="V34977">
        <v>0</v>
      </c>
      <c r="W34977">
        <v>0</v>
      </c>
      <c r="X34977">
        <v>0</v>
      </c>
      <c r="AE34977">
        <v>0</v>
      </c>
      <c r="AF34977">
        <v>0</v>
      </c>
      <c r="AG34977">
        <v>0</v>
      </c>
      <c r="AH34977">
        <v>0</v>
      </c>
      <c r="AI34977">
        <v>0</v>
      </c>
      <c r="AJ34977">
        <v>0</v>
      </c>
      <c r="AK34977" s="11" t="s">
        <v>432</v>
      </c>
      <c r="AL34977">
        <v>0.77634031689516902</v>
      </c>
      <c r="AM34977" s="11" t="s">
        <v>431</v>
      </c>
      <c r="AP34977">
        <v>7.8825144052025897E-2</v>
      </c>
      <c r="AQ34977">
        <v>0</v>
      </c>
      <c r="AR34977">
        <v>0.49488352318058898</v>
      </c>
      <c r="AS34977" s="11">
        <f t="shared" si="546"/>
        <v>0</v>
      </c>
    </row>
    <row r="34978" spans="1:45" x14ac:dyDescent="0.25">
      <c r="A34978">
        <v>34977</v>
      </c>
      <c r="B34978" s="11" t="s">
        <v>595</v>
      </c>
      <c r="C34978" s="1">
        <v>43888</v>
      </c>
      <c r="D34978">
        <v>0</v>
      </c>
      <c r="E34978">
        <v>0</v>
      </c>
      <c r="F34978">
        <v>0</v>
      </c>
      <c r="G34978">
        <v>0</v>
      </c>
      <c r="H34978">
        <v>0</v>
      </c>
      <c r="I34978">
        <v>0</v>
      </c>
      <c r="J34978">
        <v>0</v>
      </c>
      <c r="K34978">
        <v>0</v>
      </c>
      <c r="L34978">
        <v>0</v>
      </c>
      <c r="M34978">
        <v>0</v>
      </c>
      <c r="N34978">
        <v>0</v>
      </c>
      <c r="O34978">
        <v>0</v>
      </c>
      <c r="P34978">
        <v>0</v>
      </c>
      <c r="Q34978">
        <v>0</v>
      </c>
      <c r="R34978">
        <v>0</v>
      </c>
      <c r="S34978">
        <v>0</v>
      </c>
      <c r="T34978">
        <v>0</v>
      </c>
      <c r="U34978">
        <v>0</v>
      </c>
      <c r="V34978">
        <v>0</v>
      </c>
      <c r="W34978">
        <v>0</v>
      </c>
      <c r="X34978">
        <v>0</v>
      </c>
      <c r="AE34978">
        <v>0</v>
      </c>
      <c r="AF34978">
        <v>0</v>
      </c>
      <c r="AG34978">
        <v>0</v>
      </c>
      <c r="AH34978">
        <v>0</v>
      </c>
      <c r="AI34978">
        <v>0</v>
      </c>
      <c r="AJ34978">
        <v>0</v>
      </c>
      <c r="AK34978" s="11" t="s">
        <v>432</v>
      </c>
      <c r="AL34978">
        <v>1.03095368495585</v>
      </c>
      <c r="AM34978" s="11" t="s">
        <v>431</v>
      </c>
      <c r="AP34978">
        <v>0.12082250559141899</v>
      </c>
      <c r="AQ34978">
        <v>3.40116708983917E-3</v>
      </c>
      <c r="AR34978">
        <v>0.57873648387181797</v>
      </c>
      <c r="AS34978" s="11">
        <f t="shared" si="546"/>
        <v>0</v>
      </c>
    </row>
    <row r="34979" spans="1:45" x14ac:dyDescent="0.25">
      <c r="A34979">
        <v>34978</v>
      </c>
      <c r="B34979" s="11" t="s">
        <v>595</v>
      </c>
      <c r="C34979" s="1">
        <v>43889</v>
      </c>
      <c r="D34979">
        <v>0</v>
      </c>
      <c r="E34979">
        <v>0</v>
      </c>
      <c r="F34979">
        <v>0</v>
      </c>
      <c r="G34979">
        <v>0</v>
      </c>
      <c r="H34979">
        <v>0</v>
      </c>
      <c r="I34979">
        <v>0</v>
      </c>
      <c r="J34979">
        <v>0</v>
      </c>
      <c r="K34979">
        <v>0</v>
      </c>
      <c r="L34979">
        <v>0</v>
      </c>
      <c r="M34979">
        <v>0</v>
      </c>
      <c r="N34979">
        <v>0</v>
      </c>
      <c r="O34979">
        <v>0</v>
      </c>
      <c r="P34979">
        <v>0</v>
      </c>
      <c r="Q34979">
        <v>0</v>
      </c>
      <c r="R34979">
        <v>0</v>
      </c>
      <c r="S34979">
        <v>0</v>
      </c>
      <c r="T34979">
        <v>0</v>
      </c>
      <c r="U34979">
        <v>0</v>
      </c>
      <c r="V34979">
        <v>0</v>
      </c>
      <c r="W34979">
        <v>0</v>
      </c>
      <c r="X34979">
        <v>0</v>
      </c>
      <c r="AE34979">
        <v>0</v>
      </c>
      <c r="AF34979">
        <v>0</v>
      </c>
      <c r="AG34979">
        <v>0</v>
      </c>
      <c r="AH34979">
        <v>0</v>
      </c>
      <c r="AI34979">
        <v>0</v>
      </c>
      <c r="AJ34979">
        <v>0</v>
      </c>
      <c r="AK34979" s="11" t="s">
        <v>432</v>
      </c>
      <c r="AL34979">
        <v>1.3350719566667399</v>
      </c>
      <c r="AM34979" s="11" t="s">
        <v>431</v>
      </c>
      <c r="AP34979">
        <v>0.142579551114527</v>
      </c>
      <c r="AQ34979">
        <v>4.4013206980227397E-3</v>
      </c>
      <c r="AR34979">
        <v>0.69616798122683698</v>
      </c>
      <c r="AS34979" s="11">
        <f t="shared" si="546"/>
        <v>0</v>
      </c>
    </row>
    <row r="34980" spans="1:45" x14ac:dyDescent="0.25">
      <c r="A34980">
        <v>34979</v>
      </c>
      <c r="B34980" s="11" t="s">
        <v>595</v>
      </c>
      <c r="C34980" s="1">
        <v>43890</v>
      </c>
      <c r="D34980">
        <v>0</v>
      </c>
      <c r="E34980">
        <v>0</v>
      </c>
      <c r="F34980">
        <v>0</v>
      </c>
      <c r="G34980">
        <v>0</v>
      </c>
      <c r="H34980">
        <v>0</v>
      </c>
      <c r="I34980">
        <v>0</v>
      </c>
      <c r="J34980">
        <v>0</v>
      </c>
      <c r="K34980">
        <v>0</v>
      </c>
      <c r="L34980">
        <v>0</v>
      </c>
      <c r="M34980">
        <v>0</v>
      </c>
      <c r="N34980">
        <v>0</v>
      </c>
      <c r="O34980">
        <v>0</v>
      </c>
      <c r="P34980">
        <v>0</v>
      </c>
      <c r="Q34980">
        <v>0</v>
      </c>
      <c r="R34980">
        <v>0</v>
      </c>
      <c r="S34980">
        <v>0</v>
      </c>
      <c r="T34980">
        <v>0</v>
      </c>
      <c r="U34980">
        <v>0</v>
      </c>
      <c r="V34980">
        <v>0</v>
      </c>
      <c r="W34980">
        <v>0</v>
      </c>
      <c r="X34980">
        <v>0</v>
      </c>
      <c r="AE34980">
        <v>0</v>
      </c>
      <c r="AF34980">
        <v>0</v>
      </c>
      <c r="AG34980">
        <v>0</v>
      </c>
      <c r="AH34980">
        <v>0</v>
      </c>
      <c r="AI34980">
        <v>0</v>
      </c>
      <c r="AJ34980">
        <v>0</v>
      </c>
      <c r="AK34980" s="11" t="s">
        <v>432</v>
      </c>
      <c r="AL34980">
        <v>1.6492679091225</v>
      </c>
      <c r="AM34980" s="11" t="s">
        <v>431</v>
      </c>
      <c r="AP34980">
        <v>0.18824756303621601</v>
      </c>
      <c r="AQ34980">
        <v>7.6617600766255498E-3</v>
      </c>
      <c r="AR34980">
        <v>0.86730296872279899</v>
      </c>
      <c r="AS34980" s="11">
        <f t="shared" si="546"/>
        <v>0</v>
      </c>
    </row>
    <row r="34981" spans="1:45" x14ac:dyDescent="0.25">
      <c r="A34981">
        <v>34980</v>
      </c>
      <c r="B34981" s="11" t="s">
        <v>595</v>
      </c>
      <c r="C34981" s="1">
        <v>43891</v>
      </c>
      <c r="D34981">
        <v>0</v>
      </c>
      <c r="E34981">
        <v>0</v>
      </c>
      <c r="F34981">
        <v>0</v>
      </c>
      <c r="G34981">
        <v>0</v>
      </c>
      <c r="H34981">
        <v>0</v>
      </c>
      <c r="I34981">
        <v>0</v>
      </c>
      <c r="J34981">
        <v>0</v>
      </c>
      <c r="K34981">
        <v>0</v>
      </c>
      <c r="L34981">
        <v>0</v>
      </c>
      <c r="M34981">
        <v>0</v>
      </c>
      <c r="N34981">
        <v>0</v>
      </c>
      <c r="O34981">
        <v>0</v>
      </c>
      <c r="P34981">
        <v>0</v>
      </c>
      <c r="Q34981">
        <v>0</v>
      </c>
      <c r="R34981">
        <v>0</v>
      </c>
      <c r="S34981">
        <v>0</v>
      </c>
      <c r="T34981">
        <v>0</v>
      </c>
      <c r="U34981">
        <v>0</v>
      </c>
      <c r="V34981">
        <v>0</v>
      </c>
      <c r="W34981">
        <v>0</v>
      </c>
      <c r="X34981">
        <v>0</v>
      </c>
      <c r="AE34981">
        <v>0</v>
      </c>
      <c r="AF34981">
        <v>0</v>
      </c>
      <c r="AG34981">
        <v>0</v>
      </c>
      <c r="AH34981">
        <v>0</v>
      </c>
      <c r="AI34981">
        <v>0</v>
      </c>
      <c r="AJ34981">
        <v>0</v>
      </c>
      <c r="AK34981" s="11" t="s">
        <v>432</v>
      </c>
      <c r="AL34981">
        <v>1.91351209744212</v>
      </c>
      <c r="AM34981" s="11" t="s">
        <v>431</v>
      </c>
      <c r="AP34981">
        <v>0.24957878020118901</v>
      </c>
      <c r="AQ34981">
        <v>1.4332829664951099E-2</v>
      </c>
      <c r="AR34981">
        <v>1.10141972353981</v>
      </c>
      <c r="AS34981" s="11">
        <f t="shared" si="546"/>
        <v>0</v>
      </c>
    </row>
    <row r="34982" spans="1:45" x14ac:dyDescent="0.25">
      <c r="A34982">
        <v>34981</v>
      </c>
      <c r="B34982" s="11" t="s">
        <v>595</v>
      </c>
      <c r="C34982" s="1">
        <v>43892</v>
      </c>
      <c r="D34982">
        <v>0</v>
      </c>
      <c r="E34982">
        <v>0</v>
      </c>
      <c r="F34982">
        <v>0</v>
      </c>
      <c r="G34982">
        <v>0</v>
      </c>
      <c r="H34982">
        <v>0</v>
      </c>
      <c r="I34982">
        <v>0</v>
      </c>
      <c r="J34982">
        <v>0</v>
      </c>
      <c r="K34982">
        <v>0</v>
      </c>
      <c r="L34982">
        <v>0</v>
      </c>
      <c r="M34982">
        <v>0</v>
      </c>
      <c r="N34982">
        <v>0</v>
      </c>
      <c r="O34982">
        <v>0</v>
      </c>
      <c r="P34982">
        <v>0</v>
      </c>
      <c r="Q34982">
        <v>0</v>
      </c>
      <c r="R34982">
        <v>0</v>
      </c>
      <c r="S34982">
        <v>0</v>
      </c>
      <c r="T34982">
        <v>0</v>
      </c>
      <c r="U34982">
        <v>0</v>
      </c>
      <c r="V34982">
        <v>0</v>
      </c>
      <c r="W34982">
        <v>0</v>
      </c>
      <c r="X34982">
        <v>0</v>
      </c>
      <c r="AE34982">
        <v>0</v>
      </c>
      <c r="AF34982">
        <v>0</v>
      </c>
      <c r="AG34982">
        <v>0</v>
      </c>
      <c r="AH34982">
        <v>0</v>
      </c>
      <c r="AI34982">
        <v>0</v>
      </c>
      <c r="AJ34982">
        <v>0</v>
      </c>
      <c r="AK34982" s="11" t="s">
        <v>432</v>
      </c>
      <c r="AL34982">
        <v>2.0762252106847399</v>
      </c>
      <c r="AM34982" s="11" t="s">
        <v>431</v>
      </c>
      <c r="AP34982">
        <v>0.33227606604745702</v>
      </c>
      <c r="AQ34982">
        <v>2.41069996684375E-2</v>
      </c>
      <c r="AR34982">
        <v>1.45509628172404</v>
      </c>
      <c r="AS34982" s="11">
        <f t="shared" si="546"/>
        <v>0</v>
      </c>
    </row>
    <row r="34983" spans="1:45" x14ac:dyDescent="0.25">
      <c r="A34983">
        <v>34982</v>
      </c>
      <c r="B34983" s="11" t="s">
        <v>595</v>
      </c>
      <c r="C34983" s="1">
        <v>43893</v>
      </c>
      <c r="D34983">
        <v>0</v>
      </c>
      <c r="E34983">
        <v>0</v>
      </c>
      <c r="F34983">
        <v>0</v>
      </c>
      <c r="G34983">
        <v>0</v>
      </c>
      <c r="H34983">
        <v>0</v>
      </c>
      <c r="I34983">
        <v>0</v>
      </c>
      <c r="J34983">
        <v>0</v>
      </c>
      <c r="K34983">
        <v>0</v>
      </c>
      <c r="L34983">
        <v>0</v>
      </c>
      <c r="M34983">
        <v>0</v>
      </c>
      <c r="N34983">
        <v>0</v>
      </c>
      <c r="O34983">
        <v>0</v>
      </c>
      <c r="P34983">
        <v>0</v>
      </c>
      <c r="Q34983">
        <v>0</v>
      </c>
      <c r="R34983">
        <v>0</v>
      </c>
      <c r="S34983">
        <v>0</v>
      </c>
      <c r="T34983">
        <v>0</v>
      </c>
      <c r="U34983">
        <v>0</v>
      </c>
      <c r="V34983">
        <v>0</v>
      </c>
      <c r="W34983">
        <v>0</v>
      </c>
      <c r="X34983">
        <v>0</v>
      </c>
      <c r="AE34983">
        <v>0</v>
      </c>
      <c r="AF34983">
        <v>0</v>
      </c>
      <c r="AG34983">
        <v>0</v>
      </c>
      <c r="AH34983">
        <v>0</v>
      </c>
      <c r="AI34983">
        <v>0</v>
      </c>
      <c r="AJ34983">
        <v>0</v>
      </c>
      <c r="AK34983" s="11" t="s">
        <v>432</v>
      </c>
      <c r="AL34983">
        <v>2.0813586293120498</v>
      </c>
      <c r="AM34983" s="11" t="s">
        <v>431</v>
      </c>
      <c r="AP34983">
        <v>0.44417306158172798</v>
      </c>
      <c r="AQ34983">
        <v>3.9940947310481298E-2</v>
      </c>
      <c r="AR34983">
        <v>1.8979907985662701</v>
      </c>
      <c r="AS34983" s="11">
        <f t="shared" si="546"/>
        <v>0</v>
      </c>
    </row>
    <row r="34984" spans="1:45" x14ac:dyDescent="0.25">
      <c r="A34984">
        <v>34983</v>
      </c>
      <c r="B34984" s="11" t="s">
        <v>595</v>
      </c>
      <c r="C34984" s="1">
        <v>43894</v>
      </c>
      <c r="D34984">
        <v>0</v>
      </c>
      <c r="E34984">
        <v>0</v>
      </c>
      <c r="F34984">
        <v>0</v>
      </c>
      <c r="G34984">
        <v>0</v>
      </c>
      <c r="H34984">
        <v>0</v>
      </c>
      <c r="I34984">
        <v>0</v>
      </c>
      <c r="J34984">
        <v>0</v>
      </c>
      <c r="K34984">
        <v>0</v>
      </c>
      <c r="L34984">
        <v>0</v>
      </c>
      <c r="M34984">
        <v>0</v>
      </c>
      <c r="N34984">
        <v>0</v>
      </c>
      <c r="O34984">
        <v>0</v>
      </c>
      <c r="P34984">
        <v>0</v>
      </c>
      <c r="Q34984">
        <v>0</v>
      </c>
      <c r="R34984">
        <v>0</v>
      </c>
      <c r="S34984">
        <v>0</v>
      </c>
      <c r="T34984">
        <v>0</v>
      </c>
      <c r="U34984">
        <v>0</v>
      </c>
      <c r="V34984">
        <v>0</v>
      </c>
      <c r="W34984">
        <v>0</v>
      </c>
      <c r="X34984">
        <v>0</v>
      </c>
      <c r="AE34984">
        <v>0</v>
      </c>
      <c r="AF34984">
        <v>0</v>
      </c>
      <c r="AG34984">
        <v>0</v>
      </c>
      <c r="AH34984">
        <v>0</v>
      </c>
      <c r="AI34984">
        <v>0</v>
      </c>
      <c r="AJ34984">
        <v>0</v>
      </c>
      <c r="AK34984" s="11" t="s">
        <v>432</v>
      </c>
      <c r="AL34984">
        <v>1.8448645056638</v>
      </c>
      <c r="AM34984" s="11" t="s">
        <v>431</v>
      </c>
      <c r="AP34984">
        <v>0.59601142439562504</v>
      </c>
      <c r="AQ34984">
        <v>6.6597795370791898E-2</v>
      </c>
      <c r="AR34984">
        <v>2.3102584521112699</v>
      </c>
      <c r="AS34984" s="11">
        <f t="shared" si="546"/>
        <v>0</v>
      </c>
    </row>
    <row r="34985" spans="1:45" x14ac:dyDescent="0.25">
      <c r="A34985">
        <v>34984</v>
      </c>
      <c r="B34985" s="11" t="s">
        <v>595</v>
      </c>
      <c r="C34985" s="1">
        <v>43895</v>
      </c>
      <c r="D34985">
        <v>0</v>
      </c>
      <c r="E34985">
        <v>0</v>
      </c>
      <c r="F34985">
        <v>0</v>
      </c>
      <c r="G34985">
        <v>0</v>
      </c>
      <c r="H34985">
        <v>0</v>
      </c>
      <c r="I34985">
        <v>0</v>
      </c>
      <c r="J34985">
        <v>0</v>
      </c>
      <c r="K34985">
        <v>0</v>
      </c>
      <c r="L34985">
        <v>0</v>
      </c>
      <c r="M34985">
        <v>0</v>
      </c>
      <c r="N34985">
        <v>0</v>
      </c>
      <c r="O34985">
        <v>0</v>
      </c>
      <c r="P34985">
        <v>0</v>
      </c>
      <c r="Q34985">
        <v>0</v>
      </c>
      <c r="R34985">
        <v>0</v>
      </c>
      <c r="S34985">
        <v>0</v>
      </c>
      <c r="T34985">
        <v>0</v>
      </c>
      <c r="U34985">
        <v>0</v>
      </c>
      <c r="V34985">
        <v>0</v>
      </c>
      <c r="W34985">
        <v>0</v>
      </c>
      <c r="X34985">
        <v>0</v>
      </c>
      <c r="AE34985">
        <v>0</v>
      </c>
      <c r="AF34985">
        <v>0</v>
      </c>
      <c r="AG34985">
        <v>0</v>
      </c>
      <c r="AH34985">
        <v>0</v>
      </c>
      <c r="AI34985">
        <v>0</v>
      </c>
      <c r="AJ34985">
        <v>0</v>
      </c>
      <c r="AK34985" s="11" t="s">
        <v>432</v>
      </c>
      <c r="AL34985">
        <v>1.2377241332108699</v>
      </c>
      <c r="AM34985" s="11" t="s">
        <v>431</v>
      </c>
      <c r="AP34985">
        <v>0.80246246397339605</v>
      </c>
      <c r="AQ34985">
        <v>0.100542139064475</v>
      </c>
      <c r="AR34985">
        <v>2.8574515042963502</v>
      </c>
      <c r="AS34985" s="11">
        <f t="shared" si="546"/>
        <v>0</v>
      </c>
    </row>
    <row r="34986" spans="1:45" x14ac:dyDescent="0.25">
      <c r="A34986">
        <v>34985</v>
      </c>
      <c r="B34986" s="11" t="s">
        <v>595</v>
      </c>
      <c r="C34986" s="1">
        <v>43896</v>
      </c>
      <c r="D34986">
        <v>0</v>
      </c>
      <c r="E34986">
        <v>0</v>
      </c>
      <c r="F34986">
        <v>0</v>
      </c>
      <c r="G34986">
        <v>0</v>
      </c>
      <c r="H34986">
        <v>0</v>
      </c>
      <c r="I34986">
        <v>0</v>
      </c>
      <c r="J34986">
        <v>0</v>
      </c>
      <c r="K34986">
        <v>0</v>
      </c>
      <c r="L34986">
        <v>0</v>
      </c>
      <c r="M34986">
        <v>0</v>
      </c>
      <c r="N34986">
        <v>0</v>
      </c>
      <c r="O34986">
        <v>0</v>
      </c>
      <c r="P34986">
        <v>0</v>
      </c>
      <c r="Q34986">
        <v>0</v>
      </c>
      <c r="R34986">
        <v>0</v>
      </c>
      <c r="S34986">
        <v>0</v>
      </c>
      <c r="T34986">
        <v>0</v>
      </c>
      <c r="U34986">
        <v>0</v>
      </c>
      <c r="V34986">
        <v>0</v>
      </c>
      <c r="W34986">
        <v>0</v>
      </c>
      <c r="X34986">
        <v>0</v>
      </c>
      <c r="Y34986">
        <v>0</v>
      </c>
      <c r="Z34986">
        <v>0</v>
      </c>
      <c r="AA34986">
        <v>0</v>
      </c>
      <c r="AB34986">
        <v>0</v>
      </c>
      <c r="AC34986">
        <v>0</v>
      </c>
      <c r="AD34986">
        <v>0</v>
      </c>
      <c r="AE34986">
        <v>0</v>
      </c>
      <c r="AF34986">
        <v>0</v>
      </c>
      <c r="AG34986">
        <v>0</v>
      </c>
      <c r="AH34986">
        <v>0</v>
      </c>
      <c r="AI34986">
        <v>0</v>
      </c>
      <c r="AJ34986">
        <v>0</v>
      </c>
      <c r="AK34986" s="11" t="s">
        <v>432</v>
      </c>
      <c r="AL34986">
        <v>8.9026290749306E-2</v>
      </c>
      <c r="AM34986" s="11" t="s">
        <v>432</v>
      </c>
      <c r="AN34986">
        <v>89.504712526159594</v>
      </c>
      <c r="AO34986">
        <v>1.00000000000003</v>
      </c>
      <c r="AP34986">
        <v>1.08341302465917</v>
      </c>
      <c r="AQ34986">
        <v>0.156664978543712</v>
      </c>
      <c r="AR34986">
        <v>3.5261942159169299</v>
      </c>
      <c r="AS34986" s="11">
        <f t="shared" si="546"/>
        <v>0</v>
      </c>
    </row>
    <row r="34987" spans="1:45" x14ac:dyDescent="0.25">
      <c r="A34987">
        <v>34986</v>
      </c>
      <c r="B34987" s="11" t="s">
        <v>595</v>
      </c>
      <c r="C34987" s="1">
        <v>43897</v>
      </c>
      <c r="D34987">
        <v>0</v>
      </c>
      <c r="E34987">
        <v>0</v>
      </c>
      <c r="F34987">
        <v>0</v>
      </c>
      <c r="G34987">
        <v>0</v>
      </c>
      <c r="H34987">
        <v>0</v>
      </c>
      <c r="I34987">
        <v>0</v>
      </c>
      <c r="J34987">
        <v>0</v>
      </c>
      <c r="K34987">
        <v>0</v>
      </c>
      <c r="L34987">
        <v>0</v>
      </c>
      <c r="M34987">
        <v>0</v>
      </c>
      <c r="N34987">
        <v>0</v>
      </c>
      <c r="O34987">
        <v>0</v>
      </c>
      <c r="P34987">
        <v>0</v>
      </c>
      <c r="Q34987">
        <v>0</v>
      </c>
      <c r="R34987">
        <v>0</v>
      </c>
      <c r="S34987">
        <v>0</v>
      </c>
      <c r="T34987">
        <v>0</v>
      </c>
      <c r="U34987">
        <v>0</v>
      </c>
      <c r="V34987">
        <v>0</v>
      </c>
      <c r="W34987">
        <v>0</v>
      </c>
      <c r="X34987">
        <v>0</v>
      </c>
      <c r="Y34987">
        <v>0</v>
      </c>
      <c r="Z34987">
        <v>0</v>
      </c>
      <c r="AA34987">
        <v>0</v>
      </c>
      <c r="AB34987">
        <v>0</v>
      </c>
      <c r="AC34987">
        <v>0</v>
      </c>
      <c r="AD34987">
        <v>0</v>
      </c>
      <c r="AE34987">
        <v>0</v>
      </c>
      <c r="AF34987">
        <v>0</v>
      </c>
      <c r="AG34987">
        <v>0</v>
      </c>
      <c r="AH34987">
        <v>0</v>
      </c>
      <c r="AI34987">
        <v>0</v>
      </c>
      <c r="AJ34987">
        <v>0</v>
      </c>
      <c r="AK34987" s="11" t="s">
        <v>432</v>
      </c>
      <c r="AL34987">
        <v>-1.79427823867868</v>
      </c>
      <c r="AM34987" s="11" t="s">
        <v>432</v>
      </c>
      <c r="AN34987">
        <v>97.505068484673203</v>
      </c>
      <c r="AO34987">
        <v>0</v>
      </c>
      <c r="AP34987">
        <v>1.4654476842733699</v>
      </c>
      <c r="AQ34987">
        <v>0.23409704252878599</v>
      </c>
      <c r="AR34987">
        <v>4.56540387909918</v>
      </c>
      <c r="AS34987" s="11">
        <f t="shared" si="546"/>
        <v>0</v>
      </c>
    </row>
    <row r="34988" spans="1:45" x14ac:dyDescent="0.25">
      <c r="A34988">
        <v>34987</v>
      </c>
      <c r="B34988" s="11" t="s">
        <v>595</v>
      </c>
      <c r="C34988" s="1">
        <v>43898</v>
      </c>
      <c r="D34988">
        <v>0</v>
      </c>
      <c r="E34988">
        <v>0</v>
      </c>
      <c r="F34988">
        <v>0</v>
      </c>
      <c r="G34988">
        <v>0</v>
      </c>
      <c r="H34988">
        <v>0</v>
      </c>
      <c r="I34988">
        <v>0</v>
      </c>
      <c r="J34988">
        <v>0</v>
      </c>
      <c r="K34988">
        <v>0</v>
      </c>
      <c r="L34988">
        <v>0</v>
      </c>
      <c r="M34988">
        <v>0</v>
      </c>
      <c r="N34988">
        <v>0</v>
      </c>
      <c r="O34988">
        <v>0</v>
      </c>
      <c r="P34988">
        <v>0</v>
      </c>
      <c r="Q34988">
        <v>0</v>
      </c>
      <c r="R34988">
        <v>0</v>
      </c>
      <c r="S34988">
        <v>0</v>
      </c>
      <c r="T34988">
        <v>0</v>
      </c>
      <c r="U34988">
        <v>0</v>
      </c>
      <c r="V34988">
        <v>0</v>
      </c>
      <c r="W34988">
        <v>0</v>
      </c>
      <c r="X34988">
        <v>0</v>
      </c>
      <c r="Y34988">
        <v>0</v>
      </c>
      <c r="Z34988">
        <v>0</v>
      </c>
      <c r="AA34988">
        <v>0</v>
      </c>
      <c r="AB34988">
        <v>0</v>
      </c>
      <c r="AC34988">
        <v>0</v>
      </c>
      <c r="AD34988">
        <v>0</v>
      </c>
      <c r="AE34988">
        <v>0</v>
      </c>
      <c r="AF34988">
        <v>0</v>
      </c>
      <c r="AG34988">
        <v>0</v>
      </c>
      <c r="AH34988">
        <v>0</v>
      </c>
      <c r="AI34988">
        <v>0</v>
      </c>
      <c r="AJ34988">
        <v>0</v>
      </c>
      <c r="AK34988" s="11" t="s">
        <v>432</v>
      </c>
      <c r="AL34988">
        <v>-4.6038160427062698</v>
      </c>
      <c r="AM34988" s="11" t="s">
        <v>432</v>
      </c>
      <c r="AN34988">
        <v>107.607486906731</v>
      </c>
      <c r="AO34988">
        <v>2.00000000000004</v>
      </c>
      <c r="AP34988">
        <v>1.98323516412789</v>
      </c>
      <c r="AQ34988">
        <v>0.342045802960805</v>
      </c>
      <c r="AR34988">
        <v>6.5663875149182003</v>
      </c>
      <c r="AS34988" s="11">
        <f t="shared" si="546"/>
        <v>0</v>
      </c>
    </row>
    <row r="34989" spans="1:45" x14ac:dyDescent="0.25">
      <c r="A34989">
        <v>34988</v>
      </c>
      <c r="B34989" s="11" t="s">
        <v>595</v>
      </c>
      <c r="C34989" s="1">
        <v>43899</v>
      </c>
      <c r="D34989">
        <v>0</v>
      </c>
      <c r="E34989">
        <v>0</v>
      </c>
      <c r="F34989">
        <v>0</v>
      </c>
      <c r="G34989">
        <v>0</v>
      </c>
      <c r="H34989">
        <v>0</v>
      </c>
      <c r="I34989">
        <v>0</v>
      </c>
      <c r="J34989">
        <v>0</v>
      </c>
      <c r="K34989">
        <v>0</v>
      </c>
      <c r="L34989">
        <v>0</v>
      </c>
      <c r="M34989">
        <v>0</v>
      </c>
      <c r="N34989">
        <v>0</v>
      </c>
      <c r="O34989">
        <v>0</v>
      </c>
      <c r="P34989">
        <v>0</v>
      </c>
      <c r="Q34989">
        <v>0</v>
      </c>
      <c r="R34989">
        <v>0</v>
      </c>
      <c r="S34989">
        <v>0</v>
      </c>
      <c r="T34989">
        <v>0</v>
      </c>
      <c r="U34989">
        <v>0</v>
      </c>
      <c r="V34989">
        <v>0</v>
      </c>
      <c r="W34989">
        <v>0</v>
      </c>
      <c r="X34989">
        <v>0</v>
      </c>
      <c r="Y34989">
        <v>0</v>
      </c>
      <c r="Z34989">
        <v>0</v>
      </c>
      <c r="AA34989">
        <v>0</v>
      </c>
      <c r="AB34989">
        <v>0</v>
      </c>
      <c r="AC34989">
        <v>0</v>
      </c>
      <c r="AD34989">
        <v>0</v>
      </c>
      <c r="AE34989">
        <v>0</v>
      </c>
      <c r="AF34989">
        <v>0</v>
      </c>
      <c r="AG34989">
        <v>0</v>
      </c>
      <c r="AH34989">
        <v>0</v>
      </c>
      <c r="AI34989">
        <v>0</v>
      </c>
      <c r="AJ34989">
        <v>0</v>
      </c>
      <c r="AK34989" s="11" t="s">
        <v>432</v>
      </c>
      <c r="AL34989">
        <v>-8.4696304505911009</v>
      </c>
      <c r="AM34989" s="11" t="s">
        <v>432</v>
      </c>
      <c r="AN34989">
        <v>120.25863315615</v>
      </c>
      <c r="AO34989">
        <v>0</v>
      </c>
      <c r="AP34989">
        <v>2.6750238840596898</v>
      </c>
      <c r="AQ34989">
        <v>0.46066446184181897</v>
      </c>
      <c r="AR34989">
        <v>10.2415793753479</v>
      </c>
      <c r="AS34989" s="11">
        <f t="shared" si="546"/>
        <v>0</v>
      </c>
    </row>
    <row r="34990" spans="1:45" x14ac:dyDescent="0.25">
      <c r="A34990">
        <v>34989</v>
      </c>
      <c r="B34990" s="11" t="s">
        <v>595</v>
      </c>
      <c r="C34990" s="1">
        <v>43900</v>
      </c>
      <c r="D34990">
        <v>0</v>
      </c>
      <c r="E34990">
        <v>0</v>
      </c>
      <c r="F34990">
        <v>0</v>
      </c>
      <c r="G34990">
        <v>0</v>
      </c>
      <c r="H34990">
        <v>0</v>
      </c>
      <c r="I34990">
        <v>0</v>
      </c>
      <c r="J34990">
        <v>0</v>
      </c>
      <c r="K34990">
        <v>0</v>
      </c>
      <c r="L34990">
        <v>0</v>
      </c>
      <c r="M34990">
        <v>0</v>
      </c>
      <c r="N34990">
        <v>0</v>
      </c>
      <c r="O34990">
        <v>0</v>
      </c>
      <c r="P34990">
        <v>0</v>
      </c>
      <c r="Q34990">
        <v>0</v>
      </c>
      <c r="R34990">
        <v>0</v>
      </c>
      <c r="S34990">
        <v>0</v>
      </c>
      <c r="T34990">
        <v>0</v>
      </c>
      <c r="U34990">
        <v>0</v>
      </c>
      <c r="V34990">
        <v>0</v>
      </c>
      <c r="W34990">
        <v>0</v>
      </c>
      <c r="X34990">
        <v>0</v>
      </c>
      <c r="Y34990">
        <v>0</v>
      </c>
      <c r="Z34990">
        <v>0</v>
      </c>
      <c r="AA34990">
        <v>0</v>
      </c>
      <c r="AB34990">
        <v>0</v>
      </c>
      <c r="AC34990">
        <v>0</v>
      </c>
      <c r="AD34990">
        <v>0</v>
      </c>
      <c r="AE34990">
        <v>0</v>
      </c>
      <c r="AF34990">
        <v>0</v>
      </c>
      <c r="AG34990">
        <v>0</v>
      </c>
      <c r="AH34990">
        <v>0</v>
      </c>
      <c r="AI34990">
        <v>0</v>
      </c>
      <c r="AJ34990">
        <v>0</v>
      </c>
      <c r="AK34990" s="11" t="s">
        <v>432</v>
      </c>
      <c r="AL34990">
        <v>-13.396212584504299</v>
      </c>
      <c r="AM34990" s="11" t="s">
        <v>432</v>
      </c>
      <c r="AN34990">
        <v>135.85343235884</v>
      </c>
      <c r="AO34990">
        <v>4.0000000000000604</v>
      </c>
      <c r="AP34990">
        <v>3.5484702808293802</v>
      </c>
      <c r="AQ34990">
        <v>0.54280880391089004</v>
      </c>
      <c r="AR34990">
        <v>14.1942088333222</v>
      </c>
      <c r="AS34990" s="11">
        <f t="shared" si="546"/>
        <v>0</v>
      </c>
    </row>
    <row r="34991" spans="1:45" x14ac:dyDescent="0.25">
      <c r="A34991">
        <v>34990</v>
      </c>
      <c r="B34991" s="11" t="s">
        <v>595</v>
      </c>
      <c r="C34991" s="1">
        <v>43901</v>
      </c>
      <c r="D34991">
        <v>0</v>
      </c>
      <c r="E34991">
        <v>0</v>
      </c>
      <c r="F34991">
        <v>0</v>
      </c>
      <c r="G34991">
        <v>0</v>
      </c>
      <c r="H34991">
        <v>0</v>
      </c>
      <c r="I34991">
        <v>0</v>
      </c>
      <c r="J34991">
        <v>0</v>
      </c>
      <c r="K34991">
        <v>0</v>
      </c>
      <c r="L34991">
        <v>0</v>
      </c>
      <c r="M34991">
        <v>0</v>
      </c>
      <c r="N34991">
        <v>0</v>
      </c>
      <c r="O34991">
        <v>0</v>
      </c>
      <c r="P34991">
        <v>0</v>
      </c>
      <c r="Q34991">
        <v>0</v>
      </c>
      <c r="R34991">
        <v>0</v>
      </c>
      <c r="S34991">
        <v>0</v>
      </c>
      <c r="T34991">
        <v>0</v>
      </c>
      <c r="U34991">
        <v>0</v>
      </c>
      <c r="V34991">
        <v>0</v>
      </c>
      <c r="W34991">
        <v>0</v>
      </c>
      <c r="X34991">
        <v>0</v>
      </c>
      <c r="Y34991">
        <v>0</v>
      </c>
      <c r="Z34991">
        <v>0</v>
      </c>
      <c r="AA34991">
        <v>0</v>
      </c>
      <c r="AB34991">
        <v>0</v>
      </c>
      <c r="AC34991">
        <v>0</v>
      </c>
      <c r="AD34991">
        <v>0</v>
      </c>
      <c r="AE34991">
        <v>0</v>
      </c>
      <c r="AF34991">
        <v>0</v>
      </c>
      <c r="AG34991">
        <v>0</v>
      </c>
      <c r="AH34991">
        <v>0</v>
      </c>
      <c r="AI34991">
        <v>0</v>
      </c>
      <c r="AJ34991">
        <v>0</v>
      </c>
      <c r="AK34991" s="11" t="s">
        <v>432</v>
      </c>
      <c r="AL34991">
        <v>-19.249810609178301</v>
      </c>
      <c r="AM34991" s="11" t="s">
        <v>432</v>
      </c>
      <c r="AN34991">
        <v>154.51153484181799</v>
      </c>
      <c r="AO34991">
        <v>2.99999999999973</v>
      </c>
      <c r="AP34991">
        <v>4.6243329904963799</v>
      </c>
      <c r="AQ34991">
        <v>0.639808128369317</v>
      </c>
      <c r="AR34991">
        <v>18.287875900306499</v>
      </c>
      <c r="AS34991" s="11">
        <f t="shared" si="546"/>
        <v>0</v>
      </c>
    </row>
    <row r="34992" spans="1:45" x14ac:dyDescent="0.25">
      <c r="A34992">
        <v>34991</v>
      </c>
      <c r="B34992" s="11" t="s">
        <v>595</v>
      </c>
      <c r="C34992" s="1">
        <v>43902</v>
      </c>
      <c r="D34992">
        <v>0</v>
      </c>
      <c r="E34992">
        <v>0</v>
      </c>
      <c r="F34992">
        <v>0</v>
      </c>
      <c r="G34992">
        <v>0</v>
      </c>
      <c r="H34992">
        <v>0</v>
      </c>
      <c r="I34992">
        <v>0</v>
      </c>
      <c r="J34992">
        <v>0</v>
      </c>
      <c r="K34992">
        <v>0</v>
      </c>
      <c r="L34992">
        <v>0</v>
      </c>
      <c r="M34992">
        <v>0</v>
      </c>
      <c r="N34992">
        <v>0</v>
      </c>
      <c r="O34992">
        <v>0</v>
      </c>
      <c r="P34992">
        <v>0</v>
      </c>
      <c r="Q34992">
        <v>0</v>
      </c>
      <c r="R34992">
        <v>0</v>
      </c>
      <c r="S34992">
        <v>0</v>
      </c>
      <c r="T34992">
        <v>0</v>
      </c>
      <c r="U34992">
        <v>0</v>
      </c>
      <c r="V34992">
        <v>0</v>
      </c>
      <c r="W34992">
        <v>0</v>
      </c>
      <c r="X34992">
        <v>0</v>
      </c>
      <c r="Y34992">
        <v>0</v>
      </c>
      <c r="Z34992">
        <v>0</v>
      </c>
      <c r="AA34992">
        <v>0</v>
      </c>
      <c r="AB34992">
        <v>0</v>
      </c>
      <c r="AC34992">
        <v>0</v>
      </c>
      <c r="AD34992">
        <v>0</v>
      </c>
      <c r="AE34992">
        <v>0</v>
      </c>
      <c r="AF34992">
        <v>0</v>
      </c>
      <c r="AG34992">
        <v>0</v>
      </c>
      <c r="AH34992">
        <v>0</v>
      </c>
      <c r="AI34992">
        <v>0</v>
      </c>
      <c r="AJ34992">
        <v>0</v>
      </c>
      <c r="AK34992" s="11" t="s">
        <v>432</v>
      </c>
      <c r="AL34992">
        <v>-25.774231932732299</v>
      </c>
      <c r="AM34992" s="11" t="s">
        <v>432</v>
      </c>
      <c r="AN34992">
        <v>175.93598151558399</v>
      </c>
      <c r="AO34992">
        <v>5.9999999999993596</v>
      </c>
      <c r="AP34992">
        <v>5.9489661076595004</v>
      </c>
      <c r="AQ34992">
        <v>0.77034092943324595</v>
      </c>
      <c r="AR34992">
        <v>24.161523119247001</v>
      </c>
      <c r="AS34992" s="11">
        <f t="shared" si="546"/>
        <v>0</v>
      </c>
    </row>
    <row r="34993" spans="1:45" x14ac:dyDescent="0.25">
      <c r="A34993">
        <v>34992</v>
      </c>
      <c r="B34993" s="11" t="s">
        <v>595</v>
      </c>
      <c r="C34993" s="1">
        <v>43903</v>
      </c>
      <c r="D34993">
        <v>0</v>
      </c>
      <c r="E34993">
        <v>0</v>
      </c>
      <c r="F34993">
        <v>0</v>
      </c>
      <c r="G34993">
        <v>0</v>
      </c>
      <c r="H34993">
        <v>0</v>
      </c>
      <c r="I34993">
        <v>0</v>
      </c>
      <c r="J34993">
        <v>0</v>
      </c>
      <c r="K34993">
        <v>0</v>
      </c>
      <c r="L34993">
        <v>0</v>
      </c>
      <c r="M34993">
        <v>0</v>
      </c>
      <c r="N34993">
        <v>0</v>
      </c>
      <c r="O34993">
        <v>0</v>
      </c>
      <c r="P34993">
        <v>0</v>
      </c>
      <c r="Q34993">
        <v>0</v>
      </c>
      <c r="R34993">
        <v>0</v>
      </c>
      <c r="S34993">
        <v>0</v>
      </c>
      <c r="T34993">
        <v>0</v>
      </c>
      <c r="U34993">
        <v>0</v>
      </c>
      <c r="V34993">
        <v>0</v>
      </c>
      <c r="W34993">
        <v>0</v>
      </c>
      <c r="X34993">
        <v>0</v>
      </c>
      <c r="Y34993">
        <v>0</v>
      </c>
      <c r="Z34993">
        <v>0</v>
      </c>
      <c r="AA34993">
        <v>0</v>
      </c>
      <c r="AB34993">
        <v>0</v>
      </c>
      <c r="AC34993">
        <v>0</v>
      </c>
      <c r="AD34993">
        <v>0</v>
      </c>
      <c r="AE34993">
        <v>0</v>
      </c>
      <c r="AF34993">
        <v>0</v>
      </c>
      <c r="AG34993">
        <v>0</v>
      </c>
      <c r="AH34993">
        <v>0</v>
      </c>
      <c r="AI34993">
        <v>0</v>
      </c>
      <c r="AJ34993">
        <v>0</v>
      </c>
      <c r="AK34993" s="11" t="s">
        <v>432</v>
      </c>
      <c r="AL34993">
        <v>-32.612967837954997</v>
      </c>
      <c r="AM34993" s="11" t="s">
        <v>432</v>
      </c>
      <c r="AN34993">
        <v>199.45165568402601</v>
      </c>
      <c r="AO34993">
        <v>16.000000000000899</v>
      </c>
      <c r="AP34993">
        <v>7.5440600202022701</v>
      </c>
      <c r="AQ34993">
        <v>0.91744852673271005</v>
      </c>
      <c r="AR34993">
        <v>29.841999198501401</v>
      </c>
      <c r="AS34993" s="11">
        <f t="shared" si="546"/>
        <v>0</v>
      </c>
    </row>
    <row r="34994" spans="1:45" x14ac:dyDescent="0.25">
      <c r="A34994">
        <v>34993</v>
      </c>
      <c r="B34994" s="11" t="s">
        <v>595</v>
      </c>
      <c r="C34994" s="1">
        <v>43904</v>
      </c>
      <c r="D34994">
        <v>0</v>
      </c>
      <c r="E34994">
        <v>0</v>
      </c>
      <c r="F34994">
        <v>0</v>
      </c>
      <c r="G34994">
        <v>0</v>
      </c>
      <c r="H34994">
        <v>0</v>
      </c>
      <c r="I34994">
        <v>0</v>
      </c>
      <c r="J34994">
        <v>0</v>
      </c>
      <c r="K34994">
        <v>0</v>
      </c>
      <c r="L34994">
        <v>0</v>
      </c>
      <c r="M34994">
        <v>0</v>
      </c>
      <c r="N34994">
        <v>0</v>
      </c>
      <c r="O34994">
        <v>0</v>
      </c>
      <c r="P34994">
        <v>0</v>
      </c>
      <c r="Q34994">
        <v>0</v>
      </c>
      <c r="R34994">
        <v>0</v>
      </c>
      <c r="S34994">
        <v>0</v>
      </c>
      <c r="T34994">
        <v>0</v>
      </c>
      <c r="U34994">
        <v>0</v>
      </c>
      <c r="V34994">
        <v>0</v>
      </c>
      <c r="W34994">
        <v>0</v>
      </c>
      <c r="X34994">
        <v>0</v>
      </c>
      <c r="Y34994">
        <v>0</v>
      </c>
      <c r="Z34994">
        <v>0</v>
      </c>
      <c r="AA34994">
        <v>0</v>
      </c>
      <c r="AB34994">
        <v>0</v>
      </c>
      <c r="AC34994">
        <v>0</v>
      </c>
      <c r="AD34994">
        <v>0</v>
      </c>
      <c r="AE34994">
        <v>9.0544205307369302E-4</v>
      </c>
      <c r="AF34994">
        <v>0</v>
      </c>
      <c r="AG34994">
        <v>0</v>
      </c>
      <c r="AH34994">
        <v>9.0544205307369302E-4</v>
      </c>
      <c r="AI34994">
        <v>0</v>
      </c>
      <c r="AJ34994">
        <v>0</v>
      </c>
      <c r="AK34994" s="11" t="s">
        <v>432</v>
      </c>
      <c r="AL34994">
        <v>-39.3469477807785</v>
      </c>
      <c r="AM34994" s="11" t="s">
        <v>432</v>
      </c>
      <c r="AN34994">
        <v>224.22434678534401</v>
      </c>
      <c r="AO34994">
        <v>11.9999999999986</v>
      </c>
      <c r="AP34994">
        <v>9.3855182084290298</v>
      </c>
      <c r="AQ34994">
        <v>1.09675918226367</v>
      </c>
      <c r="AR34994">
        <v>36.704036375946899</v>
      </c>
      <c r="AS34994" s="11">
        <f t="shared" si="546"/>
        <v>0</v>
      </c>
    </row>
    <row r="34995" spans="1:45" x14ac:dyDescent="0.25">
      <c r="A34995">
        <v>34994</v>
      </c>
      <c r="B34995" s="11" t="s">
        <v>595</v>
      </c>
      <c r="C34995" s="1">
        <v>43905</v>
      </c>
      <c r="D34995">
        <v>0</v>
      </c>
      <c r="E34995">
        <v>0</v>
      </c>
      <c r="F34995">
        <v>0</v>
      </c>
      <c r="G34995">
        <v>0</v>
      </c>
      <c r="H34995">
        <v>0</v>
      </c>
      <c r="I34995">
        <v>0</v>
      </c>
      <c r="J34995">
        <v>0</v>
      </c>
      <c r="K34995">
        <v>0</v>
      </c>
      <c r="L34995">
        <v>0</v>
      </c>
      <c r="M34995">
        <v>0</v>
      </c>
      <c r="N34995">
        <v>0</v>
      </c>
      <c r="O34995">
        <v>0</v>
      </c>
      <c r="P34995">
        <v>0</v>
      </c>
      <c r="Q34995">
        <v>0</v>
      </c>
      <c r="R34995">
        <v>0</v>
      </c>
      <c r="S34995">
        <v>0</v>
      </c>
      <c r="T34995">
        <v>0</v>
      </c>
      <c r="U34995">
        <v>0</v>
      </c>
      <c r="V34995">
        <v>0</v>
      </c>
      <c r="W34995">
        <v>0</v>
      </c>
      <c r="X34995">
        <v>0</v>
      </c>
      <c r="Y34995">
        <v>0</v>
      </c>
      <c r="Z34995">
        <v>0</v>
      </c>
      <c r="AA34995">
        <v>0</v>
      </c>
      <c r="AB34995">
        <v>0</v>
      </c>
      <c r="AC34995">
        <v>0</v>
      </c>
      <c r="AD34995">
        <v>0</v>
      </c>
      <c r="AE34995">
        <v>6.36077378665217E-4</v>
      </c>
      <c r="AF34995">
        <v>0</v>
      </c>
      <c r="AG34995">
        <v>0</v>
      </c>
      <c r="AH34995">
        <v>1.5415194317389099E-3</v>
      </c>
      <c r="AI34995">
        <v>0</v>
      </c>
      <c r="AJ34995">
        <v>0</v>
      </c>
      <c r="AK34995" s="11" t="s">
        <v>432</v>
      </c>
      <c r="AL34995">
        <v>-45.5815730234496</v>
      </c>
      <c r="AM34995" s="11" t="s">
        <v>432</v>
      </c>
      <c r="AN34995">
        <v>249.55571355983199</v>
      </c>
      <c r="AO34995">
        <v>9.9999999999990301</v>
      </c>
      <c r="AP34995">
        <v>11.526685669918599</v>
      </c>
      <c r="AQ34995">
        <v>1.3447424647098201</v>
      </c>
      <c r="AR34995">
        <v>44.728909111372701</v>
      </c>
      <c r="AS34995" s="11">
        <f t="shared" si="546"/>
        <v>0</v>
      </c>
    </row>
    <row r="34996" spans="1:45" x14ac:dyDescent="0.25">
      <c r="A34996">
        <v>34995</v>
      </c>
      <c r="B34996" s="11" t="s">
        <v>595</v>
      </c>
      <c r="C34996" s="1">
        <v>43906</v>
      </c>
      <c r="D34996">
        <v>0</v>
      </c>
      <c r="E34996">
        <v>0</v>
      </c>
      <c r="F34996">
        <v>0</v>
      </c>
      <c r="G34996">
        <v>0</v>
      </c>
      <c r="H34996">
        <v>0</v>
      </c>
      <c r="I34996">
        <v>0</v>
      </c>
      <c r="J34996">
        <v>0</v>
      </c>
      <c r="K34996">
        <v>0</v>
      </c>
      <c r="L34996">
        <v>0</v>
      </c>
      <c r="M34996">
        <v>0</v>
      </c>
      <c r="N34996">
        <v>0</v>
      </c>
      <c r="O34996">
        <v>0</v>
      </c>
      <c r="P34996">
        <v>0</v>
      </c>
      <c r="Q34996">
        <v>0</v>
      </c>
      <c r="R34996">
        <v>0</v>
      </c>
      <c r="S34996">
        <v>0</v>
      </c>
      <c r="T34996">
        <v>0</v>
      </c>
      <c r="U34996">
        <v>0</v>
      </c>
      <c r="V34996">
        <v>0</v>
      </c>
      <c r="W34996">
        <v>0</v>
      </c>
      <c r="X34996">
        <v>0</v>
      </c>
      <c r="Y34996">
        <v>0</v>
      </c>
      <c r="Z34996">
        <v>0</v>
      </c>
      <c r="AA34996">
        <v>0</v>
      </c>
      <c r="AB34996">
        <v>0</v>
      </c>
      <c r="AC34996">
        <v>0</v>
      </c>
      <c r="AD34996">
        <v>0</v>
      </c>
      <c r="AE34996">
        <v>8.2289414044551005E-4</v>
      </c>
      <c r="AF34996">
        <v>0</v>
      </c>
      <c r="AG34996">
        <v>0</v>
      </c>
      <c r="AH34996">
        <v>2.3644135721844202E-3</v>
      </c>
      <c r="AI34996">
        <v>0</v>
      </c>
      <c r="AJ34996">
        <v>0</v>
      </c>
      <c r="AK34996" s="11" t="s">
        <v>432</v>
      </c>
      <c r="AL34996">
        <v>-51.018315274786602</v>
      </c>
      <c r="AM34996" s="11" t="s">
        <v>432</v>
      </c>
      <c r="AN34996">
        <v>275.14645094875402</v>
      </c>
      <c r="AO34996">
        <v>9.00000000000224</v>
      </c>
      <c r="AP34996">
        <v>14.0295803086726</v>
      </c>
      <c r="AQ34996">
        <v>1.7070819145384699</v>
      </c>
      <c r="AR34996">
        <v>52.516021872607702</v>
      </c>
      <c r="AS34996" s="11">
        <f t="shared" si="546"/>
        <v>0</v>
      </c>
    </row>
    <row r="34997" spans="1:45" x14ac:dyDescent="0.25">
      <c r="A34997">
        <v>34996</v>
      </c>
      <c r="B34997" s="11" t="s">
        <v>595</v>
      </c>
      <c r="C34997" s="1">
        <v>43907</v>
      </c>
      <c r="D34997">
        <v>0</v>
      </c>
      <c r="E34997">
        <v>0</v>
      </c>
      <c r="F34997">
        <v>0</v>
      </c>
      <c r="G34997">
        <v>0</v>
      </c>
      <c r="H34997">
        <v>0</v>
      </c>
      <c r="I34997">
        <v>0</v>
      </c>
      <c r="J34997">
        <v>0</v>
      </c>
      <c r="K34997">
        <v>0</v>
      </c>
      <c r="L34997">
        <v>0</v>
      </c>
      <c r="M34997">
        <v>0</v>
      </c>
      <c r="N34997">
        <v>0</v>
      </c>
      <c r="O34997">
        <v>0</v>
      </c>
      <c r="P34997">
        <v>0</v>
      </c>
      <c r="Q34997">
        <v>0</v>
      </c>
      <c r="R34997">
        <v>0</v>
      </c>
      <c r="S34997">
        <v>0</v>
      </c>
      <c r="T34997">
        <v>0</v>
      </c>
      <c r="U34997">
        <v>0</v>
      </c>
      <c r="V34997">
        <v>0</v>
      </c>
      <c r="W34997">
        <v>0</v>
      </c>
      <c r="X34997">
        <v>0</v>
      </c>
      <c r="Y34997">
        <v>0</v>
      </c>
      <c r="Z34997">
        <v>0</v>
      </c>
      <c r="AA34997">
        <v>0</v>
      </c>
      <c r="AB34997">
        <v>0</v>
      </c>
      <c r="AC34997">
        <v>0</v>
      </c>
      <c r="AD34997">
        <v>0</v>
      </c>
      <c r="AE34997">
        <v>1.07118280032853E-3</v>
      </c>
      <c r="AF34997">
        <v>0</v>
      </c>
      <c r="AG34997">
        <v>0</v>
      </c>
      <c r="AH34997">
        <v>3.4355963725129501E-3</v>
      </c>
      <c r="AI34997">
        <v>0</v>
      </c>
      <c r="AJ34997">
        <v>0</v>
      </c>
      <c r="AK34997" s="11" t="s">
        <v>432</v>
      </c>
      <c r="AL34997">
        <v>-55.480586453563802</v>
      </c>
      <c r="AM34997" s="11" t="s">
        <v>432</v>
      </c>
      <c r="AN34997">
        <v>301.32040081478101</v>
      </c>
      <c r="AO34997">
        <v>8.9999999999983409</v>
      </c>
      <c r="AP34997">
        <v>16.960891322876801</v>
      </c>
      <c r="AQ34997">
        <v>2.14258006164179</v>
      </c>
      <c r="AR34997">
        <v>65.138808178069596</v>
      </c>
      <c r="AS34997" s="11">
        <f t="shared" si="546"/>
        <v>0</v>
      </c>
    </row>
    <row r="34998" spans="1:45" x14ac:dyDescent="0.25">
      <c r="A34998">
        <v>34997</v>
      </c>
      <c r="B34998" s="11" t="s">
        <v>595</v>
      </c>
      <c r="C34998" s="1">
        <v>43908</v>
      </c>
      <c r="D34998">
        <v>0</v>
      </c>
      <c r="E34998">
        <v>0</v>
      </c>
      <c r="F34998">
        <v>0</v>
      </c>
      <c r="G34998">
        <v>0</v>
      </c>
      <c r="H34998">
        <v>0</v>
      </c>
      <c r="I34998">
        <v>0</v>
      </c>
      <c r="J34998">
        <v>0</v>
      </c>
      <c r="K34998">
        <v>0</v>
      </c>
      <c r="L34998">
        <v>0</v>
      </c>
      <c r="M34998">
        <v>0</v>
      </c>
      <c r="N34998">
        <v>0</v>
      </c>
      <c r="O34998">
        <v>0</v>
      </c>
      <c r="P34998">
        <v>0</v>
      </c>
      <c r="Q34998">
        <v>0</v>
      </c>
      <c r="R34998">
        <v>0</v>
      </c>
      <c r="S34998">
        <v>0</v>
      </c>
      <c r="T34998">
        <v>0</v>
      </c>
      <c r="U34998">
        <v>0</v>
      </c>
      <c r="V34998">
        <v>0</v>
      </c>
      <c r="W34998">
        <v>0</v>
      </c>
      <c r="X34998">
        <v>0</v>
      </c>
      <c r="Y34998">
        <v>1</v>
      </c>
      <c r="Z34998">
        <v>1</v>
      </c>
      <c r="AA34998">
        <v>1</v>
      </c>
      <c r="AB34998">
        <v>1</v>
      </c>
      <c r="AC34998">
        <v>1</v>
      </c>
      <c r="AD34998">
        <v>1</v>
      </c>
      <c r="AE34998">
        <v>1.4031878172138499E-3</v>
      </c>
      <c r="AF34998">
        <v>0</v>
      </c>
      <c r="AG34998">
        <v>0</v>
      </c>
      <c r="AH34998">
        <v>4.8387841897267999E-3</v>
      </c>
      <c r="AI34998">
        <v>0</v>
      </c>
      <c r="AJ34998">
        <v>0</v>
      </c>
      <c r="AK34998" s="11" t="s">
        <v>432</v>
      </c>
      <c r="AL34998">
        <v>-58.907642229958398</v>
      </c>
      <c r="AM34998" s="11" t="s">
        <v>432</v>
      </c>
      <c r="AN34998">
        <v>329.26085186054399</v>
      </c>
      <c r="AO34998">
        <v>33.000000000002501</v>
      </c>
      <c r="AP34998">
        <v>20.3780647860866</v>
      </c>
      <c r="AQ34998">
        <v>2.7268677147789102</v>
      </c>
      <c r="AR34998">
        <v>74.946562576194296</v>
      </c>
      <c r="AS34998" s="11">
        <f t="shared" si="546"/>
        <v>0</v>
      </c>
    </row>
    <row r="34999" spans="1:45" x14ac:dyDescent="0.25">
      <c r="A34999">
        <v>34998</v>
      </c>
      <c r="B34999" s="11" t="s">
        <v>595</v>
      </c>
      <c r="C34999" s="1">
        <v>43909</v>
      </c>
      <c r="D34999">
        <v>0</v>
      </c>
      <c r="E34999">
        <v>0</v>
      </c>
      <c r="F34999">
        <v>0</v>
      </c>
      <c r="G34999">
        <v>0</v>
      </c>
      <c r="H34999">
        <v>0</v>
      </c>
      <c r="I34999">
        <v>0</v>
      </c>
      <c r="J34999">
        <v>0</v>
      </c>
      <c r="K34999">
        <v>0</v>
      </c>
      <c r="L34999">
        <v>0</v>
      </c>
      <c r="M34999">
        <v>0</v>
      </c>
      <c r="N34999">
        <v>0</v>
      </c>
      <c r="O34999">
        <v>0</v>
      </c>
      <c r="P34999">
        <v>0</v>
      </c>
      <c r="Q34999">
        <v>0</v>
      </c>
      <c r="R34999">
        <v>0</v>
      </c>
      <c r="S34999">
        <v>0</v>
      </c>
      <c r="T34999">
        <v>0</v>
      </c>
      <c r="U34999">
        <v>0</v>
      </c>
      <c r="V34999">
        <v>0</v>
      </c>
      <c r="W34999">
        <v>0</v>
      </c>
      <c r="X34999">
        <v>0</v>
      </c>
      <c r="Y34999">
        <v>0</v>
      </c>
      <c r="Z34999">
        <v>0</v>
      </c>
      <c r="AA34999">
        <v>0</v>
      </c>
      <c r="AB34999">
        <v>1</v>
      </c>
      <c r="AC34999">
        <v>1</v>
      </c>
      <c r="AD34999">
        <v>1</v>
      </c>
      <c r="AE34999">
        <v>1.8497531084690599E-3</v>
      </c>
      <c r="AF34999">
        <v>0</v>
      </c>
      <c r="AG34999">
        <v>0</v>
      </c>
      <c r="AH34999">
        <v>6.68853729819586E-3</v>
      </c>
      <c r="AI34999">
        <v>0</v>
      </c>
      <c r="AJ34999">
        <v>0</v>
      </c>
      <c r="AK34999" s="11" t="s">
        <v>432</v>
      </c>
      <c r="AL34999">
        <v>-61.335945040647502</v>
      </c>
      <c r="AM34999" s="11" t="s">
        <v>432</v>
      </c>
      <c r="AN34999">
        <v>361.23997139919499</v>
      </c>
      <c r="AO34999">
        <v>18.000000000000998</v>
      </c>
      <c r="AP34999">
        <v>24.311643512221199</v>
      </c>
      <c r="AQ34999">
        <v>3.4975119379469</v>
      </c>
      <c r="AR34999">
        <v>89.439632025610905</v>
      </c>
      <c r="AS34999" s="11">
        <f t="shared" si="546"/>
        <v>0</v>
      </c>
    </row>
    <row r="35000" spans="1:45" x14ac:dyDescent="0.25">
      <c r="A35000">
        <v>34999</v>
      </c>
      <c r="B35000" s="11" t="s">
        <v>595</v>
      </c>
      <c r="C35000" s="1">
        <v>43910</v>
      </c>
      <c r="D35000">
        <v>0</v>
      </c>
      <c r="E35000">
        <v>0</v>
      </c>
      <c r="F35000">
        <v>0</v>
      </c>
      <c r="G35000">
        <v>0</v>
      </c>
      <c r="H35000">
        <v>0</v>
      </c>
      <c r="I35000">
        <v>0</v>
      </c>
      <c r="J35000">
        <v>0</v>
      </c>
      <c r="K35000">
        <v>0</v>
      </c>
      <c r="L35000">
        <v>0</v>
      </c>
      <c r="M35000">
        <v>0</v>
      </c>
      <c r="N35000">
        <v>0</v>
      </c>
      <c r="O35000">
        <v>0</v>
      </c>
      <c r="P35000">
        <v>0</v>
      </c>
      <c r="Q35000">
        <v>0</v>
      </c>
      <c r="R35000">
        <v>0</v>
      </c>
      <c r="S35000">
        <v>0</v>
      </c>
      <c r="T35000">
        <v>0</v>
      </c>
      <c r="U35000">
        <v>0</v>
      </c>
      <c r="V35000">
        <v>0</v>
      </c>
      <c r="W35000">
        <v>0</v>
      </c>
      <c r="X35000">
        <v>0</v>
      </c>
      <c r="Y35000">
        <v>0</v>
      </c>
      <c r="Z35000">
        <v>0</v>
      </c>
      <c r="AA35000">
        <v>0</v>
      </c>
      <c r="AB35000">
        <v>1</v>
      </c>
      <c r="AC35000">
        <v>1</v>
      </c>
      <c r="AD35000">
        <v>1</v>
      </c>
      <c r="AE35000">
        <v>2.45378286320429E-3</v>
      </c>
      <c r="AF35000">
        <v>0</v>
      </c>
      <c r="AG35000">
        <v>0</v>
      </c>
      <c r="AH35000">
        <v>9.1423201614001508E-3</v>
      </c>
      <c r="AI35000">
        <v>0</v>
      </c>
      <c r="AJ35000">
        <v>0</v>
      </c>
      <c r="AK35000" s="11" t="s">
        <v>432</v>
      </c>
      <c r="AL35000">
        <v>-62.864996193307498</v>
      </c>
      <c r="AM35000" s="11" t="s">
        <v>432</v>
      </c>
      <c r="AN35000">
        <v>400.70337717803102</v>
      </c>
      <c r="AO35000">
        <v>13.999999999999099</v>
      </c>
      <c r="AP35000">
        <v>28.7624502594077</v>
      </c>
      <c r="AQ35000">
        <v>4.7017536624449701</v>
      </c>
      <c r="AR35000">
        <v>108.340366984003</v>
      </c>
      <c r="AS35000" s="11">
        <f t="shared" si="546"/>
        <v>0</v>
      </c>
    </row>
    <row r="35001" spans="1:45" x14ac:dyDescent="0.25">
      <c r="A35001">
        <v>35000</v>
      </c>
      <c r="B35001" s="11" t="s">
        <v>595</v>
      </c>
      <c r="C35001" s="1">
        <v>43911</v>
      </c>
      <c r="D35001">
        <v>0</v>
      </c>
      <c r="E35001">
        <v>0</v>
      </c>
      <c r="F35001">
        <v>0</v>
      </c>
      <c r="G35001">
        <v>0</v>
      </c>
      <c r="H35001">
        <v>0</v>
      </c>
      <c r="I35001">
        <v>0</v>
      </c>
      <c r="J35001">
        <v>0</v>
      </c>
      <c r="K35001">
        <v>0</v>
      </c>
      <c r="L35001">
        <v>0</v>
      </c>
      <c r="M35001">
        <v>0</v>
      </c>
      <c r="N35001">
        <v>0</v>
      </c>
      <c r="O35001">
        <v>0</v>
      </c>
      <c r="P35001">
        <v>0</v>
      </c>
      <c r="Q35001">
        <v>0</v>
      </c>
      <c r="R35001">
        <v>0</v>
      </c>
      <c r="S35001">
        <v>0</v>
      </c>
      <c r="T35001">
        <v>0</v>
      </c>
      <c r="U35001">
        <v>0</v>
      </c>
      <c r="V35001">
        <v>0</v>
      </c>
      <c r="W35001">
        <v>0</v>
      </c>
      <c r="X35001">
        <v>0</v>
      </c>
      <c r="Y35001">
        <v>0</v>
      </c>
      <c r="Z35001">
        <v>0</v>
      </c>
      <c r="AA35001">
        <v>0</v>
      </c>
      <c r="AB35001">
        <v>1</v>
      </c>
      <c r="AC35001">
        <v>1</v>
      </c>
      <c r="AD35001">
        <v>1</v>
      </c>
      <c r="AE35001">
        <v>3.27512678937345E-3</v>
      </c>
      <c r="AF35001">
        <v>0</v>
      </c>
      <c r="AG35001">
        <v>0</v>
      </c>
      <c r="AH35001">
        <v>1.2417446950773601E-2</v>
      </c>
      <c r="AI35001">
        <v>0</v>
      </c>
      <c r="AJ35001">
        <v>0</v>
      </c>
      <c r="AK35001" s="11" t="s">
        <v>432</v>
      </c>
      <c r="AL35001">
        <v>-63.622601844632001</v>
      </c>
      <c r="AM35001" s="11" t="s">
        <v>432</v>
      </c>
      <c r="AN35001">
        <v>452.052482936513</v>
      </c>
      <c r="AO35001">
        <v>41.000000000007397</v>
      </c>
      <c r="AP35001">
        <v>33.714078807020996</v>
      </c>
      <c r="AQ35001">
        <v>5.6385515816506802</v>
      </c>
      <c r="AR35001">
        <v>122.013394712295</v>
      </c>
      <c r="AS35001" s="11">
        <f t="shared" si="546"/>
        <v>0</v>
      </c>
    </row>
    <row r="35002" spans="1:45" x14ac:dyDescent="0.25">
      <c r="A35002">
        <v>35001</v>
      </c>
      <c r="B35002" s="11" t="s">
        <v>595</v>
      </c>
      <c r="C35002" s="1">
        <v>43912</v>
      </c>
      <c r="D35002">
        <v>0</v>
      </c>
      <c r="E35002">
        <v>0</v>
      </c>
      <c r="F35002">
        <v>0</v>
      </c>
      <c r="G35002">
        <v>0</v>
      </c>
      <c r="H35002">
        <v>0</v>
      </c>
      <c r="I35002">
        <v>0</v>
      </c>
      <c r="J35002">
        <v>0</v>
      </c>
      <c r="K35002">
        <v>0</v>
      </c>
      <c r="L35002">
        <v>0</v>
      </c>
      <c r="M35002">
        <v>0</v>
      </c>
      <c r="N35002">
        <v>0</v>
      </c>
      <c r="O35002">
        <v>0</v>
      </c>
      <c r="P35002">
        <v>0</v>
      </c>
      <c r="Q35002">
        <v>0</v>
      </c>
      <c r="R35002">
        <v>0</v>
      </c>
      <c r="S35002">
        <v>0</v>
      </c>
      <c r="T35002">
        <v>0</v>
      </c>
      <c r="U35002">
        <v>0</v>
      </c>
      <c r="V35002">
        <v>0</v>
      </c>
      <c r="W35002">
        <v>0</v>
      </c>
      <c r="X35002">
        <v>0</v>
      </c>
      <c r="Y35002">
        <v>-1</v>
      </c>
      <c r="Z35002">
        <v>-1</v>
      </c>
      <c r="AA35002">
        <v>-1</v>
      </c>
      <c r="AB35002">
        <v>0</v>
      </c>
      <c r="AC35002">
        <v>0</v>
      </c>
      <c r="AD35002">
        <v>0</v>
      </c>
      <c r="AE35002">
        <v>4.3974831310728997E-3</v>
      </c>
      <c r="AF35002">
        <v>0</v>
      </c>
      <c r="AG35002">
        <v>0</v>
      </c>
      <c r="AH35002">
        <v>1.6814930081846501E-2</v>
      </c>
      <c r="AI35002">
        <v>0</v>
      </c>
      <c r="AJ35002">
        <v>0</v>
      </c>
      <c r="AK35002" s="11" t="s">
        <v>432</v>
      </c>
      <c r="AL35002">
        <v>-63.747727529566603</v>
      </c>
      <c r="AM35002" s="11" t="s">
        <v>432</v>
      </c>
      <c r="AN35002">
        <v>520.01824458152896</v>
      </c>
      <c r="AO35002">
        <v>6.9999999999928697</v>
      </c>
      <c r="AP35002">
        <v>39.148360800984698</v>
      </c>
      <c r="AQ35002">
        <v>7.04676398463039</v>
      </c>
      <c r="AR35002">
        <v>143.882429471813</v>
      </c>
      <c r="AS35002" s="11">
        <f t="shared" si="546"/>
        <v>0</v>
      </c>
    </row>
    <row r="35003" spans="1:45" x14ac:dyDescent="0.25">
      <c r="A35003">
        <v>35002</v>
      </c>
      <c r="B35003" s="11" t="s">
        <v>595</v>
      </c>
      <c r="C35003" s="1">
        <v>43913</v>
      </c>
      <c r="D35003">
        <v>0</v>
      </c>
      <c r="E35003">
        <v>0</v>
      </c>
      <c r="F35003">
        <v>0</v>
      </c>
      <c r="G35003">
        <v>0</v>
      </c>
      <c r="H35003">
        <v>0</v>
      </c>
      <c r="I35003">
        <v>0</v>
      </c>
      <c r="J35003">
        <v>0</v>
      </c>
      <c r="K35003">
        <v>0</v>
      </c>
      <c r="L35003">
        <v>0</v>
      </c>
      <c r="M35003">
        <v>0</v>
      </c>
      <c r="N35003">
        <v>0</v>
      </c>
      <c r="O35003">
        <v>0</v>
      </c>
      <c r="P35003">
        <v>0</v>
      </c>
      <c r="Q35003">
        <v>0</v>
      </c>
      <c r="R35003">
        <v>0</v>
      </c>
      <c r="S35003">
        <v>0</v>
      </c>
      <c r="T35003">
        <v>0</v>
      </c>
      <c r="U35003">
        <v>0</v>
      </c>
      <c r="V35003">
        <v>0</v>
      </c>
      <c r="W35003">
        <v>0</v>
      </c>
      <c r="X35003">
        <v>0</v>
      </c>
      <c r="Y35003">
        <v>0</v>
      </c>
      <c r="Z35003">
        <v>0</v>
      </c>
      <c r="AA35003">
        <v>0</v>
      </c>
      <c r="AB35003">
        <v>0</v>
      </c>
      <c r="AC35003">
        <v>0</v>
      </c>
      <c r="AD35003">
        <v>0</v>
      </c>
      <c r="AE35003">
        <v>5.9381614795861997E-3</v>
      </c>
      <c r="AF35003">
        <v>0</v>
      </c>
      <c r="AG35003">
        <v>0</v>
      </c>
      <c r="AH35003">
        <v>2.2753091561432699E-2</v>
      </c>
      <c r="AI35003">
        <v>0</v>
      </c>
      <c r="AJ35003">
        <v>0</v>
      </c>
      <c r="AK35003" s="11" t="s">
        <v>432</v>
      </c>
      <c r="AL35003">
        <v>-63.384040115557902</v>
      </c>
      <c r="AM35003" s="11" t="s">
        <v>432</v>
      </c>
      <c r="AN35003">
        <v>608.59026808124702</v>
      </c>
      <c r="AO35003">
        <v>1.0000000000046301</v>
      </c>
      <c r="AP35003">
        <v>45.0575780434488</v>
      </c>
      <c r="AQ35003">
        <v>7.7550158652138901</v>
      </c>
      <c r="AR35003">
        <v>163.59686155055601</v>
      </c>
      <c r="AS35003" s="11">
        <f t="shared" si="546"/>
        <v>0</v>
      </c>
    </row>
    <row r="35004" spans="1:45" x14ac:dyDescent="0.25">
      <c r="A35004">
        <v>35003</v>
      </c>
      <c r="B35004" s="11" t="s">
        <v>595</v>
      </c>
      <c r="C35004" s="1">
        <v>43914</v>
      </c>
      <c r="D35004">
        <v>0</v>
      </c>
      <c r="E35004">
        <v>0</v>
      </c>
      <c r="F35004">
        <v>0</v>
      </c>
      <c r="G35004">
        <v>0</v>
      </c>
      <c r="H35004">
        <v>0</v>
      </c>
      <c r="I35004">
        <v>0</v>
      </c>
      <c r="J35004">
        <v>0</v>
      </c>
      <c r="K35004">
        <v>0</v>
      </c>
      <c r="L35004">
        <v>0</v>
      </c>
      <c r="M35004">
        <v>0</v>
      </c>
      <c r="N35004">
        <v>0</v>
      </c>
      <c r="O35004">
        <v>0</v>
      </c>
      <c r="P35004">
        <v>0</v>
      </c>
      <c r="Q35004">
        <v>0</v>
      </c>
      <c r="R35004">
        <v>0</v>
      </c>
      <c r="S35004">
        <v>0</v>
      </c>
      <c r="T35004">
        <v>0</v>
      </c>
      <c r="U35004">
        <v>0</v>
      </c>
      <c r="V35004">
        <v>0</v>
      </c>
      <c r="W35004">
        <v>0</v>
      </c>
      <c r="X35004">
        <v>0</v>
      </c>
      <c r="Y35004">
        <v>0</v>
      </c>
      <c r="Z35004">
        <v>0</v>
      </c>
      <c r="AA35004">
        <v>0</v>
      </c>
      <c r="AB35004">
        <v>0</v>
      </c>
      <c r="AC35004">
        <v>0</v>
      </c>
      <c r="AD35004">
        <v>0</v>
      </c>
      <c r="AE35004">
        <v>8.0619006532688994E-3</v>
      </c>
      <c r="AF35004">
        <v>0</v>
      </c>
      <c r="AG35004">
        <v>0</v>
      </c>
      <c r="AH35004">
        <v>3.08149922147016E-2</v>
      </c>
      <c r="AI35004">
        <v>0</v>
      </c>
      <c r="AJ35004">
        <v>0</v>
      </c>
      <c r="AK35004" s="11" t="s">
        <v>432</v>
      </c>
      <c r="AL35004">
        <v>-62.667450985246901</v>
      </c>
      <c r="AM35004" s="11" t="s">
        <v>432</v>
      </c>
      <c r="AN35004">
        <v>719.59220479252099</v>
      </c>
      <c r="AO35004">
        <v>17.9999999999973</v>
      </c>
      <c r="AP35004">
        <v>51.434114901856901</v>
      </c>
      <c r="AQ35004">
        <v>8.2443495504878008</v>
      </c>
      <c r="AR35004">
        <v>187.04900644467</v>
      </c>
      <c r="AS35004" s="11">
        <f t="shared" si="546"/>
        <v>0</v>
      </c>
    </row>
    <row r="35005" spans="1:45" x14ac:dyDescent="0.25">
      <c r="A35005">
        <v>35004</v>
      </c>
      <c r="B35005" s="11" t="s">
        <v>595</v>
      </c>
      <c r="C35005" s="1">
        <v>43915</v>
      </c>
      <c r="D35005">
        <v>0</v>
      </c>
      <c r="E35005">
        <v>0</v>
      </c>
      <c r="F35005">
        <v>0</v>
      </c>
      <c r="G35005">
        <v>0</v>
      </c>
      <c r="H35005">
        <v>0</v>
      </c>
      <c r="I35005">
        <v>0</v>
      </c>
      <c r="J35005">
        <v>0</v>
      </c>
      <c r="K35005">
        <v>0</v>
      </c>
      <c r="L35005">
        <v>0</v>
      </c>
      <c r="M35005">
        <v>0</v>
      </c>
      <c r="N35005">
        <v>0</v>
      </c>
      <c r="O35005">
        <v>0</v>
      </c>
      <c r="P35005">
        <v>0</v>
      </c>
      <c r="Q35005">
        <v>0</v>
      </c>
      <c r="R35005">
        <v>0</v>
      </c>
      <c r="S35005">
        <v>0</v>
      </c>
      <c r="T35005">
        <v>0</v>
      </c>
      <c r="U35005">
        <v>0</v>
      </c>
      <c r="V35005">
        <v>0</v>
      </c>
      <c r="W35005">
        <v>0</v>
      </c>
      <c r="X35005">
        <v>0</v>
      </c>
      <c r="Y35005">
        <v>0</v>
      </c>
      <c r="Z35005">
        <v>0</v>
      </c>
      <c r="AA35005">
        <v>0</v>
      </c>
      <c r="AB35005">
        <v>0</v>
      </c>
      <c r="AC35005">
        <v>0</v>
      </c>
      <c r="AD35005">
        <v>0</v>
      </c>
      <c r="AE35005">
        <v>1.1000438773831001E-2</v>
      </c>
      <c r="AF35005">
        <v>0</v>
      </c>
      <c r="AG35005">
        <v>0</v>
      </c>
      <c r="AH35005">
        <v>4.1815430988532597E-2</v>
      </c>
      <c r="AI35005">
        <v>0</v>
      </c>
      <c r="AJ35005">
        <v>0</v>
      </c>
      <c r="AK35005" s="11" t="s">
        <v>432</v>
      </c>
      <c r="AL35005">
        <v>-61.715028219998999</v>
      </c>
      <c r="AM35005" s="11" t="s">
        <v>432</v>
      </c>
      <c r="AN35005">
        <v>851.36457794427804</v>
      </c>
      <c r="AO35005">
        <v>11.9999999999898</v>
      </c>
      <c r="AP35005">
        <v>58.253136713283702</v>
      </c>
      <c r="AQ35005">
        <v>9.4583280502303104</v>
      </c>
      <c r="AR35005">
        <v>204.85260256861901</v>
      </c>
      <c r="AS35005" s="11">
        <f t="shared" si="546"/>
        <v>0</v>
      </c>
    </row>
    <row r="35006" spans="1:45" x14ac:dyDescent="0.25">
      <c r="A35006">
        <v>35005</v>
      </c>
      <c r="B35006" s="11" t="s">
        <v>595</v>
      </c>
      <c r="C35006" s="1">
        <v>43916</v>
      </c>
      <c r="D35006">
        <v>0</v>
      </c>
      <c r="E35006">
        <v>0</v>
      </c>
      <c r="F35006">
        <v>0</v>
      </c>
      <c r="G35006">
        <v>0</v>
      </c>
      <c r="H35006">
        <v>0</v>
      </c>
      <c r="I35006">
        <v>0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  <c r="P35006">
        <v>0</v>
      </c>
      <c r="Q35006">
        <v>0</v>
      </c>
      <c r="R35006">
        <v>0</v>
      </c>
      <c r="S35006">
        <v>0</v>
      </c>
      <c r="T35006">
        <v>0</v>
      </c>
      <c r="U35006">
        <v>0</v>
      </c>
      <c r="V35006">
        <v>0</v>
      </c>
      <c r="W35006">
        <v>0</v>
      </c>
      <c r="X35006">
        <v>0</v>
      </c>
      <c r="Y35006">
        <v>0</v>
      </c>
      <c r="Z35006">
        <v>0</v>
      </c>
      <c r="AA35006">
        <v>0</v>
      </c>
      <c r="AB35006">
        <v>0</v>
      </c>
      <c r="AC35006">
        <v>0</v>
      </c>
      <c r="AD35006">
        <v>0</v>
      </c>
      <c r="AE35006">
        <v>1.5080245717395999E-2</v>
      </c>
      <c r="AF35006">
        <v>0</v>
      </c>
      <c r="AG35006">
        <v>0</v>
      </c>
      <c r="AH35006">
        <v>5.6895676705928599E-2</v>
      </c>
      <c r="AI35006">
        <v>0</v>
      </c>
      <c r="AJ35006">
        <v>0</v>
      </c>
      <c r="AK35006" s="11" t="s">
        <v>432</v>
      </c>
      <c r="AL35006">
        <v>-60.6242633824953</v>
      </c>
      <c r="AM35006" s="11" t="s">
        <v>432</v>
      </c>
      <c r="AN35006">
        <v>998.362684025303</v>
      </c>
      <c r="AO35006">
        <v>10.000000000017399</v>
      </c>
      <c r="AP35006">
        <v>65.468282170336806</v>
      </c>
      <c r="AQ35006">
        <v>10.371680507589</v>
      </c>
      <c r="AR35006">
        <v>233.727931486453</v>
      </c>
      <c r="AS35006" s="11">
        <f t="shared" si="546"/>
        <v>0</v>
      </c>
    </row>
    <row r="35007" spans="1:45" x14ac:dyDescent="0.25">
      <c r="A35007">
        <v>35006</v>
      </c>
      <c r="B35007" s="11" t="s">
        <v>595</v>
      </c>
      <c r="C35007" s="1">
        <v>43917</v>
      </c>
      <c r="D35007">
        <v>0</v>
      </c>
      <c r="E35007">
        <v>0</v>
      </c>
      <c r="F35007">
        <v>0</v>
      </c>
      <c r="G35007">
        <v>0</v>
      </c>
      <c r="H35007">
        <v>0</v>
      </c>
      <c r="I35007">
        <v>0</v>
      </c>
      <c r="J35007">
        <v>0</v>
      </c>
      <c r="K35007">
        <v>0</v>
      </c>
      <c r="L35007">
        <v>0</v>
      </c>
      <c r="M35007">
        <v>0</v>
      </c>
      <c r="N35007">
        <v>0</v>
      </c>
      <c r="O35007">
        <v>0</v>
      </c>
      <c r="P35007">
        <v>0</v>
      </c>
      <c r="Q35007">
        <v>0</v>
      </c>
      <c r="R35007">
        <v>0</v>
      </c>
      <c r="S35007">
        <v>0</v>
      </c>
      <c r="T35007">
        <v>0</v>
      </c>
      <c r="U35007">
        <v>0</v>
      </c>
      <c r="V35007">
        <v>0</v>
      </c>
      <c r="W35007">
        <v>0</v>
      </c>
      <c r="X35007">
        <v>0</v>
      </c>
      <c r="Y35007">
        <v>0</v>
      </c>
      <c r="Z35007">
        <v>0</v>
      </c>
      <c r="AA35007">
        <v>0</v>
      </c>
      <c r="AB35007">
        <v>0</v>
      </c>
      <c r="AC35007">
        <v>0</v>
      </c>
      <c r="AD35007">
        <v>0</v>
      </c>
      <c r="AE35007">
        <v>2.0761841352551599E-2</v>
      </c>
      <c r="AF35007">
        <v>0</v>
      </c>
      <c r="AG35007">
        <v>0</v>
      </c>
      <c r="AH35007">
        <v>7.7657518058480202E-2</v>
      </c>
      <c r="AI35007">
        <v>0</v>
      </c>
      <c r="AJ35007">
        <v>0</v>
      </c>
      <c r="AK35007" s="11" t="s">
        <v>432</v>
      </c>
      <c r="AL35007">
        <v>-59.480849168979297</v>
      </c>
      <c r="AM35007" s="11" t="s">
        <v>432</v>
      </c>
      <c r="AN35007">
        <v>1152.2765761834901</v>
      </c>
      <c r="AO35007">
        <v>42.9999999999906</v>
      </c>
      <c r="AP35007">
        <v>73.008157135517393</v>
      </c>
      <c r="AQ35007">
        <v>11.637616391165899</v>
      </c>
      <c r="AR35007">
        <v>255.253066186653</v>
      </c>
      <c r="AS35007" s="11">
        <f t="shared" si="546"/>
        <v>0</v>
      </c>
    </row>
    <row r="35008" spans="1:45" x14ac:dyDescent="0.25">
      <c r="A35008">
        <v>35007</v>
      </c>
      <c r="B35008" s="11" t="s">
        <v>595</v>
      </c>
      <c r="C35008" s="1">
        <v>43918</v>
      </c>
      <c r="D35008">
        <v>0</v>
      </c>
      <c r="E35008">
        <v>0</v>
      </c>
      <c r="F35008">
        <v>0</v>
      </c>
      <c r="G35008">
        <v>0</v>
      </c>
      <c r="H35008">
        <v>0</v>
      </c>
      <c r="I35008">
        <v>0</v>
      </c>
      <c r="J35008">
        <v>0</v>
      </c>
      <c r="K35008">
        <v>0</v>
      </c>
      <c r="L35008">
        <v>0</v>
      </c>
      <c r="M35008">
        <v>0</v>
      </c>
      <c r="N35008">
        <v>0</v>
      </c>
      <c r="O35008">
        <v>0</v>
      </c>
      <c r="P35008">
        <v>0</v>
      </c>
      <c r="Q35008">
        <v>0</v>
      </c>
      <c r="R35008">
        <v>0</v>
      </c>
      <c r="S35008">
        <v>0</v>
      </c>
      <c r="T35008">
        <v>0</v>
      </c>
      <c r="U35008">
        <v>0</v>
      </c>
      <c r="V35008">
        <v>0</v>
      </c>
      <c r="W35008">
        <v>0</v>
      </c>
      <c r="X35008">
        <v>0</v>
      </c>
      <c r="Y35008">
        <v>0</v>
      </c>
      <c r="Z35008">
        <v>0</v>
      </c>
      <c r="AA35008">
        <v>0</v>
      </c>
      <c r="AB35008">
        <v>0</v>
      </c>
      <c r="AC35008">
        <v>0</v>
      </c>
      <c r="AD35008">
        <v>0</v>
      </c>
      <c r="AE35008">
        <v>2.8695562893404799E-2</v>
      </c>
      <c r="AF35008">
        <v>0</v>
      </c>
      <c r="AG35008">
        <v>0</v>
      </c>
      <c r="AH35008">
        <v>0.106353080951885</v>
      </c>
      <c r="AI35008">
        <v>0</v>
      </c>
      <c r="AJ35008">
        <v>0</v>
      </c>
      <c r="AK35008" s="11" t="s">
        <v>432</v>
      </c>
      <c r="AL35008">
        <v>-58.361820804885099</v>
      </c>
      <c r="AM35008" s="11" t="s">
        <v>432</v>
      </c>
      <c r="AN35008">
        <v>1304.3151173674501</v>
      </c>
      <c r="AO35008">
        <v>22.9999999999993</v>
      </c>
      <c r="AP35008">
        <v>80.775503723223196</v>
      </c>
      <c r="AQ35008">
        <v>13.114207928433601</v>
      </c>
      <c r="AR35008">
        <v>291.234718061156</v>
      </c>
      <c r="AS35008" s="11">
        <f t="shared" si="546"/>
        <v>0</v>
      </c>
    </row>
    <row r="35009" spans="1:45" x14ac:dyDescent="0.25">
      <c r="A35009">
        <v>35008</v>
      </c>
      <c r="B35009" s="11" t="s">
        <v>595</v>
      </c>
      <c r="C35009" s="1">
        <v>43919</v>
      </c>
      <c r="D35009">
        <v>0</v>
      </c>
      <c r="E35009">
        <v>0</v>
      </c>
      <c r="F35009">
        <v>0</v>
      </c>
      <c r="G35009">
        <v>0</v>
      </c>
      <c r="H35009">
        <v>0</v>
      </c>
      <c r="I35009">
        <v>0</v>
      </c>
      <c r="J35009">
        <v>0</v>
      </c>
      <c r="K35009">
        <v>0</v>
      </c>
      <c r="L35009">
        <v>0</v>
      </c>
      <c r="M35009">
        <v>0</v>
      </c>
      <c r="N35009">
        <v>0</v>
      </c>
      <c r="O35009">
        <v>0</v>
      </c>
      <c r="P35009">
        <v>0</v>
      </c>
      <c r="Q35009">
        <v>0</v>
      </c>
      <c r="R35009">
        <v>0</v>
      </c>
      <c r="S35009">
        <v>0</v>
      </c>
      <c r="T35009">
        <v>0</v>
      </c>
      <c r="U35009">
        <v>0</v>
      </c>
      <c r="V35009">
        <v>0</v>
      </c>
      <c r="W35009">
        <v>0</v>
      </c>
      <c r="X35009">
        <v>0</v>
      </c>
      <c r="Y35009">
        <v>0</v>
      </c>
      <c r="Z35009">
        <v>0</v>
      </c>
      <c r="AA35009">
        <v>0</v>
      </c>
      <c r="AB35009">
        <v>0</v>
      </c>
      <c r="AC35009">
        <v>0</v>
      </c>
      <c r="AD35009">
        <v>0</v>
      </c>
      <c r="AE35009">
        <v>3.9461614499670998E-2</v>
      </c>
      <c r="AF35009">
        <v>0</v>
      </c>
      <c r="AG35009">
        <v>0</v>
      </c>
      <c r="AH35009">
        <v>0.14581469545155601</v>
      </c>
      <c r="AI35009">
        <v>0</v>
      </c>
      <c r="AJ35009">
        <v>0</v>
      </c>
      <c r="AK35009" s="11" t="s">
        <v>432</v>
      </c>
      <c r="AL35009">
        <v>-57.329017949837898</v>
      </c>
      <c r="AM35009" s="11" t="s">
        <v>432</v>
      </c>
      <c r="AN35009">
        <v>1447.48566558573</v>
      </c>
      <c r="AO35009">
        <v>21.9999999999993</v>
      </c>
      <c r="AP35009">
        <v>88.658232366908905</v>
      </c>
      <c r="AQ35009">
        <v>15.168839519405701</v>
      </c>
      <c r="AR35009">
        <v>309.47143882543901</v>
      </c>
      <c r="AS35009" s="11">
        <f t="shared" si="546"/>
        <v>0</v>
      </c>
    </row>
    <row r="35010" spans="1:45" x14ac:dyDescent="0.25">
      <c r="A35010">
        <v>35009</v>
      </c>
      <c r="B35010" s="11" t="s">
        <v>595</v>
      </c>
      <c r="C35010" s="1">
        <v>43920</v>
      </c>
      <c r="D35010">
        <v>0</v>
      </c>
      <c r="E35010">
        <v>0</v>
      </c>
      <c r="F35010">
        <v>0</v>
      </c>
      <c r="G35010">
        <v>0</v>
      </c>
      <c r="H35010">
        <v>0</v>
      </c>
      <c r="I35010">
        <v>0</v>
      </c>
      <c r="J35010">
        <v>0</v>
      </c>
      <c r="K35010">
        <v>0</v>
      </c>
      <c r="L35010">
        <v>0</v>
      </c>
      <c r="M35010">
        <v>0</v>
      </c>
      <c r="N35010">
        <v>0</v>
      </c>
      <c r="O35010">
        <v>0</v>
      </c>
      <c r="P35010">
        <v>0</v>
      </c>
      <c r="Q35010">
        <v>0</v>
      </c>
      <c r="R35010">
        <v>0</v>
      </c>
      <c r="S35010">
        <v>0</v>
      </c>
      <c r="T35010">
        <v>0</v>
      </c>
      <c r="U35010">
        <v>0</v>
      </c>
      <c r="V35010">
        <v>0</v>
      </c>
      <c r="W35010">
        <v>0</v>
      </c>
      <c r="X35010">
        <v>0</v>
      </c>
      <c r="Y35010">
        <v>0</v>
      </c>
      <c r="Z35010">
        <v>0</v>
      </c>
      <c r="AA35010">
        <v>0</v>
      </c>
      <c r="AB35010">
        <v>0</v>
      </c>
      <c r="AC35010">
        <v>0</v>
      </c>
      <c r="AD35010">
        <v>0</v>
      </c>
      <c r="AE35010">
        <v>5.1509045909715001E-2</v>
      </c>
      <c r="AF35010">
        <v>0</v>
      </c>
      <c r="AG35010">
        <v>0</v>
      </c>
      <c r="AH35010">
        <v>0.19732374136127101</v>
      </c>
      <c r="AI35010">
        <v>0</v>
      </c>
      <c r="AJ35010">
        <v>0</v>
      </c>
      <c r="AK35010" s="11" t="s">
        <v>432</v>
      </c>
      <c r="AL35010">
        <v>-56.422362358042903</v>
      </c>
      <c r="AM35010" s="11" t="s">
        <v>432</v>
      </c>
      <c r="AN35010">
        <v>1577.77490474977</v>
      </c>
      <c r="AO35010">
        <v>21.999999999999499</v>
      </c>
      <c r="AP35010">
        <v>96.5302841138449</v>
      </c>
      <c r="AQ35010">
        <v>17.258159740816801</v>
      </c>
      <c r="AR35010">
        <v>339.30104948238602</v>
      </c>
      <c r="AS35010" s="11">
        <f t="shared" ref="AS35010:AS35073" si="547">_xlfn.IFNA(INDEX($BI$2:$BI$53,MATCH(B35017,$BH$2:$BH$53,0)),0)</f>
        <v>0</v>
      </c>
    </row>
    <row r="35011" spans="1:45" x14ac:dyDescent="0.25">
      <c r="A35011">
        <v>35010</v>
      </c>
      <c r="B35011" s="11" t="s">
        <v>595</v>
      </c>
      <c r="C35011" s="1">
        <v>43921</v>
      </c>
      <c r="D35011">
        <v>0</v>
      </c>
      <c r="E35011">
        <v>0</v>
      </c>
      <c r="F35011">
        <v>0</v>
      </c>
      <c r="G35011">
        <v>0</v>
      </c>
      <c r="H35011">
        <v>0</v>
      </c>
      <c r="I35011">
        <v>0</v>
      </c>
      <c r="J35011">
        <v>0</v>
      </c>
      <c r="K35011">
        <v>0</v>
      </c>
      <c r="L35011">
        <v>0</v>
      </c>
      <c r="M35011">
        <v>0</v>
      </c>
      <c r="N35011">
        <v>0</v>
      </c>
      <c r="O35011">
        <v>0</v>
      </c>
      <c r="P35011">
        <v>0</v>
      </c>
      <c r="Q35011">
        <v>0</v>
      </c>
      <c r="R35011">
        <v>0</v>
      </c>
      <c r="S35011">
        <v>0</v>
      </c>
      <c r="T35011">
        <v>0</v>
      </c>
      <c r="U35011">
        <v>0</v>
      </c>
      <c r="V35011">
        <v>0</v>
      </c>
      <c r="W35011">
        <v>0</v>
      </c>
      <c r="X35011">
        <v>0</v>
      </c>
      <c r="Y35011">
        <v>0</v>
      </c>
      <c r="Z35011">
        <v>0</v>
      </c>
      <c r="AA35011">
        <v>0</v>
      </c>
      <c r="AB35011">
        <v>0</v>
      </c>
      <c r="AC35011">
        <v>0</v>
      </c>
      <c r="AD35011">
        <v>0</v>
      </c>
      <c r="AE35011">
        <v>6.5603239403713001E-2</v>
      </c>
      <c r="AF35011">
        <v>0</v>
      </c>
      <c r="AG35011">
        <v>0</v>
      </c>
      <c r="AH35011">
        <v>0.262926980764984</v>
      </c>
      <c r="AI35011">
        <v>0</v>
      </c>
      <c r="AJ35011">
        <v>0</v>
      </c>
      <c r="AK35011" s="11" t="s">
        <v>432</v>
      </c>
      <c r="AL35011">
        <v>-55.682633706729398</v>
      </c>
      <c r="AM35011" s="11" t="s">
        <v>432</v>
      </c>
      <c r="AN35011">
        <v>1693.9171516500801</v>
      </c>
      <c r="AO35011">
        <v>27.000000000000998</v>
      </c>
      <c r="AP35011">
        <v>104.237670167516</v>
      </c>
      <c r="AQ35011">
        <v>20.099458759224198</v>
      </c>
      <c r="AR35011">
        <v>364.631114495313</v>
      </c>
      <c r="AS35011" s="11">
        <f t="shared" si="547"/>
        <v>0</v>
      </c>
    </row>
    <row r="35012" spans="1:45" x14ac:dyDescent="0.25">
      <c r="A35012">
        <v>35011</v>
      </c>
      <c r="B35012" s="11" t="s">
        <v>595</v>
      </c>
      <c r="C35012" s="1">
        <v>43922</v>
      </c>
      <c r="D35012">
        <v>0</v>
      </c>
      <c r="E35012">
        <v>0</v>
      </c>
      <c r="F35012">
        <v>0</v>
      </c>
      <c r="G35012">
        <v>0</v>
      </c>
      <c r="H35012">
        <v>0</v>
      </c>
      <c r="I35012">
        <v>0</v>
      </c>
      <c r="J35012">
        <v>0</v>
      </c>
      <c r="K35012">
        <v>0</v>
      </c>
      <c r="L35012">
        <v>0</v>
      </c>
      <c r="M35012">
        <v>0</v>
      </c>
      <c r="N35012">
        <v>0</v>
      </c>
      <c r="O35012">
        <v>0</v>
      </c>
      <c r="P35012">
        <v>0</v>
      </c>
      <c r="Q35012">
        <v>0</v>
      </c>
      <c r="R35012">
        <v>0</v>
      </c>
      <c r="S35012">
        <v>0</v>
      </c>
      <c r="T35012">
        <v>0</v>
      </c>
      <c r="U35012">
        <v>0</v>
      </c>
      <c r="V35012">
        <v>0</v>
      </c>
      <c r="W35012">
        <v>0</v>
      </c>
      <c r="X35012">
        <v>0</v>
      </c>
      <c r="Y35012">
        <v>1</v>
      </c>
      <c r="Z35012">
        <v>1</v>
      </c>
      <c r="AA35012">
        <v>1</v>
      </c>
      <c r="AB35012">
        <v>1</v>
      </c>
      <c r="AC35012">
        <v>1</v>
      </c>
      <c r="AD35012">
        <v>1</v>
      </c>
      <c r="AE35012">
        <v>8.2123826319480994E-2</v>
      </c>
      <c r="AF35012">
        <v>0</v>
      </c>
      <c r="AG35012">
        <v>0</v>
      </c>
      <c r="AH35012">
        <v>0.34505080708446501</v>
      </c>
      <c r="AI35012">
        <v>0</v>
      </c>
      <c r="AJ35012">
        <v>0</v>
      </c>
      <c r="AK35012" s="11" t="s">
        <v>432</v>
      </c>
      <c r="AL35012">
        <v>-55.158972099169098</v>
      </c>
      <c r="AM35012" s="11" t="s">
        <v>432</v>
      </c>
      <c r="AN35012">
        <v>1796.0954337871101</v>
      </c>
      <c r="AO35012">
        <v>36.999999999999702</v>
      </c>
      <c r="AP35012">
        <v>111.59865897420801</v>
      </c>
      <c r="AQ35012">
        <v>22.640033539554999</v>
      </c>
      <c r="AR35012">
        <v>361.33808302843102</v>
      </c>
      <c r="AS35012" s="11">
        <f t="shared" si="547"/>
        <v>0</v>
      </c>
    </row>
    <row r="35013" spans="1:45" x14ac:dyDescent="0.25">
      <c r="A35013">
        <v>35012</v>
      </c>
      <c r="B35013" s="11" t="s">
        <v>595</v>
      </c>
      <c r="C35013" s="1">
        <v>43923</v>
      </c>
      <c r="D35013">
        <v>0</v>
      </c>
      <c r="E35013">
        <v>0</v>
      </c>
      <c r="F35013">
        <v>0</v>
      </c>
      <c r="G35013">
        <v>0</v>
      </c>
      <c r="H35013">
        <v>0</v>
      </c>
      <c r="I35013">
        <v>0</v>
      </c>
      <c r="J35013">
        <v>0</v>
      </c>
      <c r="K35013">
        <v>0</v>
      </c>
      <c r="L35013">
        <v>0</v>
      </c>
      <c r="M35013">
        <v>0</v>
      </c>
      <c r="N35013">
        <v>0</v>
      </c>
      <c r="O35013">
        <v>0</v>
      </c>
      <c r="P35013">
        <v>0</v>
      </c>
      <c r="Q35013">
        <v>0</v>
      </c>
      <c r="R35013">
        <v>0</v>
      </c>
      <c r="S35013">
        <v>0</v>
      </c>
      <c r="T35013">
        <v>0</v>
      </c>
      <c r="U35013">
        <v>0</v>
      </c>
      <c r="V35013">
        <v>0</v>
      </c>
      <c r="W35013">
        <v>0</v>
      </c>
      <c r="X35013">
        <v>0</v>
      </c>
      <c r="Y35013">
        <v>0</v>
      </c>
      <c r="Z35013">
        <v>0</v>
      </c>
      <c r="AA35013">
        <v>0</v>
      </c>
      <c r="AB35013">
        <v>1</v>
      </c>
      <c r="AC35013">
        <v>1</v>
      </c>
      <c r="AD35013">
        <v>1</v>
      </c>
      <c r="AE35013">
        <v>0.10118560767724601</v>
      </c>
      <c r="AF35013">
        <v>0</v>
      </c>
      <c r="AG35013">
        <v>0</v>
      </c>
      <c r="AH35013">
        <v>0.446236414761711</v>
      </c>
      <c r="AI35013">
        <v>0</v>
      </c>
      <c r="AJ35013">
        <v>0</v>
      </c>
      <c r="AK35013" s="11" t="s">
        <v>432</v>
      </c>
      <c r="AL35013">
        <v>-54.9093124900429</v>
      </c>
      <c r="AM35013" s="11" t="s">
        <v>432</v>
      </c>
      <c r="AN35013">
        <v>1884.3012638583</v>
      </c>
      <c r="AO35013">
        <v>26.0000000000007</v>
      </c>
      <c r="AP35013">
        <v>118.409386883547</v>
      </c>
      <c r="AQ35013">
        <v>25.088822949033698</v>
      </c>
      <c r="AR35013">
        <v>384.77307498542501</v>
      </c>
      <c r="AS35013" s="11">
        <f t="shared" si="547"/>
        <v>0</v>
      </c>
    </row>
    <row r="35014" spans="1:45" x14ac:dyDescent="0.25">
      <c r="A35014">
        <v>35013</v>
      </c>
      <c r="B35014" s="11" t="s">
        <v>595</v>
      </c>
      <c r="C35014" s="1">
        <v>43924</v>
      </c>
      <c r="D35014">
        <v>0</v>
      </c>
      <c r="E35014">
        <v>0</v>
      </c>
      <c r="F35014">
        <v>0</v>
      </c>
      <c r="G35014">
        <v>0</v>
      </c>
      <c r="H35014">
        <v>0</v>
      </c>
      <c r="I35014">
        <v>0</v>
      </c>
      <c r="J35014">
        <v>0</v>
      </c>
      <c r="K35014">
        <v>0</v>
      </c>
      <c r="L35014">
        <v>0</v>
      </c>
      <c r="M35014">
        <v>0</v>
      </c>
      <c r="N35014">
        <v>0</v>
      </c>
      <c r="O35014">
        <v>0</v>
      </c>
      <c r="P35014">
        <v>0</v>
      </c>
      <c r="Q35014">
        <v>0</v>
      </c>
      <c r="R35014">
        <v>0</v>
      </c>
      <c r="S35014">
        <v>0</v>
      </c>
      <c r="T35014">
        <v>0</v>
      </c>
      <c r="U35014">
        <v>0</v>
      </c>
      <c r="V35014">
        <v>0</v>
      </c>
      <c r="W35014">
        <v>0</v>
      </c>
      <c r="X35014">
        <v>0</v>
      </c>
      <c r="Y35014">
        <v>0</v>
      </c>
      <c r="Z35014">
        <v>0</v>
      </c>
      <c r="AA35014">
        <v>0</v>
      </c>
      <c r="AB35014">
        <v>1</v>
      </c>
      <c r="AC35014">
        <v>1</v>
      </c>
      <c r="AD35014">
        <v>1</v>
      </c>
      <c r="AE35014">
        <v>0.122917580168695</v>
      </c>
      <c r="AF35014">
        <v>0</v>
      </c>
      <c r="AG35014">
        <v>0</v>
      </c>
      <c r="AH35014">
        <v>0.56915399493040597</v>
      </c>
      <c r="AI35014">
        <v>1</v>
      </c>
      <c r="AJ35014">
        <v>1</v>
      </c>
      <c r="AK35014" s="11" t="s">
        <v>432</v>
      </c>
      <c r="AL35014">
        <v>-54.997708970225197</v>
      </c>
      <c r="AM35014" s="11" t="s">
        <v>432</v>
      </c>
      <c r="AN35014">
        <v>1957.2025194355899</v>
      </c>
      <c r="AO35014">
        <v>23.999999999997801</v>
      </c>
      <c r="AP35014">
        <v>124.449861774089</v>
      </c>
      <c r="AQ35014">
        <v>27.557790965803399</v>
      </c>
      <c r="AR35014">
        <v>394.80913343507098</v>
      </c>
      <c r="AS35014" s="11">
        <f t="shared" si="547"/>
        <v>0</v>
      </c>
    </row>
    <row r="35015" spans="1:45" x14ac:dyDescent="0.25">
      <c r="A35015">
        <v>35014</v>
      </c>
      <c r="B35015" s="11" t="s">
        <v>595</v>
      </c>
      <c r="C35015" s="1">
        <v>43925</v>
      </c>
      <c r="D35015">
        <v>0</v>
      </c>
      <c r="E35015">
        <v>0</v>
      </c>
      <c r="F35015">
        <v>0</v>
      </c>
      <c r="G35015">
        <v>0</v>
      </c>
      <c r="H35015">
        <v>0</v>
      </c>
      <c r="I35015">
        <v>0</v>
      </c>
      <c r="J35015">
        <v>0</v>
      </c>
      <c r="K35015">
        <v>0</v>
      </c>
      <c r="L35015">
        <v>0</v>
      </c>
      <c r="M35015">
        <v>0</v>
      </c>
      <c r="N35015">
        <v>0</v>
      </c>
      <c r="O35015">
        <v>0</v>
      </c>
      <c r="P35015">
        <v>0</v>
      </c>
      <c r="Q35015">
        <v>0</v>
      </c>
      <c r="R35015">
        <v>0</v>
      </c>
      <c r="S35015">
        <v>0</v>
      </c>
      <c r="T35015">
        <v>0</v>
      </c>
      <c r="U35015">
        <v>0</v>
      </c>
      <c r="V35015">
        <v>0</v>
      </c>
      <c r="W35015">
        <v>0</v>
      </c>
      <c r="X35015">
        <v>0</v>
      </c>
      <c r="Y35015">
        <v>0</v>
      </c>
      <c r="Z35015">
        <v>0</v>
      </c>
      <c r="AA35015">
        <v>0</v>
      </c>
      <c r="AB35015">
        <v>1</v>
      </c>
      <c r="AC35015">
        <v>1</v>
      </c>
      <c r="AD35015">
        <v>1</v>
      </c>
      <c r="AE35015">
        <v>0.147494671614784</v>
      </c>
      <c r="AF35015">
        <v>0</v>
      </c>
      <c r="AG35015">
        <v>0</v>
      </c>
      <c r="AH35015">
        <v>0.71664866654518999</v>
      </c>
      <c r="AI35015">
        <v>1</v>
      </c>
      <c r="AJ35015">
        <v>1</v>
      </c>
      <c r="AK35015" s="11" t="s">
        <v>432</v>
      </c>
      <c r="AL35015">
        <v>-55.483479880547598</v>
      </c>
      <c r="AM35015" s="11" t="s">
        <v>432</v>
      </c>
      <c r="AN35015">
        <v>2012.2113920224399</v>
      </c>
      <c r="AO35015">
        <v>21.000000000004</v>
      </c>
      <c r="AP35015">
        <v>129.49214939681499</v>
      </c>
      <c r="AQ35015">
        <v>28.883466281112799</v>
      </c>
      <c r="AR35015">
        <v>405.9643230607</v>
      </c>
      <c r="AS35015" s="11">
        <f t="shared" si="547"/>
        <v>0</v>
      </c>
    </row>
    <row r="35016" spans="1:45" x14ac:dyDescent="0.25">
      <c r="A35016">
        <v>35015</v>
      </c>
      <c r="B35016" s="11" t="s">
        <v>595</v>
      </c>
      <c r="C35016" s="1">
        <v>43926</v>
      </c>
      <c r="D35016">
        <v>0</v>
      </c>
      <c r="E35016">
        <v>0</v>
      </c>
      <c r="F35016">
        <v>0</v>
      </c>
      <c r="G35016">
        <v>0</v>
      </c>
      <c r="H35016">
        <v>0</v>
      </c>
      <c r="I35016">
        <v>0</v>
      </c>
      <c r="J35016">
        <v>0</v>
      </c>
      <c r="K35016">
        <v>0</v>
      </c>
      <c r="L35016">
        <v>0</v>
      </c>
      <c r="M35016">
        <v>0</v>
      </c>
      <c r="N35016">
        <v>0</v>
      </c>
      <c r="O35016">
        <v>0</v>
      </c>
      <c r="P35016">
        <v>0</v>
      </c>
      <c r="Q35016">
        <v>0</v>
      </c>
      <c r="R35016">
        <v>0</v>
      </c>
      <c r="S35016">
        <v>0</v>
      </c>
      <c r="T35016">
        <v>0</v>
      </c>
      <c r="U35016">
        <v>0</v>
      </c>
      <c r="V35016">
        <v>0</v>
      </c>
      <c r="W35016">
        <v>0</v>
      </c>
      <c r="X35016">
        <v>0</v>
      </c>
      <c r="Y35016">
        <v>0</v>
      </c>
      <c r="Z35016">
        <v>0</v>
      </c>
      <c r="AA35016">
        <v>0</v>
      </c>
      <c r="AB35016">
        <v>1</v>
      </c>
      <c r="AC35016">
        <v>1</v>
      </c>
      <c r="AD35016">
        <v>1</v>
      </c>
      <c r="AE35016">
        <v>0.17517079339036401</v>
      </c>
      <c r="AF35016">
        <v>0</v>
      </c>
      <c r="AG35016">
        <v>0</v>
      </c>
      <c r="AH35016">
        <v>0.891819459935554</v>
      </c>
      <c r="AI35016">
        <v>1</v>
      </c>
      <c r="AJ35016">
        <v>1</v>
      </c>
      <c r="AK35016" s="11" t="s">
        <v>432</v>
      </c>
      <c r="AL35016">
        <v>-56.400170181974303</v>
      </c>
      <c r="AM35016" s="11" t="s">
        <v>432</v>
      </c>
      <c r="AN35016">
        <v>2046.86419701157</v>
      </c>
      <c r="AO35016">
        <v>13.9999999999967</v>
      </c>
      <c r="AP35016">
        <v>133.31012262117301</v>
      </c>
      <c r="AQ35016">
        <v>30.495616556836101</v>
      </c>
      <c r="AR35016">
        <v>414.89926255955697</v>
      </c>
      <c r="AS35016" s="11">
        <f t="shared" si="547"/>
        <v>0</v>
      </c>
    </row>
    <row r="35017" spans="1:45" x14ac:dyDescent="0.25">
      <c r="A35017">
        <v>35016</v>
      </c>
      <c r="B35017" s="11" t="s">
        <v>595</v>
      </c>
      <c r="C35017" s="1">
        <v>43927</v>
      </c>
      <c r="D35017">
        <v>0</v>
      </c>
      <c r="E35017">
        <v>0</v>
      </c>
      <c r="F35017">
        <v>0</v>
      </c>
      <c r="G35017">
        <v>0</v>
      </c>
      <c r="H35017">
        <v>0</v>
      </c>
      <c r="I35017">
        <v>0</v>
      </c>
      <c r="J35017">
        <v>0</v>
      </c>
      <c r="K35017">
        <v>0</v>
      </c>
      <c r="L35017">
        <v>0</v>
      </c>
      <c r="M35017">
        <v>0</v>
      </c>
      <c r="N35017">
        <v>0</v>
      </c>
      <c r="O35017">
        <v>0</v>
      </c>
      <c r="P35017">
        <v>0</v>
      </c>
      <c r="Q35017">
        <v>0</v>
      </c>
      <c r="R35017">
        <v>0</v>
      </c>
      <c r="S35017">
        <v>0</v>
      </c>
      <c r="T35017">
        <v>0</v>
      </c>
      <c r="U35017">
        <v>0</v>
      </c>
      <c r="V35017">
        <v>0</v>
      </c>
      <c r="W35017">
        <v>0</v>
      </c>
      <c r="X35017">
        <v>0</v>
      </c>
      <c r="Y35017">
        <v>1</v>
      </c>
      <c r="Z35017">
        <v>1</v>
      </c>
      <c r="AA35017">
        <v>1</v>
      </c>
      <c r="AB35017">
        <v>2</v>
      </c>
      <c r="AC35017">
        <v>2</v>
      </c>
      <c r="AD35017">
        <v>2</v>
      </c>
      <c r="AE35017">
        <v>0.20631868898123601</v>
      </c>
      <c r="AF35017">
        <v>0</v>
      </c>
      <c r="AG35017">
        <v>0</v>
      </c>
      <c r="AH35017">
        <v>1.0981381489167901</v>
      </c>
      <c r="AI35017">
        <v>1</v>
      </c>
      <c r="AJ35017">
        <v>1</v>
      </c>
      <c r="AK35017" s="11" t="s">
        <v>432</v>
      </c>
      <c r="AL35017">
        <v>-57.724390130567301</v>
      </c>
      <c r="AM35017" s="11" t="s">
        <v>432</v>
      </c>
      <c r="AN35017">
        <v>2060.8512582447902</v>
      </c>
      <c r="AO35017">
        <v>48.999999999998998</v>
      </c>
      <c r="AP35017">
        <v>135.69254678471</v>
      </c>
      <c r="AQ35017">
        <v>31.1056261727711</v>
      </c>
      <c r="AR35017">
        <v>432.02074684466101</v>
      </c>
      <c r="AS35017" s="11">
        <f t="shared" si="547"/>
        <v>0</v>
      </c>
    </row>
    <row r="35018" spans="1:45" x14ac:dyDescent="0.25">
      <c r="A35018">
        <v>35017</v>
      </c>
      <c r="B35018" s="11" t="s">
        <v>595</v>
      </c>
      <c r="C35018" s="1">
        <v>43928</v>
      </c>
      <c r="D35018">
        <v>4.5194000000000001</v>
      </c>
      <c r="E35018">
        <v>3.15</v>
      </c>
      <c r="F35018">
        <v>6.85</v>
      </c>
      <c r="G35018">
        <v>1</v>
      </c>
      <c r="H35018">
        <v>1</v>
      </c>
      <c r="I35018">
        <v>1</v>
      </c>
      <c r="J35018">
        <v>1</v>
      </c>
      <c r="K35018">
        <v>1</v>
      </c>
      <c r="L35018">
        <v>1</v>
      </c>
      <c r="M35018">
        <v>4.5194000000000001</v>
      </c>
      <c r="N35018">
        <v>3.15</v>
      </c>
      <c r="O35018">
        <v>6.85</v>
      </c>
      <c r="P35018">
        <v>1</v>
      </c>
      <c r="Q35018">
        <v>1</v>
      </c>
      <c r="R35018">
        <v>1</v>
      </c>
      <c r="S35018">
        <v>0</v>
      </c>
      <c r="T35018">
        <v>0</v>
      </c>
      <c r="U35018">
        <v>0</v>
      </c>
      <c r="V35018">
        <v>0</v>
      </c>
      <c r="W35018">
        <v>0</v>
      </c>
      <c r="X35018">
        <v>0</v>
      </c>
      <c r="Y35018">
        <v>0</v>
      </c>
      <c r="Z35018">
        <v>0</v>
      </c>
      <c r="AA35018">
        <v>0</v>
      </c>
      <c r="AB35018">
        <v>2</v>
      </c>
      <c r="AC35018">
        <v>2</v>
      </c>
      <c r="AD35018">
        <v>2</v>
      </c>
      <c r="AE35018">
        <v>0.24145785332187</v>
      </c>
      <c r="AF35018">
        <v>0</v>
      </c>
      <c r="AG35018">
        <v>0</v>
      </c>
      <c r="AH35018">
        <v>1.3395960022386599</v>
      </c>
      <c r="AI35018">
        <v>1</v>
      </c>
      <c r="AJ35018">
        <v>1</v>
      </c>
      <c r="AK35018" s="11" t="s">
        <v>432</v>
      </c>
      <c r="AL35018">
        <v>-59.3612035086581</v>
      </c>
      <c r="AM35018" s="11" t="s">
        <v>432</v>
      </c>
      <c r="AN35018">
        <v>2057.6114718323502</v>
      </c>
      <c r="AO35018">
        <v>47.000000000002501</v>
      </c>
      <c r="AP35018">
        <v>136.447321562436</v>
      </c>
      <c r="AQ35018">
        <v>30.7004690958371</v>
      </c>
      <c r="AR35018">
        <v>458.87731594891397</v>
      </c>
      <c r="AS35018" s="11">
        <f t="shared" si="547"/>
        <v>0</v>
      </c>
    </row>
    <row r="35019" spans="1:45" x14ac:dyDescent="0.25">
      <c r="A35019">
        <v>35018</v>
      </c>
      <c r="B35019" s="11" t="s">
        <v>595</v>
      </c>
      <c r="C35019" s="1">
        <v>43929</v>
      </c>
      <c r="D35019">
        <v>9.0446000000000009</v>
      </c>
      <c r="E35019">
        <v>6.7</v>
      </c>
      <c r="F35019">
        <v>12.3</v>
      </c>
      <c r="G35019">
        <v>2</v>
      </c>
      <c r="H35019">
        <v>2</v>
      </c>
      <c r="I35019">
        <v>2</v>
      </c>
      <c r="J35019">
        <v>2</v>
      </c>
      <c r="K35019">
        <v>2</v>
      </c>
      <c r="L35019">
        <v>2</v>
      </c>
      <c r="M35019">
        <v>4.5251999999999999</v>
      </c>
      <c r="N35019">
        <v>3.1</v>
      </c>
      <c r="O35019">
        <v>6.9</v>
      </c>
      <c r="P35019">
        <v>1</v>
      </c>
      <c r="Q35019">
        <v>1</v>
      </c>
      <c r="R35019">
        <v>1</v>
      </c>
      <c r="S35019">
        <v>0</v>
      </c>
      <c r="T35019">
        <v>0</v>
      </c>
      <c r="U35019">
        <v>0</v>
      </c>
      <c r="V35019">
        <v>0</v>
      </c>
      <c r="W35019">
        <v>0</v>
      </c>
      <c r="X35019">
        <v>0</v>
      </c>
      <c r="Y35019">
        <v>0</v>
      </c>
      <c r="Z35019">
        <v>0</v>
      </c>
      <c r="AA35019">
        <v>0</v>
      </c>
      <c r="AB35019">
        <v>2</v>
      </c>
      <c r="AC35019">
        <v>2</v>
      </c>
      <c r="AD35019">
        <v>2</v>
      </c>
      <c r="AE35019">
        <v>0.28124942556871002</v>
      </c>
      <c r="AF35019">
        <v>0</v>
      </c>
      <c r="AG35019">
        <v>0</v>
      </c>
      <c r="AH35019">
        <v>1.6208454278073701</v>
      </c>
      <c r="AI35019">
        <v>2</v>
      </c>
      <c r="AJ35019">
        <v>2</v>
      </c>
      <c r="AK35019" s="11" t="s">
        <v>432</v>
      </c>
      <c r="AL35019">
        <v>-61.1223972303168</v>
      </c>
      <c r="AM35019" s="11" t="s">
        <v>432</v>
      </c>
      <c r="AN35019">
        <v>2044.6671383901401</v>
      </c>
      <c r="AO35019">
        <v>100.99999999999901</v>
      </c>
      <c r="AP35019">
        <v>135.41567806426801</v>
      </c>
      <c r="AQ35019">
        <v>30.365428923930601</v>
      </c>
      <c r="AR35019">
        <v>467.90168028083201</v>
      </c>
      <c r="AS35019" s="11">
        <f t="shared" si="547"/>
        <v>0</v>
      </c>
    </row>
    <row r="35020" spans="1:45" x14ac:dyDescent="0.25">
      <c r="A35020">
        <v>35019</v>
      </c>
      <c r="B35020" s="11" t="s">
        <v>595</v>
      </c>
      <c r="C35020" s="1">
        <v>43930</v>
      </c>
      <c r="D35020">
        <v>13.5357</v>
      </c>
      <c r="E35020">
        <v>10.6</v>
      </c>
      <c r="F35020">
        <v>17.05</v>
      </c>
      <c r="G35020">
        <v>3</v>
      </c>
      <c r="H35020">
        <v>3</v>
      </c>
      <c r="I35020">
        <v>3</v>
      </c>
      <c r="J35020">
        <v>3</v>
      </c>
      <c r="K35020">
        <v>3</v>
      </c>
      <c r="L35020">
        <v>3</v>
      </c>
      <c r="M35020">
        <v>4.4911000000000003</v>
      </c>
      <c r="N35020">
        <v>3.1</v>
      </c>
      <c r="O35020">
        <v>6.75</v>
      </c>
      <c r="P35020">
        <v>1</v>
      </c>
      <c r="Q35020">
        <v>1</v>
      </c>
      <c r="R35020">
        <v>1</v>
      </c>
      <c r="S35020">
        <v>0</v>
      </c>
      <c r="T35020">
        <v>0</v>
      </c>
      <c r="U35020">
        <v>0</v>
      </c>
      <c r="V35020">
        <v>0</v>
      </c>
      <c r="W35020">
        <v>0</v>
      </c>
      <c r="X35020">
        <v>0</v>
      </c>
      <c r="Y35020">
        <v>0</v>
      </c>
      <c r="Z35020">
        <v>0</v>
      </c>
      <c r="AA35020">
        <v>0</v>
      </c>
      <c r="AB35020">
        <v>2</v>
      </c>
      <c r="AC35020">
        <v>2</v>
      </c>
      <c r="AD35020">
        <v>2</v>
      </c>
      <c r="AE35020">
        <v>0.32644611264048001</v>
      </c>
      <c r="AF35020">
        <v>0</v>
      </c>
      <c r="AG35020">
        <v>0</v>
      </c>
      <c r="AH35020">
        <v>1.9472915404478499</v>
      </c>
      <c r="AI35020">
        <v>2</v>
      </c>
      <c r="AJ35020">
        <v>2</v>
      </c>
      <c r="AK35020" s="11" t="s">
        <v>432</v>
      </c>
      <c r="AL35020">
        <v>-62.740514127977903</v>
      </c>
      <c r="AM35020" s="11" t="s">
        <v>432</v>
      </c>
      <c r="AN35020">
        <v>2032.62067108515</v>
      </c>
      <c r="AO35020">
        <v>19.000000000001702</v>
      </c>
      <c r="AP35020">
        <v>132.47624152800199</v>
      </c>
      <c r="AQ35020">
        <v>30.062194171821901</v>
      </c>
      <c r="AR35020">
        <v>478.18000822112202</v>
      </c>
      <c r="AS35020" s="11">
        <f t="shared" si="547"/>
        <v>0</v>
      </c>
    </row>
    <row r="35021" spans="1:45" x14ac:dyDescent="0.25">
      <c r="A35021">
        <v>35020</v>
      </c>
      <c r="B35021" s="11" t="s">
        <v>595</v>
      </c>
      <c r="C35021" s="1">
        <v>43931</v>
      </c>
      <c r="D35021">
        <v>18.047550000000001</v>
      </c>
      <c r="E35021">
        <v>14.598750000000001</v>
      </c>
      <c r="F35021">
        <v>22.001249999999999</v>
      </c>
      <c r="G35021">
        <v>4.3064</v>
      </c>
      <c r="H35021">
        <v>4.05</v>
      </c>
      <c r="I35021">
        <v>4.5999999999999996</v>
      </c>
      <c r="J35021">
        <v>4.22485</v>
      </c>
      <c r="K35021">
        <v>4.05</v>
      </c>
      <c r="L35021">
        <v>4.5</v>
      </c>
      <c r="M35021">
        <v>4.5118499999999999</v>
      </c>
      <c r="N35021">
        <v>3.15</v>
      </c>
      <c r="O35021">
        <v>6.6</v>
      </c>
      <c r="P35021">
        <v>1.3064</v>
      </c>
      <c r="Q35021">
        <v>1.05</v>
      </c>
      <c r="R35021">
        <v>1.6</v>
      </c>
      <c r="S35021">
        <v>0</v>
      </c>
      <c r="T35021">
        <v>0</v>
      </c>
      <c r="U35021">
        <v>0</v>
      </c>
      <c r="V35021">
        <v>0</v>
      </c>
      <c r="W35021">
        <v>0</v>
      </c>
      <c r="X35021">
        <v>0</v>
      </c>
      <c r="Y35021">
        <v>0</v>
      </c>
      <c r="Z35021">
        <v>0</v>
      </c>
      <c r="AA35021">
        <v>0</v>
      </c>
      <c r="AB35021">
        <v>2</v>
      </c>
      <c r="AC35021">
        <v>2</v>
      </c>
      <c r="AD35021">
        <v>2</v>
      </c>
      <c r="AE35021">
        <v>0.37780666254272</v>
      </c>
      <c r="AF35021">
        <v>0</v>
      </c>
      <c r="AG35021">
        <v>0</v>
      </c>
      <c r="AH35021">
        <v>2.3250982029905698</v>
      </c>
      <c r="AI35021">
        <v>2</v>
      </c>
      <c r="AJ35021">
        <v>2</v>
      </c>
      <c r="AK35021" s="11" t="s">
        <v>432</v>
      </c>
      <c r="AL35021">
        <v>-63.932445196704002</v>
      </c>
      <c r="AM35021" s="11" t="s">
        <v>432</v>
      </c>
      <c r="AN35021">
        <v>2033.2987417618399</v>
      </c>
      <c r="AO35021">
        <v>14.000000000001799</v>
      </c>
      <c r="AP35021">
        <v>127.569216324991</v>
      </c>
      <c r="AQ35021">
        <v>27.203693918444699</v>
      </c>
      <c r="AR35021">
        <v>465.66646843461302</v>
      </c>
      <c r="AS35021" s="11">
        <f t="shared" si="547"/>
        <v>0</v>
      </c>
    </row>
    <row r="35022" spans="1:45" x14ac:dyDescent="0.25">
      <c r="A35022">
        <v>35021</v>
      </c>
      <c r="B35022" s="11" t="s">
        <v>595</v>
      </c>
      <c r="C35022" s="1">
        <v>43932</v>
      </c>
      <c r="D35022">
        <v>22.56465</v>
      </c>
      <c r="E35022">
        <v>18.69875</v>
      </c>
      <c r="F35022">
        <v>27.2</v>
      </c>
      <c r="G35022">
        <v>5.6230500000000001</v>
      </c>
      <c r="H35022">
        <v>5.3</v>
      </c>
      <c r="I35022">
        <v>6.05</v>
      </c>
      <c r="J35022">
        <v>5.4583500000000003</v>
      </c>
      <c r="K35022">
        <v>5.15</v>
      </c>
      <c r="L35022">
        <v>5.8</v>
      </c>
      <c r="M35022">
        <v>4.5171000000000001</v>
      </c>
      <c r="N35022">
        <v>3.1</v>
      </c>
      <c r="O35022">
        <v>6.8</v>
      </c>
      <c r="P35022">
        <v>1.3166500000000001</v>
      </c>
      <c r="Q35022">
        <v>1.1000000000000001</v>
      </c>
      <c r="R35022">
        <v>1.6</v>
      </c>
      <c r="S35022">
        <v>0</v>
      </c>
      <c r="T35022">
        <v>0</v>
      </c>
      <c r="U35022">
        <v>0</v>
      </c>
      <c r="V35022">
        <v>0</v>
      </c>
      <c r="W35022">
        <v>0</v>
      </c>
      <c r="X35022">
        <v>0</v>
      </c>
      <c r="Y35022">
        <v>0</v>
      </c>
      <c r="Z35022">
        <v>0</v>
      </c>
      <c r="AA35022">
        <v>0</v>
      </c>
      <c r="AB35022">
        <v>2</v>
      </c>
      <c r="AC35022">
        <v>2</v>
      </c>
      <c r="AD35022">
        <v>2</v>
      </c>
      <c r="AE35022">
        <v>0.43572607751053</v>
      </c>
      <c r="AF35022">
        <v>0</v>
      </c>
      <c r="AG35022">
        <v>0</v>
      </c>
      <c r="AH35022">
        <v>2.7608242805011001</v>
      </c>
      <c r="AI35022">
        <v>3</v>
      </c>
      <c r="AJ35022">
        <v>3</v>
      </c>
      <c r="AK35022" s="11" t="s">
        <v>432</v>
      </c>
      <c r="AL35022">
        <v>-64.482290051682497</v>
      </c>
      <c r="AM35022" s="11" t="s">
        <v>432</v>
      </c>
      <c r="AN35022">
        <v>2057.6818032952101</v>
      </c>
      <c r="AO35022">
        <v>12.999999999992999</v>
      </c>
      <c r="AP35022">
        <v>120.73190004945199</v>
      </c>
      <c r="AQ35022">
        <v>25.147949669221099</v>
      </c>
      <c r="AR35022">
        <v>430.84372975199</v>
      </c>
      <c r="AS35022" s="11">
        <f t="shared" si="547"/>
        <v>0</v>
      </c>
    </row>
    <row r="35023" spans="1:45" x14ac:dyDescent="0.25">
      <c r="A35023">
        <v>35022</v>
      </c>
      <c r="B35023" s="11" t="s">
        <v>595</v>
      </c>
      <c r="C35023" s="1">
        <v>43933</v>
      </c>
      <c r="D35023">
        <v>27.085599999999999</v>
      </c>
      <c r="E35023">
        <v>22.95</v>
      </c>
      <c r="F35023">
        <v>32.200000000000003</v>
      </c>
      <c r="G35023">
        <v>6.9304500000000004</v>
      </c>
      <c r="H35023">
        <v>6.5</v>
      </c>
      <c r="I35023">
        <v>7.4</v>
      </c>
      <c r="J35023">
        <v>6.6861499999999996</v>
      </c>
      <c r="K35023">
        <v>6.3</v>
      </c>
      <c r="L35023">
        <v>7.1</v>
      </c>
      <c r="M35023">
        <v>4.52095</v>
      </c>
      <c r="N35023">
        <v>3.0987499999999999</v>
      </c>
      <c r="O35023">
        <v>6.85</v>
      </c>
      <c r="P35023">
        <v>1.3073999999999999</v>
      </c>
      <c r="Q35023">
        <v>1.05</v>
      </c>
      <c r="R35023">
        <v>1.6012500000000001</v>
      </c>
      <c r="S35023">
        <v>0</v>
      </c>
      <c r="T35023">
        <v>0</v>
      </c>
      <c r="U35023">
        <v>0</v>
      </c>
      <c r="V35023">
        <v>0</v>
      </c>
      <c r="W35023">
        <v>0</v>
      </c>
      <c r="X35023">
        <v>0</v>
      </c>
      <c r="Y35023">
        <v>0</v>
      </c>
      <c r="Z35023">
        <v>0</v>
      </c>
      <c r="AA35023">
        <v>0</v>
      </c>
      <c r="AB35023">
        <v>2</v>
      </c>
      <c r="AC35023">
        <v>2</v>
      </c>
      <c r="AD35023">
        <v>2</v>
      </c>
      <c r="AE35023">
        <v>0.50025193650685995</v>
      </c>
      <c r="AF35023">
        <v>1</v>
      </c>
      <c r="AG35023">
        <v>1</v>
      </c>
      <c r="AH35023">
        <v>3.2610762170079601</v>
      </c>
      <c r="AI35023">
        <v>3</v>
      </c>
      <c r="AJ35023">
        <v>3</v>
      </c>
      <c r="AK35023" s="11" t="s">
        <v>432</v>
      </c>
      <c r="AL35023">
        <v>-64.311571858635801</v>
      </c>
      <c r="AM35023" s="11" t="s">
        <v>432</v>
      </c>
      <c r="AN35023">
        <v>2114.0413337730702</v>
      </c>
      <c r="AO35023">
        <v>14.0000000000047</v>
      </c>
      <c r="AP35023">
        <v>112.161998385007</v>
      </c>
      <c r="AQ35023">
        <v>22.628250863308299</v>
      </c>
      <c r="AR35023">
        <v>381.402733447586</v>
      </c>
      <c r="AS35023" s="11">
        <f t="shared" si="547"/>
        <v>0</v>
      </c>
    </row>
    <row r="35024" spans="1:45" x14ac:dyDescent="0.25">
      <c r="A35024">
        <v>35023</v>
      </c>
      <c r="B35024" s="11" t="s">
        <v>595</v>
      </c>
      <c r="C35024" s="1">
        <v>43934</v>
      </c>
      <c r="D35024">
        <v>30.602900000000002</v>
      </c>
      <c r="E35024">
        <v>25.89875</v>
      </c>
      <c r="F35024">
        <v>35.85125</v>
      </c>
      <c r="G35024">
        <v>7.2393000000000001</v>
      </c>
      <c r="H35024">
        <v>6.75</v>
      </c>
      <c r="I35024">
        <v>7.8</v>
      </c>
      <c r="J35024">
        <v>6.9149000000000003</v>
      </c>
      <c r="K35024">
        <v>6.5</v>
      </c>
      <c r="L35024">
        <v>7.4</v>
      </c>
      <c r="M35024">
        <v>4.5172999999999996</v>
      </c>
      <c r="N35024">
        <v>3.1</v>
      </c>
      <c r="O35024">
        <v>6.85</v>
      </c>
      <c r="P35024">
        <v>1.3088500000000001</v>
      </c>
      <c r="Q35024">
        <v>1.05</v>
      </c>
      <c r="R35024">
        <v>1.65</v>
      </c>
      <c r="S35024">
        <v>0</v>
      </c>
      <c r="T35024">
        <v>0</v>
      </c>
      <c r="U35024">
        <v>0</v>
      </c>
      <c r="V35024">
        <v>0</v>
      </c>
      <c r="W35024">
        <v>0</v>
      </c>
      <c r="X35024">
        <v>0</v>
      </c>
      <c r="Y35024">
        <v>0</v>
      </c>
      <c r="Z35024">
        <v>0</v>
      </c>
      <c r="AA35024">
        <v>0</v>
      </c>
      <c r="AB35024">
        <v>2</v>
      </c>
      <c r="AC35024">
        <v>2</v>
      </c>
      <c r="AD35024">
        <v>2</v>
      </c>
      <c r="AE35024">
        <v>0.57055326952620999</v>
      </c>
      <c r="AF35024">
        <v>1</v>
      </c>
      <c r="AG35024">
        <v>1</v>
      </c>
      <c r="AH35024">
        <v>3.8316294865341698</v>
      </c>
      <c r="AI35024">
        <v>4</v>
      </c>
      <c r="AJ35024">
        <v>4</v>
      </c>
      <c r="AK35024" s="11" t="s">
        <v>432</v>
      </c>
      <c r="AL35024">
        <v>-63.4273996690684</v>
      </c>
      <c r="AM35024" s="11" t="s">
        <v>432</v>
      </c>
      <c r="AN35024">
        <v>2206.5081938794401</v>
      </c>
      <c r="AO35024">
        <v>26.999999999997499</v>
      </c>
      <c r="AP35024">
        <v>102.21346026183799</v>
      </c>
      <c r="AQ35024">
        <v>20.3841188873729</v>
      </c>
      <c r="AR35024">
        <v>363.124853422706</v>
      </c>
      <c r="AS35024" s="11">
        <f t="shared" si="547"/>
        <v>0</v>
      </c>
    </row>
    <row r="35025" spans="1:45" x14ac:dyDescent="0.25">
      <c r="A35025">
        <v>35024</v>
      </c>
      <c r="B35025" s="11" t="s">
        <v>595</v>
      </c>
      <c r="C35025" s="1">
        <v>43935</v>
      </c>
      <c r="D35025">
        <v>30.9146</v>
      </c>
      <c r="E35025">
        <v>26.14875</v>
      </c>
      <c r="F35025">
        <v>36.299999999999997</v>
      </c>
      <c r="G35025">
        <v>7.5498000000000003</v>
      </c>
      <c r="H35025">
        <v>7</v>
      </c>
      <c r="I35025">
        <v>8.1999999999999993</v>
      </c>
      <c r="J35025">
        <v>7.1439000000000004</v>
      </c>
      <c r="K35025">
        <v>6.65</v>
      </c>
      <c r="L35025">
        <v>7.7</v>
      </c>
      <c r="M35025">
        <v>4.5247000000000002</v>
      </c>
      <c r="N35025">
        <v>3.15</v>
      </c>
      <c r="O35025">
        <v>6.95</v>
      </c>
      <c r="P35025">
        <v>1.3105</v>
      </c>
      <c r="Q35025">
        <v>1.05</v>
      </c>
      <c r="R35025">
        <v>1.65</v>
      </c>
      <c r="S35025">
        <v>0</v>
      </c>
      <c r="T35025">
        <v>0</v>
      </c>
      <c r="U35025">
        <v>0</v>
      </c>
      <c r="V35025">
        <v>0</v>
      </c>
      <c r="W35025">
        <v>0</v>
      </c>
      <c r="X35025">
        <v>0</v>
      </c>
      <c r="Y35025">
        <v>0</v>
      </c>
      <c r="Z35025">
        <v>0</v>
      </c>
      <c r="AA35025">
        <v>0</v>
      </c>
      <c r="AB35025">
        <v>2</v>
      </c>
      <c r="AC35025">
        <v>2</v>
      </c>
      <c r="AD35025">
        <v>2</v>
      </c>
      <c r="AE35025">
        <v>0.64515268998967001</v>
      </c>
      <c r="AF35025">
        <v>1</v>
      </c>
      <c r="AG35025">
        <v>1</v>
      </c>
      <c r="AH35025">
        <v>4.47678217652384</v>
      </c>
      <c r="AI35025">
        <v>4</v>
      </c>
      <c r="AJ35025">
        <v>4</v>
      </c>
      <c r="AK35025" s="11" t="s">
        <v>432</v>
      </c>
      <c r="AL35025">
        <v>-61.932828401282002</v>
      </c>
      <c r="AM35025" s="11" t="s">
        <v>432</v>
      </c>
      <c r="AN35025">
        <v>2334.1876028946499</v>
      </c>
      <c r="AO35025">
        <v>65.999999999997797</v>
      </c>
      <c r="AP35025">
        <v>91.341699876818097</v>
      </c>
      <c r="AQ35025">
        <v>17.258719234899601</v>
      </c>
      <c r="AR35025">
        <v>334.424899564295</v>
      </c>
      <c r="AS35025" s="11">
        <f t="shared" si="547"/>
        <v>0</v>
      </c>
    </row>
    <row r="35026" spans="1:45" x14ac:dyDescent="0.25">
      <c r="A35026">
        <v>35025</v>
      </c>
      <c r="B35026" s="11" t="s">
        <v>595</v>
      </c>
      <c r="C35026" s="1">
        <v>43936</v>
      </c>
      <c r="D35026">
        <v>31.2607</v>
      </c>
      <c r="E35026">
        <v>26.748750000000001</v>
      </c>
      <c r="F35026">
        <v>36.799999999999997</v>
      </c>
      <c r="G35026">
        <v>7.86205</v>
      </c>
      <c r="H35026">
        <v>7.2</v>
      </c>
      <c r="I35026">
        <v>8.5500000000000007</v>
      </c>
      <c r="J35026">
        <v>7.3726500000000001</v>
      </c>
      <c r="K35026">
        <v>6.85</v>
      </c>
      <c r="L35026">
        <v>7.95</v>
      </c>
      <c r="M35026">
        <v>4.5546499999999996</v>
      </c>
      <c r="N35026">
        <v>3.15</v>
      </c>
      <c r="O35026">
        <v>6.85</v>
      </c>
      <c r="P35026">
        <v>1.3122499999999999</v>
      </c>
      <c r="Q35026">
        <v>1.05</v>
      </c>
      <c r="R35026">
        <v>1.6</v>
      </c>
      <c r="S35026">
        <v>0</v>
      </c>
      <c r="T35026">
        <v>0</v>
      </c>
      <c r="U35026">
        <v>0</v>
      </c>
      <c r="V35026">
        <v>0</v>
      </c>
      <c r="W35026">
        <v>0</v>
      </c>
      <c r="X35026">
        <v>0</v>
      </c>
      <c r="Y35026">
        <v>4</v>
      </c>
      <c r="Z35026">
        <v>4</v>
      </c>
      <c r="AA35026">
        <v>4</v>
      </c>
      <c r="AB35026">
        <v>6</v>
      </c>
      <c r="AC35026">
        <v>6</v>
      </c>
      <c r="AD35026">
        <v>6</v>
      </c>
      <c r="AE35026">
        <v>0.72274117722860998</v>
      </c>
      <c r="AF35026">
        <v>1</v>
      </c>
      <c r="AG35026">
        <v>1</v>
      </c>
      <c r="AH35026">
        <v>5.1995233537524497</v>
      </c>
      <c r="AI35026">
        <v>5</v>
      </c>
      <c r="AJ35026">
        <v>5</v>
      </c>
      <c r="AK35026" s="11" t="s">
        <v>432</v>
      </c>
      <c r="AL35026">
        <v>-60.0624344649707</v>
      </c>
      <c r="AM35026" s="11" t="s">
        <v>432</v>
      </c>
      <c r="AN35026">
        <v>2491.0605630055602</v>
      </c>
      <c r="AO35026">
        <v>28.000000000006899</v>
      </c>
      <c r="AP35026">
        <v>80.042186268023102</v>
      </c>
      <c r="AQ35026">
        <v>13.3007190797632</v>
      </c>
      <c r="AR35026">
        <v>297.67236828237202</v>
      </c>
      <c r="AS35026" s="11">
        <f t="shared" si="547"/>
        <v>0</v>
      </c>
    </row>
    <row r="35027" spans="1:45" x14ac:dyDescent="0.25">
      <c r="A35027">
        <v>35026</v>
      </c>
      <c r="B35027" s="11" t="s">
        <v>595</v>
      </c>
      <c r="C35027" s="1">
        <v>43937</v>
      </c>
      <c r="D35027">
        <v>31.645849999999999</v>
      </c>
      <c r="E35027">
        <v>27.048749999999998</v>
      </c>
      <c r="F35027">
        <v>37.202500000000001</v>
      </c>
      <c r="G35027">
        <v>8.1689000000000007</v>
      </c>
      <c r="H35027">
        <v>7.4987500000000002</v>
      </c>
      <c r="I35027">
        <v>8.9</v>
      </c>
      <c r="J35027">
        <v>7.5982000000000003</v>
      </c>
      <c r="K35027">
        <v>7.05</v>
      </c>
      <c r="L35027">
        <v>8.1999999999999993</v>
      </c>
      <c r="M35027">
        <v>4.5688500000000003</v>
      </c>
      <c r="N35027">
        <v>3.1</v>
      </c>
      <c r="O35027">
        <v>6.8</v>
      </c>
      <c r="P35027">
        <v>1.3068500000000001</v>
      </c>
      <c r="Q35027">
        <v>1.05</v>
      </c>
      <c r="R35027">
        <v>1.6</v>
      </c>
      <c r="S35027">
        <v>0</v>
      </c>
      <c r="T35027">
        <v>0</v>
      </c>
      <c r="U35027">
        <v>0</v>
      </c>
      <c r="V35027">
        <v>0</v>
      </c>
      <c r="W35027">
        <v>0</v>
      </c>
      <c r="X35027">
        <v>0</v>
      </c>
      <c r="Y35027">
        <v>2</v>
      </c>
      <c r="Z35027">
        <v>2</v>
      </c>
      <c r="AA35027">
        <v>2</v>
      </c>
      <c r="AB35027">
        <v>8</v>
      </c>
      <c r="AC35027">
        <v>8</v>
      </c>
      <c r="AD35027">
        <v>8</v>
      </c>
      <c r="AE35027">
        <v>0.80181809140872995</v>
      </c>
      <c r="AF35027">
        <v>1</v>
      </c>
      <c r="AG35027">
        <v>1</v>
      </c>
      <c r="AH35027">
        <v>6.00134144516118</v>
      </c>
      <c r="AI35027">
        <v>6</v>
      </c>
      <c r="AJ35027">
        <v>6</v>
      </c>
      <c r="AK35027" s="11" t="s">
        <v>432</v>
      </c>
      <c r="AL35027">
        <v>-58.0795930691894</v>
      </c>
      <c r="AM35027" s="11" t="s">
        <v>432</v>
      </c>
      <c r="AN35027">
        <v>2666.9249923305201</v>
      </c>
      <c r="AO35027">
        <v>113.99999999999601</v>
      </c>
      <c r="AP35027">
        <v>68.799449615372197</v>
      </c>
      <c r="AQ35027">
        <v>10.6450475271158</v>
      </c>
      <c r="AR35027">
        <v>259.29080570367699</v>
      </c>
      <c r="AS35027" s="11">
        <f t="shared" si="547"/>
        <v>0</v>
      </c>
    </row>
    <row r="35028" spans="1:45" x14ac:dyDescent="0.25">
      <c r="A35028">
        <v>35027</v>
      </c>
      <c r="B35028" s="11" t="s">
        <v>595</v>
      </c>
      <c r="C35028" s="1">
        <v>43938</v>
      </c>
      <c r="D35028">
        <v>31.991949999999999</v>
      </c>
      <c r="E35028">
        <v>27.298749999999998</v>
      </c>
      <c r="F35028">
        <v>37.950000000000003</v>
      </c>
      <c r="G35028">
        <v>8.4798500000000008</v>
      </c>
      <c r="H35028">
        <v>7.7</v>
      </c>
      <c r="I35028">
        <v>9.25</v>
      </c>
      <c r="J35028">
        <v>7.8273999999999999</v>
      </c>
      <c r="K35028">
        <v>7.25</v>
      </c>
      <c r="L35028">
        <v>8.5500000000000007</v>
      </c>
      <c r="M35028">
        <v>4.5491000000000001</v>
      </c>
      <c r="N35028">
        <v>3.15</v>
      </c>
      <c r="O35028">
        <v>6.8012499999999996</v>
      </c>
      <c r="P35028">
        <v>1.3109500000000001</v>
      </c>
      <c r="Q35028">
        <v>1.05</v>
      </c>
      <c r="R35028">
        <v>1.65</v>
      </c>
      <c r="S35028">
        <v>0</v>
      </c>
      <c r="T35028">
        <v>0</v>
      </c>
      <c r="U35028">
        <v>0</v>
      </c>
      <c r="V35028">
        <v>0</v>
      </c>
      <c r="W35028">
        <v>0</v>
      </c>
      <c r="X35028">
        <v>0</v>
      </c>
      <c r="Y35028">
        <v>1</v>
      </c>
      <c r="Z35028">
        <v>1</v>
      </c>
      <c r="AA35028">
        <v>1</v>
      </c>
      <c r="AB35028">
        <v>9</v>
      </c>
      <c r="AC35028">
        <v>9</v>
      </c>
      <c r="AD35028">
        <v>9</v>
      </c>
      <c r="AE35028">
        <v>0.88066128573622005</v>
      </c>
      <c r="AF35028">
        <v>1</v>
      </c>
      <c r="AG35028">
        <v>1</v>
      </c>
      <c r="AH35028">
        <v>6.8820027308974003</v>
      </c>
      <c r="AI35028">
        <v>7</v>
      </c>
      <c r="AJ35028">
        <v>7</v>
      </c>
      <c r="AK35028" s="11" t="s">
        <v>432</v>
      </c>
      <c r="AL35028">
        <v>-56.1943525662182</v>
      </c>
      <c r="AM35028" s="11" t="s">
        <v>432</v>
      </c>
      <c r="AN35028">
        <v>2849.40708728052</v>
      </c>
      <c r="AO35028">
        <v>71.999999999994699</v>
      </c>
      <c r="AP35028">
        <v>58.015073608743798</v>
      </c>
      <c r="AQ35028">
        <v>8.2861789081832207</v>
      </c>
      <c r="AR35028">
        <v>216.73182637864301</v>
      </c>
      <c r="AS35028" s="11">
        <f t="shared" si="547"/>
        <v>0</v>
      </c>
    </row>
    <row r="35029" spans="1:45" x14ac:dyDescent="0.25">
      <c r="A35029">
        <v>35028</v>
      </c>
      <c r="B35029" s="11" t="s">
        <v>595</v>
      </c>
      <c r="C35029" s="1">
        <v>43939</v>
      </c>
      <c r="D35029">
        <v>32.350200000000001</v>
      </c>
      <c r="E35029">
        <v>27.64875</v>
      </c>
      <c r="F35029">
        <v>37.801250000000003</v>
      </c>
      <c r="G35029">
        <v>8.7969500000000007</v>
      </c>
      <c r="H35029">
        <v>8</v>
      </c>
      <c r="I35029">
        <v>9.65</v>
      </c>
      <c r="J35029">
        <v>8.0595999999999997</v>
      </c>
      <c r="K35029">
        <v>7.4</v>
      </c>
      <c r="L35029">
        <v>8.8000000000000007</v>
      </c>
      <c r="M35029">
        <v>4.5648499999999999</v>
      </c>
      <c r="N35029">
        <v>3.15</v>
      </c>
      <c r="O35029">
        <v>6.9012500000000001</v>
      </c>
      <c r="P35029">
        <v>1.3170999999999999</v>
      </c>
      <c r="Q35029">
        <v>1.1000000000000001</v>
      </c>
      <c r="R35029">
        <v>1.65</v>
      </c>
      <c r="S35029">
        <v>0</v>
      </c>
      <c r="T35029">
        <v>0</v>
      </c>
      <c r="U35029">
        <v>0</v>
      </c>
      <c r="V35029">
        <v>0</v>
      </c>
      <c r="W35029">
        <v>0</v>
      </c>
      <c r="X35029">
        <v>0</v>
      </c>
      <c r="Y35029">
        <v>2</v>
      </c>
      <c r="Z35029">
        <v>2</v>
      </c>
      <c r="AA35029">
        <v>2</v>
      </c>
      <c r="AB35029">
        <v>11</v>
      </c>
      <c r="AC35029">
        <v>11</v>
      </c>
      <c r="AD35029">
        <v>11</v>
      </c>
      <c r="AE35029">
        <v>0.95723770048428003</v>
      </c>
      <c r="AF35029">
        <v>1</v>
      </c>
      <c r="AG35029">
        <v>1</v>
      </c>
      <c r="AH35029">
        <v>7.8392404313816799</v>
      </c>
      <c r="AI35029">
        <v>8</v>
      </c>
      <c r="AJ35029">
        <v>8</v>
      </c>
      <c r="AK35029" s="11" t="s">
        <v>432</v>
      </c>
      <c r="AL35029">
        <v>-54.537706483181701</v>
      </c>
      <c r="AM35029" s="11" t="s">
        <v>432</v>
      </c>
      <c r="AN35029">
        <v>3026.5450856631301</v>
      </c>
      <c r="AO35029">
        <v>40.000000000007503</v>
      </c>
      <c r="AP35029">
        <v>47.966915258597801</v>
      </c>
      <c r="AQ35029">
        <v>6.3748516947576102</v>
      </c>
      <c r="AR35029">
        <v>185.82552516562001</v>
      </c>
      <c r="AS35029" s="11">
        <f t="shared" si="547"/>
        <v>0</v>
      </c>
    </row>
    <row r="35030" spans="1:45" x14ac:dyDescent="0.25">
      <c r="A35030">
        <v>35029</v>
      </c>
      <c r="B35030" s="11" t="s">
        <v>595</v>
      </c>
      <c r="C35030" s="1">
        <v>43940</v>
      </c>
      <c r="D35030">
        <v>32.68965</v>
      </c>
      <c r="E35030">
        <v>27.65</v>
      </c>
      <c r="F35030">
        <v>38.15</v>
      </c>
      <c r="G35030">
        <v>9.1116499999999991</v>
      </c>
      <c r="H35030">
        <v>8.25</v>
      </c>
      <c r="I35030">
        <v>9.9499999999999993</v>
      </c>
      <c r="J35030">
        <v>8.2924000000000007</v>
      </c>
      <c r="K35030">
        <v>7.5987499999999999</v>
      </c>
      <c r="L35030">
        <v>9.0012500000000006</v>
      </c>
      <c r="M35030">
        <v>4.5481499999999997</v>
      </c>
      <c r="N35030">
        <v>3.15</v>
      </c>
      <c r="O35030">
        <v>6.7</v>
      </c>
      <c r="P35030">
        <v>1.3147</v>
      </c>
      <c r="Q35030">
        <v>1.1000000000000001</v>
      </c>
      <c r="R35030">
        <v>1.65</v>
      </c>
      <c r="S35030">
        <v>0</v>
      </c>
      <c r="T35030">
        <v>0</v>
      </c>
      <c r="U35030">
        <v>0</v>
      </c>
      <c r="V35030">
        <v>0</v>
      </c>
      <c r="W35030">
        <v>0</v>
      </c>
      <c r="X35030">
        <v>0</v>
      </c>
      <c r="Y35030">
        <v>1</v>
      </c>
      <c r="Z35030">
        <v>1</v>
      </c>
      <c r="AA35030">
        <v>1</v>
      </c>
      <c r="AB35030">
        <v>12</v>
      </c>
      <c r="AC35030">
        <v>12</v>
      </c>
      <c r="AD35030">
        <v>12</v>
      </c>
      <c r="AE35030">
        <v>1.0292375676865799</v>
      </c>
      <c r="AF35030">
        <v>1</v>
      </c>
      <c r="AG35030">
        <v>1</v>
      </c>
      <c r="AH35030">
        <v>8.8684779990682596</v>
      </c>
      <c r="AI35030">
        <v>9</v>
      </c>
      <c r="AJ35030">
        <v>9</v>
      </c>
      <c r="AK35030" s="11" t="s">
        <v>432</v>
      </c>
      <c r="AL35030">
        <v>-53.161691665145</v>
      </c>
      <c r="AM35030" s="11" t="s">
        <v>432</v>
      </c>
      <c r="AN35030">
        <v>3189.1244046367501</v>
      </c>
      <c r="AO35030">
        <v>71.999999999998593</v>
      </c>
      <c r="AP35030">
        <v>38.857715920122303</v>
      </c>
      <c r="AQ35030">
        <v>4.7627172955568202</v>
      </c>
      <c r="AR35030">
        <v>159.797399573929</v>
      </c>
      <c r="AS35030" s="11">
        <f t="shared" si="547"/>
        <v>0</v>
      </c>
    </row>
    <row r="35031" spans="1:45" x14ac:dyDescent="0.25">
      <c r="A35031">
        <v>35030</v>
      </c>
      <c r="B35031" s="11" t="s">
        <v>595</v>
      </c>
      <c r="C35031" s="1">
        <v>43941</v>
      </c>
      <c r="D35031">
        <v>33.015999999999998</v>
      </c>
      <c r="E35031">
        <v>28.19875</v>
      </c>
      <c r="F35031">
        <v>38.552500000000002</v>
      </c>
      <c r="G35031">
        <v>9.4252000000000002</v>
      </c>
      <c r="H35031">
        <v>8.5487500000000001</v>
      </c>
      <c r="I35031">
        <v>10.35</v>
      </c>
      <c r="J35031">
        <v>8.5259</v>
      </c>
      <c r="K35031">
        <v>7.8</v>
      </c>
      <c r="L35031">
        <v>9.3000000000000007</v>
      </c>
      <c r="M35031">
        <v>4.5368000000000004</v>
      </c>
      <c r="N35031">
        <v>3.15</v>
      </c>
      <c r="O35031">
        <v>6.9</v>
      </c>
      <c r="P35031">
        <v>1.31355</v>
      </c>
      <c r="Q35031">
        <v>1.05</v>
      </c>
      <c r="R35031">
        <v>1.65</v>
      </c>
      <c r="S35031">
        <v>0</v>
      </c>
      <c r="T35031">
        <v>0</v>
      </c>
      <c r="U35031">
        <v>0</v>
      </c>
      <c r="V35031">
        <v>0</v>
      </c>
      <c r="W35031">
        <v>0</v>
      </c>
      <c r="X35031">
        <v>0</v>
      </c>
      <c r="Y35031">
        <v>1</v>
      </c>
      <c r="Z35031">
        <v>1</v>
      </c>
      <c r="AA35031">
        <v>1</v>
      </c>
      <c r="AB35031">
        <v>13</v>
      </c>
      <c r="AC35031">
        <v>13</v>
      </c>
      <c r="AD35031">
        <v>13</v>
      </c>
      <c r="AE35031">
        <v>1.0943171816088999</v>
      </c>
      <c r="AF35031">
        <v>1</v>
      </c>
      <c r="AG35031">
        <v>1</v>
      </c>
      <c r="AH35031">
        <v>9.9627951806771602</v>
      </c>
      <c r="AI35031">
        <v>10</v>
      </c>
      <c r="AJ35031">
        <v>10</v>
      </c>
      <c r="AK35031" s="11" t="s">
        <v>432</v>
      </c>
      <c r="AL35031">
        <v>-52.055121244801398</v>
      </c>
      <c r="AM35031" s="11" t="s">
        <v>432</v>
      </c>
      <c r="AN35031">
        <v>3331.94374352974</v>
      </c>
      <c r="AO35031">
        <v>11.999999999994801</v>
      </c>
      <c r="AP35031">
        <v>30.859275463471199</v>
      </c>
      <c r="AQ35031">
        <v>3.65194504736322</v>
      </c>
      <c r="AR35031">
        <v>134.51220712942899</v>
      </c>
      <c r="AS35031" s="11">
        <f t="shared" si="547"/>
        <v>0</v>
      </c>
    </row>
    <row r="35032" spans="1:45" x14ac:dyDescent="0.25">
      <c r="A35032">
        <v>35031</v>
      </c>
      <c r="B35032" s="11" t="s">
        <v>595</v>
      </c>
      <c r="C35032" s="1">
        <v>43942</v>
      </c>
      <c r="D35032">
        <v>33.341099999999997</v>
      </c>
      <c r="E35032">
        <v>28.64875</v>
      </c>
      <c r="F35032">
        <v>39.053750000000001</v>
      </c>
      <c r="G35032">
        <v>9.7393000000000001</v>
      </c>
      <c r="H35032">
        <v>8.8000000000000007</v>
      </c>
      <c r="I35032">
        <v>10.7</v>
      </c>
      <c r="J35032">
        <v>8.7559000000000005</v>
      </c>
      <c r="K35032">
        <v>8</v>
      </c>
      <c r="L35032">
        <v>9.5500000000000007</v>
      </c>
      <c r="M35032">
        <v>4.5388500000000001</v>
      </c>
      <c r="N35032">
        <v>3.15</v>
      </c>
      <c r="O35032">
        <v>6.8</v>
      </c>
      <c r="P35032">
        <v>1.3141</v>
      </c>
      <c r="Q35032">
        <v>1.1000000000000001</v>
      </c>
      <c r="R35032">
        <v>1.65</v>
      </c>
      <c r="S35032">
        <v>0</v>
      </c>
      <c r="T35032">
        <v>0</v>
      </c>
      <c r="U35032">
        <v>0</v>
      </c>
      <c r="V35032">
        <v>0</v>
      </c>
      <c r="W35032">
        <v>0</v>
      </c>
      <c r="X35032">
        <v>0</v>
      </c>
      <c r="Y35032">
        <v>1</v>
      </c>
      <c r="Z35032">
        <v>1</v>
      </c>
      <c r="AA35032">
        <v>1</v>
      </c>
      <c r="AB35032">
        <v>14</v>
      </c>
      <c r="AC35032">
        <v>14</v>
      </c>
      <c r="AD35032">
        <v>14</v>
      </c>
      <c r="AE35032">
        <v>1.15016774275434</v>
      </c>
      <c r="AF35032">
        <v>1</v>
      </c>
      <c r="AG35032">
        <v>1</v>
      </c>
      <c r="AH35032">
        <v>11.1129629234315</v>
      </c>
      <c r="AI35032">
        <v>11</v>
      </c>
      <c r="AJ35032">
        <v>11</v>
      </c>
      <c r="AK35032" s="11" t="s">
        <v>432</v>
      </c>
      <c r="AL35032">
        <v>-51.197225671004503</v>
      </c>
      <c r="AM35032" s="11" t="s">
        <v>432</v>
      </c>
      <c r="AN35032">
        <v>3453.5818542902398</v>
      </c>
      <c r="AO35032">
        <v>26.0000000000014</v>
      </c>
      <c r="AP35032">
        <v>24.0962480119478</v>
      </c>
      <c r="AQ35032">
        <v>2.8366379169561702</v>
      </c>
      <c r="AR35032">
        <v>107.74631763904399</v>
      </c>
      <c r="AS35032" s="11">
        <f t="shared" si="547"/>
        <v>0</v>
      </c>
    </row>
    <row r="35033" spans="1:45" x14ac:dyDescent="0.25">
      <c r="A35033">
        <v>35032</v>
      </c>
      <c r="B35033" s="11" t="s">
        <v>595</v>
      </c>
      <c r="C35033" s="1">
        <v>43943</v>
      </c>
      <c r="D35033">
        <v>33.692050000000002</v>
      </c>
      <c r="E35033">
        <v>28.9</v>
      </c>
      <c r="F35033">
        <v>39.303750000000001</v>
      </c>
      <c r="G35033">
        <v>10.05045</v>
      </c>
      <c r="H35033">
        <v>9.1</v>
      </c>
      <c r="I35033">
        <v>11.1</v>
      </c>
      <c r="J35033">
        <v>8.9862000000000002</v>
      </c>
      <c r="K35033">
        <v>8.1999999999999993</v>
      </c>
      <c r="L35033">
        <v>9.85</v>
      </c>
      <c r="M35033">
        <v>4.5884999999999998</v>
      </c>
      <c r="N35033">
        <v>3.1</v>
      </c>
      <c r="O35033">
        <v>6.85</v>
      </c>
      <c r="P35033">
        <v>1.31115</v>
      </c>
      <c r="Q35033">
        <v>1.1000000000000001</v>
      </c>
      <c r="R35033">
        <v>1.65</v>
      </c>
      <c r="S35033">
        <v>0</v>
      </c>
      <c r="T35033">
        <v>0</v>
      </c>
      <c r="U35033">
        <v>0</v>
      </c>
      <c r="V35033">
        <v>0</v>
      </c>
      <c r="W35033">
        <v>0</v>
      </c>
      <c r="X35033">
        <v>0</v>
      </c>
      <c r="Y35033">
        <v>0</v>
      </c>
      <c r="Z35033">
        <v>0</v>
      </c>
      <c r="AA35033">
        <v>0</v>
      </c>
      <c r="AB35033">
        <v>14</v>
      </c>
      <c r="AC35033">
        <v>14</v>
      </c>
      <c r="AD35033">
        <v>14</v>
      </c>
      <c r="AE35033">
        <v>1.1947921484129</v>
      </c>
      <c r="AF35033">
        <v>1</v>
      </c>
      <c r="AG35033">
        <v>1</v>
      </c>
      <c r="AH35033">
        <v>12.307755071844401</v>
      </c>
      <c r="AI35033">
        <v>12</v>
      </c>
      <c r="AJ35033">
        <v>12</v>
      </c>
      <c r="AK35033" s="11" t="s">
        <v>432</v>
      </c>
      <c r="AL35033">
        <v>-50.5651836368978</v>
      </c>
      <c r="AM35033" s="11" t="s">
        <v>432</v>
      </c>
      <c r="AN35033">
        <v>3554.7870671957398</v>
      </c>
      <c r="AO35033">
        <v>45.000000000001101</v>
      </c>
      <c r="AP35033">
        <v>18.6335780848047</v>
      </c>
      <c r="AQ35033">
        <v>2.2688174709365398</v>
      </c>
      <c r="AR35033">
        <v>82.340946513425195</v>
      </c>
      <c r="AS35033" s="11">
        <f t="shared" si="547"/>
        <v>0</v>
      </c>
    </row>
    <row r="35034" spans="1:45" x14ac:dyDescent="0.25">
      <c r="A35034">
        <v>35033</v>
      </c>
      <c r="B35034" s="11" t="s">
        <v>595</v>
      </c>
      <c r="C35034" s="1">
        <v>43944</v>
      </c>
      <c r="D35034">
        <v>33.941249999999997</v>
      </c>
      <c r="E35034">
        <v>29.2</v>
      </c>
      <c r="F35034">
        <v>39.251249999999999</v>
      </c>
      <c r="G35034">
        <v>10.0488</v>
      </c>
      <c r="H35034">
        <v>9.1487499999999997</v>
      </c>
      <c r="I35034">
        <v>11.1</v>
      </c>
      <c r="J35034">
        <v>8.9865499999999994</v>
      </c>
      <c r="K35034">
        <v>8.1999999999999993</v>
      </c>
      <c r="L35034">
        <v>9.85</v>
      </c>
      <c r="M35034">
        <v>4.5033500000000002</v>
      </c>
      <c r="N35034">
        <v>3.15</v>
      </c>
      <c r="O35034">
        <v>6.7</v>
      </c>
      <c r="P35034">
        <v>1.3047500000000001</v>
      </c>
      <c r="Q35034">
        <v>1.05</v>
      </c>
      <c r="R35034">
        <v>1.65</v>
      </c>
      <c r="S35034">
        <v>0</v>
      </c>
      <c r="T35034">
        <v>0</v>
      </c>
      <c r="U35034">
        <v>0</v>
      </c>
      <c r="V35034">
        <v>0</v>
      </c>
      <c r="W35034">
        <v>0</v>
      </c>
      <c r="X35034">
        <v>0</v>
      </c>
      <c r="Y35034">
        <v>1</v>
      </c>
      <c r="Z35034">
        <v>1</v>
      </c>
      <c r="AA35034">
        <v>1</v>
      </c>
      <c r="AB35034">
        <v>15</v>
      </c>
      <c r="AC35034">
        <v>15</v>
      </c>
      <c r="AD35034">
        <v>15</v>
      </c>
      <c r="AE35034">
        <v>1.2263133227578</v>
      </c>
      <c r="AF35034">
        <v>1</v>
      </c>
      <c r="AG35034">
        <v>1</v>
      </c>
      <c r="AH35034">
        <v>13.534068394602199</v>
      </c>
      <c r="AI35034">
        <v>14</v>
      </c>
      <c r="AJ35034">
        <v>14</v>
      </c>
      <c r="AK35034" s="11" t="s">
        <v>432</v>
      </c>
      <c r="AL35034">
        <v>-50.137186386300201</v>
      </c>
      <c r="AM35034" s="11" t="s">
        <v>432</v>
      </c>
      <c r="AN35034">
        <v>3636.2883581383098</v>
      </c>
      <c r="AO35034">
        <v>81.000000000002004</v>
      </c>
      <c r="AP35034">
        <v>14.4529480965157</v>
      </c>
      <c r="AQ35034">
        <v>1.84490805699534</v>
      </c>
      <c r="AR35034">
        <v>64.3692891259672</v>
      </c>
      <c r="AS35034" s="11">
        <f t="shared" si="547"/>
        <v>0</v>
      </c>
    </row>
    <row r="35035" spans="1:45" x14ac:dyDescent="0.25">
      <c r="A35035">
        <v>35034</v>
      </c>
      <c r="B35035" s="11" t="s">
        <v>595</v>
      </c>
      <c r="C35035" s="1">
        <v>43945</v>
      </c>
      <c r="D35035">
        <v>34.289749999999998</v>
      </c>
      <c r="E35035">
        <v>29.596250000000001</v>
      </c>
      <c r="F35035">
        <v>39.902500000000003</v>
      </c>
      <c r="G35035">
        <v>10.045450000000001</v>
      </c>
      <c r="H35035">
        <v>9.1</v>
      </c>
      <c r="I35035">
        <v>11.15</v>
      </c>
      <c r="J35035">
        <v>8.9839000000000002</v>
      </c>
      <c r="K35035">
        <v>8.1999999999999993</v>
      </c>
      <c r="L35035">
        <v>9.9</v>
      </c>
      <c r="M35035">
        <v>4.5840500000000004</v>
      </c>
      <c r="N35035">
        <v>3.15</v>
      </c>
      <c r="O35035">
        <v>6.9512499999999999</v>
      </c>
      <c r="P35035">
        <v>1.3132999999999999</v>
      </c>
      <c r="Q35035">
        <v>1.05</v>
      </c>
      <c r="R35035">
        <v>1.65</v>
      </c>
      <c r="S35035">
        <v>0</v>
      </c>
      <c r="T35035">
        <v>0</v>
      </c>
      <c r="U35035">
        <v>0</v>
      </c>
      <c r="V35035">
        <v>0</v>
      </c>
      <c r="W35035">
        <v>0</v>
      </c>
      <c r="X35035">
        <v>0</v>
      </c>
      <c r="Y35035">
        <v>2</v>
      </c>
      <c r="Z35035">
        <v>2</v>
      </c>
      <c r="AA35035">
        <v>2</v>
      </c>
      <c r="AB35035">
        <v>17</v>
      </c>
      <c r="AC35035">
        <v>17</v>
      </c>
      <c r="AD35035">
        <v>17</v>
      </c>
      <c r="AE35035">
        <v>1.2430162968645</v>
      </c>
      <c r="AF35035">
        <v>1</v>
      </c>
      <c r="AG35035">
        <v>1</v>
      </c>
      <c r="AH35035">
        <v>14.777084691466699</v>
      </c>
      <c r="AI35035">
        <v>15</v>
      </c>
      <c r="AJ35035">
        <v>15</v>
      </c>
      <c r="AK35035" s="11" t="s">
        <v>432</v>
      </c>
      <c r="AL35035">
        <v>-49.896860498386097</v>
      </c>
      <c r="AM35035" s="11" t="s">
        <v>432</v>
      </c>
      <c r="AN35035">
        <v>3697.20906417993</v>
      </c>
      <c r="AO35035">
        <v>35.000000000006999</v>
      </c>
      <c r="AP35035">
        <v>11.4577700733964</v>
      </c>
      <c r="AQ35035">
        <v>1.6149312721315801</v>
      </c>
      <c r="AR35035">
        <v>48.8128158984522</v>
      </c>
      <c r="AS35035" s="11">
        <f t="shared" si="547"/>
        <v>0</v>
      </c>
    </row>
    <row r="35036" spans="1:45" x14ac:dyDescent="0.25">
      <c r="A35036">
        <v>35035</v>
      </c>
      <c r="B35036" s="11" t="s">
        <v>595</v>
      </c>
      <c r="C35036" s="1">
        <v>43946</v>
      </c>
      <c r="D35036">
        <v>34.57405</v>
      </c>
      <c r="E35036">
        <v>29.65</v>
      </c>
      <c r="F35036">
        <v>40.549999999999997</v>
      </c>
      <c r="G35036">
        <v>10.0594</v>
      </c>
      <c r="H35036">
        <v>9.0500000000000007</v>
      </c>
      <c r="I35036">
        <v>11.2</v>
      </c>
      <c r="J35036">
        <v>8.9928000000000008</v>
      </c>
      <c r="K35036">
        <v>8.1999999999999993</v>
      </c>
      <c r="L35036">
        <v>9.9012499999999992</v>
      </c>
      <c r="M35036">
        <v>4.53505</v>
      </c>
      <c r="N35036">
        <v>3.1</v>
      </c>
      <c r="O35036">
        <v>6.7512499999999998</v>
      </c>
      <c r="P35036">
        <v>1.32135</v>
      </c>
      <c r="Q35036">
        <v>1.05</v>
      </c>
      <c r="R35036">
        <v>1.65</v>
      </c>
      <c r="S35036">
        <v>0</v>
      </c>
      <c r="T35036">
        <v>0</v>
      </c>
      <c r="U35036">
        <v>0</v>
      </c>
      <c r="V35036">
        <v>0</v>
      </c>
      <c r="W35036">
        <v>0</v>
      </c>
      <c r="X35036">
        <v>0</v>
      </c>
      <c r="Y35036">
        <v>0</v>
      </c>
      <c r="Z35036">
        <v>0</v>
      </c>
      <c r="AA35036">
        <v>0</v>
      </c>
      <c r="AB35036">
        <v>17</v>
      </c>
      <c r="AC35036">
        <v>17</v>
      </c>
      <c r="AD35036">
        <v>17</v>
      </c>
      <c r="AE35036">
        <v>1.2436038824425999</v>
      </c>
      <c r="AF35036">
        <v>1</v>
      </c>
      <c r="AG35036">
        <v>1</v>
      </c>
      <c r="AH35036">
        <v>16.0206885739093</v>
      </c>
      <c r="AI35036">
        <v>16</v>
      </c>
      <c r="AJ35036">
        <v>16</v>
      </c>
      <c r="AK35036" s="11" t="s">
        <v>432</v>
      </c>
      <c r="AL35036">
        <v>-49.834233383117002</v>
      </c>
      <c r="AM35036" s="11" t="s">
        <v>432</v>
      </c>
      <c r="AN35036">
        <v>3735.02630908121</v>
      </c>
      <c r="AO35036">
        <v>12.9999999999955</v>
      </c>
      <c r="AP35036">
        <v>9.5011451023186293</v>
      </c>
      <c r="AQ35036">
        <v>1.4540838558081599</v>
      </c>
      <c r="AR35036">
        <v>37.8878111987501</v>
      </c>
      <c r="AS35036" s="11">
        <f t="shared" si="547"/>
        <v>0</v>
      </c>
    </row>
    <row r="35037" spans="1:45" x14ac:dyDescent="0.25">
      <c r="A35037">
        <v>35036</v>
      </c>
      <c r="B35037" s="11" t="s">
        <v>595</v>
      </c>
      <c r="C35037" s="1">
        <v>43947</v>
      </c>
      <c r="D35037">
        <v>34.899299999999997</v>
      </c>
      <c r="E35037">
        <v>29.8</v>
      </c>
      <c r="F35037">
        <v>40.802500000000002</v>
      </c>
      <c r="G35037">
        <v>10.0661</v>
      </c>
      <c r="H35037">
        <v>9.0500000000000007</v>
      </c>
      <c r="I35037">
        <v>11.15</v>
      </c>
      <c r="J35037">
        <v>8.9962999999999997</v>
      </c>
      <c r="K35037">
        <v>8.1999999999999993</v>
      </c>
      <c r="L35037">
        <v>9.85</v>
      </c>
      <c r="M35037">
        <v>4.5622499999999997</v>
      </c>
      <c r="N35037">
        <v>3.2</v>
      </c>
      <c r="O35037">
        <v>6.8012499999999996</v>
      </c>
      <c r="P35037">
        <v>1.31555</v>
      </c>
      <c r="Q35037">
        <v>1.05</v>
      </c>
      <c r="R35037">
        <v>1.65</v>
      </c>
      <c r="S35037">
        <v>0</v>
      </c>
      <c r="T35037">
        <v>0</v>
      </c>
      <c r="U35037">
        <v>0</v>
      </c>
      <c r="V35037">
        <v>0</v>
      </c>
      <c r="W35037">
        <v>0</v>
      </c>
      <c r="X35037">
        <v>0</v>
      </c>
      <c r="Y35037">
        <v>1</v>
      </c>
      <c r="Z35037">
        <v>1</v>
      </c>
      <c r="AA35037">
        <v>1</v>
      </c>
      <c r="AB35037">
        <v>18</v>
      </c>
      <c r="AC35037">
        <v>18</v>
      </c>
      <c r="AD35037">
        <v>18</v>
      </c>
      <c r="AE35037">
        <v>1.2272004968685</v>
      </c>
      <c r="AF35037">
        <v>1</v>
      </c>
      <c r="AG35037">
        <v>1</v>
      </c>
      <c r="AH35037">
        <v>17.247889070777799</v>
      </c>
      <c r="AI35037">
        <v>17</v>
      </c>
      <c r="AJ35037">
        <v>17</v>
      </c>
      <c r="AK35037" s="11" t="s">
        <v>432</v>
      </c>
      <c r="AL35037">
        <v>-49.938937902610199</v>
      </c>
      <c r="AM35037" s="11" t="s">
        <v>432</v>
      </c>
      <c r="AN35037">
        <v>3747.11300559234</v>
      </c>
      <c r="AO35037">
        <v>5.9999999999979501</v>
      </c>
      <c r="AP35037">
        <v>8.4133681290108093</v>
      </c>
      <c r="AQ35037">
        <v>1.38274688619894</v>
      </c>
      <c r="AR35037">
        <v>32.021758725730699</v>
      </c>
      <c r="AS35037" s="11">
        <f t="shared" si="547"/>
        <v>0</v>
      </c>
    </row>
    <row r="35038" spans="1:45" x14ac:dyDescent="0.25">
      <c r="A35038">
        <v>35037</v>
      </c>
      <c r="B35038" s="11" t="s">
        <v>595</v>
      </c>
      <c r="C35038" s="1">
        <v>43948</v>
      </c>
      <c r="D35038">
        <v>34.873100000000001</v>
      </c>
      <c r="E35038">
        <v>29.848749999999999</v>
      </c>
      <c r="F35038">
        <v>40.549999999999997</v>
      </c>
      <c r="G35038">
        <v>10.075049999999999</v>
      </c>
      <c r="H35038">
        <v>9.0500000000000007</v>
      </c>
      <c r="I35038">
        <v>11.2</v>
      </c>
      <c r="J35038">
        <v>9.0014500000000002</v>
      </c>
      <c r="K35038">
        <v>8.1999999999999993</v>
      </c>
      <c r="L35038">
        <v>9.9499999999999993</v>
      </c>
      <c r="M35038">
        <v>4.5122499999999999</v>
      </c>
      <c r="N35038">
        <v>3.1</v>
      </c>
      <c r="O35038">
        <v>6.7512499999999998</v>
      </c>
      <c r="P35038">
        <v>1.31945</v>
      </c>
      <c r="Q35038">
        <v>1.0987499999999999</v>
      </c>
      <c r="R35038">
        <v>1.65</v>
      </c>
      <c r="S35038">
        <v>0</v>
      </c>
      <c r="T35038">
        <v>0</v>
      </c>
      <c r="U35038">
        <v>0</v>
      </c>
      <c r="V35038">
        <v>0</v>
      </c>
      <c r="W35038">
        <v>0</v>
      </c>
      <c r="X35038">
        <v>0</v>
      </c>
      <c r="Y35038">
        <v>0</v>
      </c>
      <c r="Z35038">
        <v>0</v>
      </c>
      <c r="AA35038">
        <v>0</v>
      </c>
      <c r="AB35038">
        <v>18</v>
      </c>
      <c r="AC35038">
        <v>18</v>
      </c>
      <c r="AD35038">
        <v>18</v>
      </c>
      <c r="AE35038">
        <v>1.1932601810642001</v>
      </c>
      <c r="AF35038">
        <v>1</v>
      </c>
      <c r="AG35038">
        <v>1</v>
      </c>
      <c r="AH35038">
        <v>18.441149251841999</v>
      </c>
      <c r="AI35038">
        <v>18</v>
      </c>
      <c r="AJ35038">
        <v>18</v>
      </c>
      <c r="AK35038" s="11" t="s">
        <v>432</v>
      </c>
      <c r="AL35038">
        <v>-50.1811600486052</v>
      </c>
      <c r="AM35038" s="11" t="s">
        <v>432</v>
      </c>
      <c r="AN35038">
        <v>3732.87615151307</v>
      </c>
      <c r="AO35038">
        <v>1.99999999999886</v>
      </c>
      <c r="AP35038">
        <v>8.0378095235719105</v>
      </c>
      <c r="AQ35038">
        <v>1.351122288072</v>
      </c>
      <c r="AR35038">
        <v>29.925084597802801</v>
      </c>
      <c r="AS35038" s="11">
        <f t="shared" si="547"/>
        <v>0</v>
      </c>
    </row>
    <row r="35039" spans="1:45" x14ac:dyDescent="0.25">
      <c r="A35039">
        <v>35038</v>
      </c>
      <c r="B35039" s="11" t="s">
        <v>595</v>
      </c>
      <c r="C35039" s="1">
        <v>43949</v>
      </c>
      <c r="D35039">
        <v>34.820099999999996</v>
      </c>
      <c r="E35039">
        <v>29.89875</v>
      </c>
      <c r="F35039">
        <v>40.950000000000003</v>
      </c>
      <c r="G35039">
        <v>10.07375</v>
      </c>
      <c r="H35039">
        <v>9.1</v>
      </c>
      <c r="I35039">
        <v>11.2</v>
      </c>
      <c r="J35039">
        <v>9.00075</v>
      </c>
      <c r="K35039">
        <v>8.1999999999999993</v>
      </c>
      <c r="L35039">
        <v>9.9</v>
      </c>
      <c r="M35039">
        <v>4.4892000000000003</v>
      </c>
      <c r="N35039">
        <v>3.15</v>
      </c>
      <c r="O35039">
        <v>6.65</v>
      </c>
      <c r="P35039">
        <v>1.3109500000000001</v>
      </c>
      <c r="Q35039">
        <v>1.1000000000000001</v>
      </c>
      <c r="R35039">
        <v>1.65</v>
      </c>
      <c r="S35039">
        <v>0</v>
      </c>
      <c r="T35039">
        <v>0</v>
      </c>
      <c r="U35039">
        <v>0</v>
      </c>
      <c r="V35039">
        <v>0</v>
      </c>
      <c r="W35039">
        <v>0</v>
      </c>
      <c r="X35039">
        <v>0</v>
      </c>
      <c r="Y35039">
        <v>2</v>
      </c>
      <c r="Z35039">
        <v>2</v>
      </c>
      <c r="AA35039">
        <v>2</v>
      </c>
      <c r="AB35039">
        <v>20</v>
      </c>
      <c r="AC35039">
        <v>20</v>
      </c>
      <c r="AD35039">
        <v>20</v>
      </c>
      <c r="AE35039">
        <v>1.1419836523643001</v>
      </c>
      <c r="AF35039">
        <v>1</v>
      </c>
      <c r="AG35039">
        <v>1</v>
      </c>
      <c r="AH35039">
        <v>19.583132904206298</v>
      </c>
      <c r="AI35039">
        <v>20</v>
      </c>
      <c r="AJ35039">
        <v>20</v>
      </c>
      <c r="AK35039" s="11" t="s">
        <v>432</v>
      </c>
      <c r="AL35039">
        <v>-50.505534491675597</v>
      </c>
      <c r="AM35039" s="11" t="s">
        <v>432</v>
      </c>
      <c r="AN35039">
        <v>3695.1264241865001</v>
      </c>
      <c r="AO35039">
        <v>2.9999999999965898</v>
      </c>
      <c r="AP35039">
        <v>8.2598082964331194</v>
      </c>
      <c r="AQ35039">
        <v>1.3854478508833401</v>
      </c>
      <c r="AR35039">
        <v>31.047365175049201</v>
      </c>
      <c r="AS35039" s="11">
        <f t="shared" si="547"/>
        <v>0</v>
      </c>
    </row>
    <row r="35040" spans="1:45" x14ac:dyDescent="0.25">
      <c r="A35040">
        <v>35039</v>
      </c>
      <c r="B35040" s="11" t="s">
        <v>595</v>
      </c>
      <c r="C35040" s="1">
        <v>43950</v>
      </c>
      <c r="D35040">
        <v>34.787849999999999</v>
      </c>
      <c r="E35040">
        <v>29.848749999999999</v>
      </c>
      <c r="F35040">
        <v>40.549999999999997</v>
      </c>
      <c r="G35040">
        <v>10.081899999999999</v>
      </c>
      <c r="H35040">
        <v>9.1</v>
      </c>
      <c r="I35040">
        <v>11.2</v>
      </c>
      <c r="J35040">
        <v>9.0088500000000007</v>
      </c>
      <c r="K35040">
        <v>8.1999999999999993</v>
      </c>
      <c r="L35040">
        <v>9.9499999999999993</v>
      </c>
      <c r="M35040">
        <v>4.5423</v>
      </c>
      <c r="N35040">
        <v>3.1487500000000002</v>
      </c>
      <c r="O35040">
        <v>6.8512500000000003</v>
      </c>
      <c r="P35040">
        <v>1.3149999999999999</v>
      </c>
      <c r="Q35040">
        <v>1.1000000000000001</v>
      </c>
      <c r="R35040">
        <v>1.65</v>
      </c>
      <c r="S35040">
        <v>0</v>
      </c>
      <c r="T35040">
        <v>0</v>
      </c>
      <c r="U35040">
        <v>0</v>
      </c>
      <c r="V35040">
        <v>0</v>
      </c>
      <c r="W35040">
        <v>0</v>
      </c>
      <c r="X35040">
        <v>0</v>
      </c>
      <c r="Y35040">
        <v>2</v>
      </c>
      <c r="Z35040">
        <v>2</v>
      </c>
      <c r="AA35040">
        <v>2</v>
      </c>
      <c r="AB35040">
        <v>22</v>
      </c>
      <c r="AC35040">
        <v>22</v>
      </c>
      <c r="AD35040">
        <v>22</v>
      </c>
      <c r="AE35040">
        <v>1.0738368836934</v>
      </c>
      <c r="AF35040">
        <v>1</v>
      </c>
      <c r="AG35040">
        <v>1</v>
      </c>
      <c r="AH35040">
        <v>20.656969787899701</v>
      </c>
      <c r="AI35040">
        <v>21</v>
      </c>
      <c r="AJ35040">
        <v>21</v>
      </c>
      <c r="AK35040" s="11" t="s">
        <v>432</v>
      </c>
      <c r="AL35040">
        <v>-50.8221741240067</v>
      </c>
      <c r="AM35040" s="11" t="s">
        <v>432</v>
      </c>
      <c r="AN35040">
        <v>3639.8925114028398</v>
      </c>
      <c r="AO35040">
        <v>7.0000000000029603</v>
      </c>
      <c r="AP35040">
        <v>8.9545700254111793</v>
      </c>
      <c r="AQ35040">
        <v>1.4604200019487401</v>
      </c>
      <c r="AR35040">
        <v>35.497937287380402</v>
      </c>
      <c r="AS35040" s="11">
        <f t="shared" si="547"/>
        <v>0</v>
      </c>
    </row>
    <row r="35041" spans="1:45" x14ac:dyDescent="0.25">
      <c r="A35041">
        <v>35040</v>
      </c>
      <c r="B35041" s="11" t="s">
        <v>595</v>
      </c>
      <c r="C35041" s="1">
        <v>43951</v>
      </c>
      <c r="D35041">
        <v>30.2912</v>
      </c>
      <c r="E35041">
        <v>25.798749999999998</v>
      </c>
      <c r="F35041">
        <v>35.704999999999998</v>
      </c>
      <c r="G35041">
        <v>9.0812500000000007</v>
      </c>
      <c r="H35041">
        <v>8.0500000000000007</v>
      </c>
      <c r="I35041">
        <v>10.15</v>
      </c>
      <c r="J35041">
        <v>8.0038999999999998</v>
      </c>
      <c r="K35041">
        <v>7.2</v>
      </c>
      <c r="L35041">
        <v>8.8512500000000003</v>
      </c>
      <c r="M35041">
        <v>0</v>
      </c>
      <c r="N35041">
        <v>0</v>
      </c>
      <c r="O35041">
        <v>0</v>
      </c>
      <c r="P35041">
        <v>0.31030000000000002</v>
      </c>
      <c r="Q35041">
        <v>9.8750000000000102E-2</v>
      </c>
      <c r="R35041">
        <v>0.65</v>
      </c>
      <c r="S35041">
        <v>0</v>
      </c>
      <c r="T35041">
        <v>0</v>
      </c>
      <c r="U35041">
        <v>0</v>
      </c>
      <c r="V35041">
        <v>0</v>
      </c>
      <c r="W35041">
        <v>0</v>
      </c>
      <c r="X35041">
        <v>0</v>
      </c>
      <c r="Y35041">
        <v>1</v>
      </c>
      <c r="Z35041">
        <v>1</v>
      </c>
      <c r="AA35041">
        <v>1</v>
      </c>
      <c r="AB35041">
        <v>23</v>
      </c>
      <c r="AC35041">
        <v>23</v>
      </c>
      <c r="AD35041">
        <v>23</v>
      </c>
      <c r="AE35041">
        <v>0.98979976604729802</v>
      </c>
      <c r="AF35041">
        <v>1</v>
      </c>
      <c r="AG35041">
        <v>1</v>
      </c>
      <c r="AH35041">
        <v>21.646769553946999</v>
      </c>
      <c r="AI35041">
        <v>22</v>
      </c>
      <c r="AJ35041">
        <v>22</v>
      </c>
      <c r="AK35041" s="11" t="s">
        <v>432</v>
      </c>
      <c r="AL35041">
        <v>-51.007620760953102</v>
      </c>
      <c r="AM35041" s="11" t="s">
        <v>432</v>
      </c>
      <c r="AN35041">
        <v>3574.9580359654901</v>
      </c>
      <c r="AO35041">
        <v>4.9999999999927196</v>
      </c>
      <c r="AP35041">
        <v>9.9946216918666106</v>
      </c>
      <c r="AQ35041">
        <v>1.6938215027881101</v>
      </c>
      <c r="AR35041">
        <v>38.880863288185601</v>
      </c>
      <c r="AS35041" s="11">
        <f t="shared" si="547"/>
        <v>0</v>
      </c>
    </row>
    <row r="35042" spans="1:45" x14ac:dyDescent="0.25">
      <c r="A35042">
        <v>35041</v>
      </c>
      <c r="B35042" s="11" t="s">
        <v>595</v>
      </c>
      <c r="C35042" s="1">
        <v>43952</v>
      </c>
      <c r="D35042">
        <v>25.716100000000001</v>
      </c>
      <c r="E35042">
        <v>21.647500000000001</v>
      </c>
      <c r="F35042">
        <v>30.80125</v>
      </c>
      <c r="G35042">
        <v>8.0746500000000001</v>
      </c>
      <c r="H35042">
        <v>7.05</v>
      </c>
      <c r="I35042">
        <v>9.1012500000000003</v>
      </c>
      <c r="J35042">
        <v>7.0015499999999999</v>
      </c>
      <c r="K35042">
        <v>6.15</v>
      </c>
      <c r="L35042">
        <v>7.9</v>
      </c>
      <c r="M35042">
        <v>0</v>
      </c>
      <c r="N35042">
        <v>0</v>
      </c>
      <c r="O35042">
        <v>0</v>
      </c>
      <c r="P35042">
        <v>0.3105</v>
      </c>
      <c r="Q35042">
        <v>0.1</v>
      </c>
      <c r="R35042">
        <v>0.65</v>
      </c>
      <c r="S35042">
        <v>0</v>
      </c>
      <c r="T35042">
        <v>0</v>
      </c>
      <c r="U35042">
        <v>0</v>
      </c>
      <c r="V35042">
        <v>0</v>
      </c>
      <c r="W35042">
        <v>0</v>
      </c>
      <c r="X35042">
        <v>0</v>
      </c>
      <c r="Y35042">
        <v>0</v>
      </c>
      <c r="Z35042">
        <v>0</v>
      </c>
      <c r="AA35042">
        <v>0</v>
      </c>
      <c r="AB35042">
        <v>23</v>
      </c>
      <c r="AC35042">
        <v>23</v>
      </c>
      <c r="AD35042">
        <v>23</v>
      </c>
      <c r="AE35042">
        <v>0.89260131650599905</v>
      </c>
      <c r="AF35042">
        <v>1</v>
      </c>
      <c r="AG35042">
        <v>1</v>
      </c>
      <c r="AH35042">
        <v>22.539370870452998</v>
      </c>
      <c r="AI35042">
        <v>23</v>
      </c>
      <c r="AJ35042">
        <v>23</v>
      </c>
      <c r="AK35042" s="11" t="s">
        <v>432</v>
      </c>
      <c r="AL35042">
        <v>-50.925971658323803</v>
      </c>
      <c r="AM35042" s="11" t="s">
        <v>432</v>
      </c>
      <c r="AN35042">
        <v>3508.02178729672</v>
      </c>
      <c r="AO35042">
        <v>7.0000000000111404</v>
      </c>
      <c r="AP35042">
        <v>11.2403286188192</v>
      </c>
      <c r="AQ35042">
        <v>1.8384114519852</v>
      </c>
      <c r="AR35042">
        <v>40.909608436173102</v>
      </c>
      <c r="AS35042" s="11">
        <f t="shared" si="547"/>
        <v>0</v>
      </c>
    </row>
    <row r="35043" spans="1:45" x14ac:dyDescent="0.25">
      <c r="A35043">
        <v>35042</v>
      </c>
      <c r="B35043" s="11" t="s">
        <v>595</v>
      </c>
      <c r="C35043" s="1">
        <v>43953</v>
      </c>
      <c r="D35043">
        <v>21.179749999999999</v>
      </c>
      <c r="E35043">
        <v>17.446249999999999</v>
      </c>
      <c r="F35043">
        <v>25.951250000000002</v>
      </c>
      <c r="G35043">
        <v>7.0720499999999999</v>
      </c>
      <c r="H35043">
        <v>6.05</v>
      </c>
      <c r="I35043">
        <v>8.15</v>
      </c>
      <c r="J35043">
        <v>5.9962499999999999</v>
      </c>
      <c r="K35043">
        <v>5.15</v>
      </c>
      <c r="L35043">
        <v>6.9</v>
      </c>
      <c r="M35043">
        <v>0</v>
      </c>
      <c r="N35043">
        <v>0</v>
      </c>
      <c r="O35043">
        <v>0</v>
      </c>
      <c r="P35043">
        <v>0.31209999999999999</v>
      </c>
      <c r="Q35043">
        <v>0.1</v>
      </c>
      <c r="R35043">
        <v>0.65</v>
      </c>
      <c r="S35043">
        <v>0</v>
      </c>
      <c r="T35043">
        <v>0</v>
      </c>
      <c r="U35043">
        <v>0</v>
      </c>
      <c r="V35043">
        <v>0</v>
      </c>
      <c r="W35043">
        <v>0</v>
      </c>
      <c r="X35043">
        <v>0</v>
      </c>
      <c r="Y35043">
        <v>1</v>
      </c>
      <c r="Z35043">
        <v>1</v>
      </c>
      <c r="AA35043">
        <v>1</v>
      </c>
      <c r="AB35043">
        <v>24</v>
      </c>
      <c r="AC35043">
        <v>24</v>
      </c>
      <c r="AD35043">
        <v>24</v>
      </c>
      <c r="AE35043">
        <v>0.78793597932580195</v>
      </c>
      <c r="AF35043">
        <v>1</v>
      </c>
      <c r="AG35043">
        <v>1</v>
      </c>
      <c r="AH35043">
        <v>23.3273068497788</v>
      </c>
      <c r="AI35043">
        <v>23</v>
      </c>
      <c r="AJ35043">
        <v>23</v>
      </c>
      <c r="AK35043" s="11" t="s">
        <v>432</v>
      </c>
      <c r="AL35043">
        <v>-50.484731091323901</v>
      </c>
      <c r="AM35043" s="11" t="s">
        <v>432</v>
      </c>
      <c r="AN35043">
        <v>3445.2709796950999</v>
      </c>
      <c r="AO35043">
        <v>4.0000000000011404</v>
      </c>
      <c r="AP35043">
        <v>12.547904747509699</v>
      </c>
      <c r="AQ35043">
        <v>2.0599769297150501</v>
      </c>
      <c r="AR35043">
        <v>40.549262814064498</v>
      </c>
      <c r="AS35043" s="11">
        <f t="shared" si="547"/>
        <v>0</v>
      </c>
    </row>
    <row r="35044" spans="1:45" x14ac:dyDescent="0.25">
      <c r="A35044">
        <v>35043</v>
      </c>
      <c r="B35044" s="11" t="s">
        <v>595</v>
      </c>
      <c r="C35044" s="1">
        <v>43954</v>
      </c>
      <c r="D35044">
        <v>16.62565</v>
      </c>
      <c r="E35044">
        <v>13.39875</v>
      </c>
      <c r="F35044">
        <v>20.5</v>
      </c>
      <c r="G35044">
        <v>5.7584999999999997</v>
      </c>
      <c r="H35044">
        <v>4.75</v>
      </c>
      <c r="I35044">
        <v>6.8</v>
      </c>
      <c r="J35044">
        <v>4.7627499999999996</v>
      </c>
      <c r="K35044">
        <v>3.95</v>
      </c>
      <c r="L35044">
        <v>5.6</v>
      </c>
      <c r="M35044">
        <v>0</v>
      </c>
      <c r="N35044">
        <v>0</v>
      </c>
      <c r="O35044">
        <v>0</v>
      </c>
      <c r="P35044">
        <v>0</v>
      </c>
      <c r="Q35044">
        <v>0</v>
      </c>
      <c r="R35044">
        <v>0</v>
      </c>
      <c r="S35044">
        <v>0</v>
      </c>
      <c r="T35044">
        <v>0</v>
      </c>
      <c r="U35044">
        <v>0</v>
      </c>
      <c r="V35044">
        <v>0</v>
      </c>
      <c r="W35044">
        <v>0</v>
      </c>
      <c r="X35044">
        <v>0</v>
      </c>
      <c r="Y35044">
        <v>0</v>
      </c>
      <c r="Z35044">
        <v>0</v>
      </c>
      <c r="AA35044">
        <v>0</v>
      </c>
      <c r="AB35044">
        <v>24</v>
      </c>
      <c r="AC35044">
        <v>24</v>
      </c>
      <c r="AD35044">
        <v>24</v>
      </c>
      <c r="AE35044">
        <v>0.68196010784729899</v>
      </c>
      <c r="AF35044">
        <v>1</v>
      </c>
      <c r="AG35044">
        <v>1</v>
      </c>
      <c r="AH35044">
        <v>24.0092669576261</v>
      </c>
      <c r="AI35044">
        <v>24</v>
      </c>
      <c r="AJ35044">
        <v>24</v>
      </c>
      <c r="AK35044" s="11" t="s">
        <v>432</v>
      </c>
      <c r="AL35044">
        <v>-49.714063679664598</v>
      </c>
      <c r="AM35044" s="11" t="s">
        <v>432</v>
      </c>
      <c r="AN35044">
        <v>3390.6462339134</v>
      </c>
      <c r="AO35044">
        <v>1.00000000000364</v>
      </c>
      <c r="AP35044">
        <v>13.765525564051201</v>
      </c>
      <c r="AQ35044">
        <v>2.1949089946174101</v>
      </c>
      <c r="AR35044">
        <v>45.666077250902703</v>
      </c>
      <c r="AS35044" s="11">
        <f t="shared" si="547"/>
        <v>0</v>
      </c>
    </row>
    <row r="35045" spans="1:45" x14ac:dyDescent="0.25">
      <c r="A35045">
        <v>35044</v>
      </c>
      <c r="B35045" s="11" t="s">
        <v>595</v>
      </c>
      <c r="C35045" s="1">
        <v>43955</v>
      </c>
      <c r="D35045">
        <v>12.11275</v>
      </c>
      <c r="E35045">
        <v>9.5487500000000001</v>
      </c>
      <c r="F35045">
        <v>15.20125</v>
      </c>
      <c r="G35045">
        <v>4.4443999999999999</v>
      </c>
      <c r="H35045">
        <v>3.5</v>
      </c>
      <c r="I35045">
        <v>5.45</v>
      </c>
      <c r="J35045">
        <v>3.5327500000000001</v>
      </c>
      <c r="K35045">
        <v>2.75</v>
      </c>
      <c r="L35045">
        <v>4.3012499999999996</v>
      </c>
      <c r="M35045">
        <v>0</v>
      </c>
      <c r="N35045">
        <v>0</v>
      </c>
      <c r="O35045">
        <v>0</v>
      </c>
      <c r="P35045">
        <v>0</v>
      </c>
      <c r="Q35045">
        <v>0</v>
      </c>
      <c r="R35045">
        <v>0</v>
      </c>
      <c r="S35045">
        <v>0</v>
      </c>
      <c r="T35045">
        <v>0</v>
      </c>
      <c r="U35045">
        <v>0</v>
      </c>
      <c r="V35045">
        <v>0</v>
      </c>
      <c r="W35045">
        <v>0</v>
      </c>
      <c r="X35045">
        <v>0</v>
      </c>
      <c r="Y35045">
        <v>1</v>
      </c>
      <c r="Z35045">
        <v>1</v>
      </c>
      <c r="AA35045">
        <v>1</v>
      </c>
      <c r="AB35045">
        <v>25</v>
      </c>
      <c r="AC35045">
        <v>25</v>
      </c>
      <c r="AD35045">
        <v>25</v>
      </c>
      <c r="AE35045">
        <v>0.57934440581330204</v>
      </c>
      <c r="AF35045">
        <v>1</v>
      </c>
      <c r="AG35045">
        <v>1</v>
      </c>
      <c r="AH35045">
        <v>24.588611363439401</v>
      </c>
      <c r="AI35045">
        <v>25</v>
      </c>
      <c r="AJ35045">
        <v>25</v>
      </c>
      <c r="AK35045" s="11" t="s">
        <v>432</v>
      </c>
      <c r="AL35045">
        <v>-48.685932272721097</v>
      </c>
      <c r="AM35045" s="11" t="s">
        <v>432</v>
      </c>
      <c r="AN35045">
        <v>3345.7385225493199</v>
      </c>
      <c r="AO35045">
        <v>4.9999999999840803</v>
      </c>
      <c r="AP35045">
        <v>14.7787497486416</v>
      </c>
      <c r="AQ35045">
        <v>2.0211399215732699</v>
      </c>
      <c r="AR35045">
        <v>50.636903552868503</v>
      </c>
      <c r="AS35045" s="11">
        <f t="shared" si="547"/>
        <v>0</v>
      </c>
    </row>
    <row r="35046" spans="1:45" x14ac:dyDescent="0.25">
      <c r="A35046">
        <v>35045</v>
      </c>
      <c r="B35046" s="11" t="s">
        <v>595</v>
      </c>
      <c r="C35046" s="1">
        <v>43956</v>
      </c>
      <c r="D35046">
        <v>7.6169500000000001</v>
      </c>
      <c r="E35046">
        <v>5.75</v>
      </c>
      <c r="F35046">
        <v>10.10125</v>
      </c>
      <c r="G35046">
        <v>3.1332499999999999</v>
      </c>
      <c r="H35046">
        <v>2.2000000000000002</v>
      </c>
      <c r="I35046">
        <v>4.05</v>
      </c>
      <c r="J35046">
        <v>2.3024499999999999</v>
      </c>
      <c r="K35046">
        <v>1.55</v>
      </c>
      <c r="L35046">
        <v>3.05</v>
      </c>
      <c r="M35046">
        <v>0</v>
      </c>
      <c r="N35046">
        <v>0</v>
      </c>
      <c r="O35046">
        <v>0</v>
      </c>
      <c r="P35046">
        <v>0</v>
      </c>
      <c r="Q35046">
        <v>0</v>
      </c>
      <c r="R35046">
        <v>0</v>
      </c>
      <c r="S35046">
        <v>0</v>
      </c>
      <c r="T35046">
        <v>0</v>
      </c>
      <c r="U35046">
        <v>0</v>
      </c>
      <c r="V35046">
        <v>0</v>
      </c>
      <c r="W35046">
        <v>0</v>
      </c>
      <c r="X35046">
        <v>0</v>
      </c>
      <c r="Y35046">
        <v>0</v>
      </c>
      <c r="Z35046">
        <v>0</v>
      </c>
      <c r="AA35046">
        <v>0</v>
      </c>
      <c r="AB35046">
        <v>25</v>
      </c>
      <c r="AC35046">
        <v>25</v>
      </c>
      <c r="AD35046">
        <v>25</v>
      </c>
      <c r="AE35046">
        <v>0.4827009180663</v>
      </c>
      <c r="AF35046">
        <v>0</v>
      </c>
      <c r="AG35046">
        <v>0</v>
      </c>
      <c r="AH35046">
        <v>25.071312281505701</v>
      </c>
      <c r="AI35046">
        <v>25</v>
      </c>
      <c r="AJ35046">
        <v>25</v>
      </c>
      <c r="AK35046" s="11" t="s">
        <v>432</v>
      </c>
      <c r="AL35046">
        <v>-47.480837761216101</v>
      </c>
      <c r="AM35046" s="11" t="s">
        <v>432</v>
      </c>
      <c r="AN35046">
        <v>3310.1569607811798</v>
      </c>
      <c r="AO35046">
        <v>8.0000000000111395</v>
      </c>
      <c r="AP35046">
        <v>15.4843738438261</v>
      </c>
      <c r="AQ35046">
        <v>1.98064099195312</v>
      </c>
      <c r="AR35046">
        <v>51.875459509031003</v>
      </c>
      <c r="AS35046" s="11">
        <f t="shared" si="547"/>
        <v>0</v>
      </c>
    </row>
    <row r="35047" spans="1:45" x14ac:dyDescent="0.25">
      <c r="A35047">
        <v>35046</v>
      </c>
      <c r="B35047" s="11" t="s">
        <v>595</v>
      </c>
      <c r="C35047" s="1">
        <v>43957</v>
      </c>
      <c r="D35047">
        <v>4.0720499999999999</v>
      </c>
      <c r="E35047">
        <v>3.05</v>
      </c>
      <c r="F35047">
        <v>5.15</v>
      </c>
      <c r="G35047">
        <v>2.8285</v>
      </c>
      <c r="H35047">
        <v>1.95</v>
      </c>
      <c r="I35047">
        <v>3.65</v>
      </c>
      <c r="J35047">
        <v>2.0772499999999998</v>
      </c>
      <c r="K35047">
        <v>1.4</v>
      </c>
      <c r="L35047">
        <v>2.8</v>
      </c>
      <c r="M35047">
        <v>0</v>
      </c>
      <c r="N35047">
        <v>0</v>
      </c>
      <c r="O35047">
        <v>0</v>
      </c>
      <c r="P35047">
        <v>0</v>
      </c>
      <c r="Q35047">
        <v>0</v>
      </c>
      <c r="R35047">
        <v>0</v>
      </c>
      <c r="S35047">
        <v>0</v>
      </c>
      <c r="T35047">
        <v>0</v>
      </c>
      <c r="U35047">
        <v>0</v>
      </c>
      <c r="V35047">
        <v>0</v>
      </c>
      <c r="W35047">
        <v>0</v>
      </c>
      <c r="X35047">
        <v>0</v>
      </c>
      <c r="Y35047">
        <v>0</v>
      </c>
      <c r="Z35047">
        <v>0</v>
      </c>
      <c r="AA35047">
        <v>0</v>
      </c>
      <c r="AB35047">
        <v>25</v>
      </c>
      <c r="AC35047">
        <v>25</v>
      </c>
      <c r="AD35047">
        <v>25</v>
      </c>
      <c r="AE35047">
        <v>0.39414192929879699</v>
      </c>
      <c r="AF35047">
        <v>0</v>
      </c>
      <c r="AG35047">
        <v>0</v>
      </c>
      <c r="AH35047">
        <v>25.465454210804499</v>
      </c>
      <c r="AI35047">
        <v>25</v>
      </c>
      <c r="AJ35047">
        <v>25</v>
      </c>
      <c r="AK35047" s="11" t="s">
        <v>432</v>
      </c>
      <c r="AL35047">
        <v>-46.162533551996603</v>
      </c>
      <c r="AM35047" s="11" t="s">
        <v>432</v>
      </c>
      <c r="AN35047">
        <v>3282.2194514756002</v>
      </c>
      <c r="AO35047">
        <v>8.0000000000050004</v>
      </c>
      <c r="AP35047">
        <v>15.779280877487</v>
      </c>
      <c r="AQ35047">
        <v>1.7528591090313701</v>
      </c>
      <c r="AR35047">
        <v>56.421587495306298</v>
      </c>
      <c r="AS35047" s="11">
        <f t="shared" si="547"/>
        <v>0</v>
      </c>
    </row>
    <row r="35048" spans="1:45" x14ac:dyDescent="0.25">
      <c r="A35048">
        <v>35047</v>
      </c>
      <c r="B35048" s="11" t="s">
        <v>595</v>
      </c>
      <c r="C35048" s="1">
        <v>43958</v>
      </c>
      <c r="D35048">
        <v>3.7585000000000002</v>
      </c>
      <c r="E35048">
        <v>2.75</v>
      </c>
      <c r="F35048">
        <v>4.8</v>
      </c>
      <c r="G35048">
        <v>2.5152000000000001</v>
      </c>
      <c r="H35048">
        <v>1.75</v>
      </c>
      <c r="I35048">
        <v>3.3</v>
      </c>
      <c r="J35048">
        <v>1.8464</v>
      </c>
      <c r="K35048">
        <v>1.2</v>
      </c>
      <c r="L35048">
        <v>2.5499999999999998</v>
      </c>
      <c r="M35048">
        <v>0</v>
      </c>
      <c r="N35048">
        <v>0</v>
      </c>
      <c r="O35048">
        <v>0</v>
      </c>
      <c r="P35048">
        <v>0</v>
      </c>
      <c r="Q35048">
        <v>0</v>
      </c>
      <c r="R35048">
        <v>0</v>
      </c>
      <c r="S35048">
        <v>0</v>
      </c>
      <c r="T35048">
        <v>0</v>
      </c>
      <c r="U35048">
        <v>0</v>
      </c>
      <c r="V35048">
        <v>0</v>
      </c>
      <c r="W35048">
        <v>0</v>
      </c>
      <c r="X35048">
        <v>0</v>
      </c>
      <c r="Y35048">
        <v>1</v>
      </c>
      <c r="Z35048">
        <v>1</v>
      </c>
      <c r="AA35048">
        <v>1</v>
      </c>
      <c r="AB35048">
        <v>26</v>
      </c>
      <c r="AC35048">
        <v>26</v>
      </c>
      <c r="AD35048">
        <v>26</v>
      </c>
      <c r="AE35048">
        <v>0.31516672424660203</v>
      </c>
      <c r="AF35048">
        <v>0</v>
      </c>
      <c r="AG35048">
        <v>0</v>
      </c>
      <c r="AH35048">
        <v>25.7806209350511</v>
      </c>
      <c r="AI35048">
        <v>26</v>
      </c>
      <c r="AJ35048">
        <v>26</v>
      </c>
      <c r="AK35048" s="11" t="s">
        <v>432</v>
      </c>
      <c r="AL35048">
        <v>-44.771647091723899</v>
      </c>
      <c r="AM35048" s="11" t="s">
        <v>432</v>
      </c>
      <c r="AN35048">
        <v>3259.7618324561899</v>
      </c>
      <c r="AO35048">
        <v>15.999999999992699</v>
      </c>
      <c r="AP35048">
        <v>15.5478508514403</v>
      </c>
      <c r="AQ35048">
        <v>1.5509210400405999</v>
      </c>
      <c r="AR35048">
        <v>59.0701071140655</v>
      </c>
      <c r="AS35048" s="11">
        <f t="shared" si="547"/>
        <v>0</v>
      </c>
    </row>
    <row r="35049" spans="1:45" x14ac:dyDescent="0.25">
      <c r="A35049">
        <v>35048</v>
      </c>
      <c r="B35049" s="11" t="s">
        <v>595</v>
      </c>
      <c r="C35049" s="1">
        <v>43959</v>
      </c>
      <c r="D35049">
        <v>3.4443999999999999</v>
      </c>
      <c r="E35049">
        <v>2.5</v>
      </c>
      <c r="F35049">
        <v>4.45</v>
      </c>
      <c r="G35049">
        <v>2.1938499999999999</v>
      </c>
      <c r="H35049">
        <v>1.5</v>
      </c>
      <c r="I35049">
        <v>2.95</v>
      </c>
      <c r="J35049">
        <v>1.6096999999999999</v>
      </c>
      <c r="K35049">
        <v>1</v>
      </c>
      <c r="L35049">
        <v>2.25</v>
      </c>
      <c r="M35049">
        <v>0</v>
      </c>
      <c r="N35049">
        <v>0</v>
      </c>
      <c r="O35049">
        <v>0</v>
      </c>
      <c r="P35049">
        <v>0</v>
      </c>
      <c r="Q35049">
        <v>0</v>
      </c>
      <c r="R35049">
        <v>0</v>
      </c>
      <c r="S35049">
        <v>0</v>
      </c>
      <c r="T35049">
        <v>0</v>
      </c>
      <c r="U35049">
        <v>0</v>
      </c>
      <c r="V35049">
        <v>0</v>
      </c>
      <c r="W35049">
        <v>0</v>
      </c>
      <c r="X35049">
        <v>0</v>
      </c>
      <c r="Y35049">
        <v>0</v>
      </c>
      <c r="Z35049">
        <v>0</v>
      </c>
      <c r="AA35049">
        <v>0</v>
      </c>
      <c r="AB35049">
        <v>26</v>
      </c>
      <c r="AC35049">
        <v>26</v>
      </c>
      <c r="AD35049">
        <v>26</v>
      </c>
      <c r="AE35049">
        <v>0.24627665357219899</v>
      </c>
      <c r="AF35049">
        <v>0</v>
      </c>
      <c r="AG35049">
        <v>0</v>
      </c>
      <c r="AH35049">
        <v>26.026897588623299</v>
      </c>
      <c r="AI35049">
        <v>26</v>
      </c>
      <c r="AJ35049">
        <v>26</v>
      </c>
      <c r="AK35049" s="11" t="s">
        <v>432</v>
      </c>
      <c r="AL35049">
        <v>-43.323774757273597</v>
      </c>
      <c r="AM35049" s="11" t="s">
        <v>432</v>
      </c>
      <c r="AN35049">
        <v>3240.8216640736</v>
      </c>
      <c r="AO35049">
        <v>9.9999999999988596</v>
      </c>
      <c r="AP35049">
        <v>14.709677956864899</v>
      </c>
      <c r="AQ35049">
        <v>1.3407876833532799</v>
      </c>
      <c r="AR35049">
        <v>56.308159108753202</v>
      </c>
      <c r="AS35049" s="11">
        <f t="shared" si="547"/>
        <v>0</v>
      </c>
    </row>
    <row r="35050" spans="1:45" x14ac:dyDescent="0.25">
      <c r="A35050">
        <v>35049</v>
      </c>
      <c r="B35050" s="11" t="s">
        <v>595</v>
      </c>
      <c r="C35050" s="1">
        <v>43960</v>
      </c>
      <c r="D35050">
        <v>3.1332499999999999</v>
      </c>
      <c r="E35050">
        <v>2.2000000000000002</v>
      </c>
      <c r="F35050">
        <v>4.05</v>
      </c>
      <c r="G35050">
        <v>1.8783000000000001</v>
      </c>
      <c r="H35050">
        <v>1.2</v>
      </c>
      <c r="I35050">
        <v>2.6</v>
      </c>
      <c r="J35050">
        <v>1.3774500000000001</v>
      </c>
      <c r="K35050">
        <v>0.8</v>
      </c>
      <c r="L35050">
        <v>2</v>
      </c>
      <c r="M35050">
        <v>0</v>
      </c>
      <c r="N35050">
        <v>0</v>
      </c>
      <c r="O35050">
        <v>0</v>
      </c>
      <c r="P35050">
        <v>0</v>
      </c>
      <c r="Q35050">
        <v>0</v>
      </c>
      <c r="R35050">
        <v>0</v>
      </c>
      <c r="S35050">
        <v>0</v>
      </c>
      <c r="T35050">
        <v>0</v>
      </c>
      <c r="U35050">
        <v>0</v>
      </c>
      <c r="V35050">
        <v>0</v>
      </c>
      <c r="W35050">
        <v>0</v>
      </c>
      <c r="X35050">
        <v>0</v>
      </c>
      <c r="Y35050">
        <v>0</v>
      </c>
      <c r="Z35050">
        <v>0</v>
      </c>
      <c r="AA35050">
        <v>0</v>
      </c>
      <c r="AB35050">
        <v>26</v>
      </c>
      <c r="AC35050">
        <v>26</v>
      </c>
      <c r="AD35050">
        <v>26</v>
      </c>
      <c r="AE35050">
        <v>0.1883713683896</v>
      </c>
      <c r="AF35050">
        <v>0</v>
      </c>
      <c r="AG35050">
        <v>0</v>
      </c>
      <c r="AH35050">
        <v>26.215268957012899</v>
      </c>
      <c r="AI35050">
        <v>26</v>
      </c>
      <c r="AJ35050">
        <v>26</v>
      </c>
      <c r="AK35050" s="11" t="s">
        <v>432</v>
      </c>
      <c r="AL35050">
        <v>-41.842713898075097</v>
      </c>
      <c r="AM35050" s="11" t="s">
        <v>432</v>
      </c>
      <c r="AN35050">
        <v>3223.9982341339</v>
      </c>
      <c r="AO35050">
        <v>0</v>
      </c>
      <c r="AP35050">
        <v>13.222093575268</v>
      </c>
      <c r="AQ35050">
        <v>1.1090694447792699</v>
      </c>
      <c r="AR35050">
        <v>53.064826148148803</v>
      </c>
      <c r="AS35050" s="11">
        <f t="shared" si="547"/>
        <v>0</v>
      </c>
    </row>
    <row r="35051" spans="1:45" x14ac:dyDescent="0.25">
      <c r="A35051">
        <v>35050</v>
      </c>
      <c r="B35051" s="11" t="s">
        <v>595</v>
      </c>
      <c r="C35051" s="1">
        <v>43961</v>
      </c>
      <c r="D35051">
        <v>2.8285</v>
      </c>
      <c r="E35051">
        <v>1.95</v>
      </c>
      <c r="F35051">
        <v>3.65</v>
      </c>
      <c r="G35051">
        <v>1.5588500000000001</v>
      </c>
      <c r="H35051">
        <v>0.95</v>
      </c>
      <c r="I35051">
        <v>2.25</v>
      </c>
      <c r="J35051">
        <v>1.1433</v>
      </c>
      <c r="K35051">
        <v>0.65</v>
      </c>
      <c r="L35051">
        <v>1.65</v>
      </c>
      <c r="M35051">
        <v>0</v>
      </c>
      <c r="N35051">
        <v>0</v>
      </c>
      <c r="O35051">
        <v>0</v>
      </c>
      <c r="P35051">
        <v>0</v>
      </c>
      <c r="Q35051">
        <v>0</v>
      </c>
      <c r="R35051">
        <v>0</v>
      </c>
      <c r="S35051">
        <v>0</v>
      </c>
      <c r="T35051">
        <v>0</v>
      </c>
      <c r="U35051">
        <v>0</v>
      </c>
      <c r="V35051">
        <v>0</v>
      </c>
      <c r="W35051">
        <v>0</v>
      </c>
      <c r="X35051">
        <v>0</v>
      </c>
      <c r="Y35051">
        <v>0</v>
      </c>
      <c r="Z35051">
        <v>0</v>
      </c>
      <c r="AA35051">
        <v>0</v>
      </c>
      <c r="AB35051">
        <v>26</v>
      </c>
      <c r="AC35051">
        <v>26</v>
      </c>
      <c r="AD35051">
        <v>26</v>
      </c>
      <c r="AE35051">
        <v>0.14222220665320201</v>
      </c>
      <c r="AF35051">
        <v>0</v>
      </c>
      <c r="AG35051">
        <v>0</v>
      </c>
      <c r="AH35051">
        <v>26.357491163666101</v>
      </c>
      <c r="AI35051">
        <v>26</v>
      </c>
      <c r="AJ35051">
        <v>26</v>
      </c>
      <c r="AK35051" s="11" t="s">
        <v>432</v>
      </c>
      <c r="AL35051">
        <v>-40.418422529893803</v>
      </c>
      <c r="AM35051" s="11" t="s">
        <v>432</v>
      </c>
      <c r="AN35051">
        <v>3208.45343524805</v>
      </c>
      <c r="AO35051">
        <v>1.9999999999968201</v>
      </c>
      <c r="AP35051">
        <v>11.0467407333658</v>
      </c>
      <c r="AQ35051">
        <v>0.84245757679739797</v>
      </c>
      <c r="AR35051">
        <v>48.737188424621102</v>
      </c>
      <c r="AS35051" s="11">
        <f t="shared" si="547"/>
        <v>0</v>
      </c>
    </row>
    <row r="35052" spans="1:45" x14ac:dyDescent="0.25">
      <c r="A35052">
        <v>35051</v>
      </c>
      <c r="B35052" s="11" t="s">
        <v>595</v>
      </c>
      <c r="C35052" s="1">
        <v>43962</v>
      </c>
      <c r="D35052">
        <v>2.5152000000000001</v>
      </c>
      <c r="E35052">
        <v>1.75</v>
      </c>
      <c r="F35052">
        <v>3.3</v>
      </c>
      <c r="G35052">
        <v>1.2479</v>
      </c>
      <c r="H35052">
        <v>0.75</v>
      </c>
      <c r="I35052">
        <v>1.9</v>
      </c>
      <c r="J35052">
        <v>0.91525000000000001</v>
      </c>
      <c r="K35052">
        <v>0.5</v>
      </c>
      <c r="L35052">
        <v>1.45</v>
      </c>
      <c r="M35052">
        <v>0</v>
      </c>
      <c r="N35052">
        <v>0</v>
      </c>
      <c r="O35052">
        <v>0</v>
      </c>
      <c r="P35052">
        <v>0</v>
      </c>
      <c r="Q35052">
        <v>0</v>
      </c>
      <c r="R35052">
        <v>0</v>
      </c>
      <c r="S35052">
        <v>0</v>
      </c>
      <c r="T35052">
        <v>0</v>
      </c>
      <c r="U35052">
        <v>0</v>
      </c>
      <c r="V35052">
        <v>0</v>
      </c>
      <c r="W35052">
        <v>0</v>
      </c>
      <c r="X35052">
        <v>0</v>
      </c>
      <c r="Y35052">
        <v>0</v>
      </c>
      <c r="Z35052">
        <v>0</v>
      </c>
      <c r="AA35052">
        <v>0</v>
      </c>
      <c r="AB35052">
        <v>26</v>
      </c>
      <c r="AC35052">
        <v>26</v>
      </c>
      <c r="AD35052">
        <v>26</v>
      </c>
      <c r="AE35052">
        <v>0.10811504783329801</v>
      </c>
      <c r="AF35052">
        <v>0</v>
      </c>
      <c r="AG35052">
        <v>0</v>
      </c>
      <c r="AH35052">
        <v>26.465606211499399</v>
      </c>
      <c r="AI35052">
        <v>26</v>
      </c>
      <c r="AJ35052">
        <v>26</v>
      </c>
      <c r="AK35052" s="11" t="s">
        <v>432</v>
      </c>
      <c r="AL35052">
        <v>-39.101598974171203</v>
      </c>
      <c r="AM35052" s="11" t="s">
        <v>432</v>
      </c>
      <c r="AN35052">
        <v>3193.66571702395</v>
      </c>
      <c r="AO35052">
        <v>0</v>
      </c>
      <c r="AP35052">
        <v>8.2613494452339609</v>
      </c>
      <c r="AQ35052">
        <v>0.30356350866642301</v>
      </c>
      <c r="AR35052">
        <v>40.499574425843498</v>
      </c>
      <c r="AS35052" s="11">
        <f t="shared" si="547"/>
        <v>0</v>
      </c>
    </row>
    <row r="35053" spans="1:45" x14ac:dyDescent="0.25">
      <c r="A35053">
        <v>35052</v>
      </c>
      <c r="B35053" s="11" t="s">
        <v>595</v>
      </c>
      <c r="C35053" s="1">
        <v>43963</v>
      </c>
      <c r="D35053">
        <v>2.1938499999999999</v>
      </c>
      <c r="E35053">
        <v>1.5</v>
      </c>
      <c r="F35053">
        <v>2.95</v>
      </c>
      <c r="G35053">
        <v>0.93289999999999995</v>
      </c>
      <c r="H35053">
        <v>0.5</v>
      </c>
      <c r="I35053">
        <v>1.5</v>
      </c>
      <c r="J35053">
        <v>0.68159999999999998</v>
      </c>
      <c r="K35053">
        <v>0.3</v>
      </c>
      <c r="L35053">
        <v>1.1000000000000001</v>
      </c>
      <c r="M35053">
        <v>0</v>
      </c>
      <c r="N35053">
        <v>0</v>
      </c>
      <c r="O35053">
        <v>0</v>
      </c>
      <c r="P35053">
        <v>0</v>
      </c>
      <c r="Q35053">
        <v>0</v>
      </c>
      <c r="R35053">
        <v>0</v>
      </c>
      <c r="S35053">
        <v>0</v>
      </c>
      <c r="T35053">
        <v>0</v>
      </c>
      <c r="U35053">
        <v>0</v>
      </c>
      <c r="V35053">
        <v>0</v>
      </c>
      <c r="W35053">
        <v>0</v>
      </c>
      <c r="X35053">
        <v>0</v>
      </c>
      <c r="Y35053">
        <v>1</v>
      </c>
      <c r="Z35053">
        <v>1</v>
      </c>
      <c r="AA35053">
        <v>1</v>
      </c>
      <c r="AB35053">
        <v>27</v>
      </c>
      <c r="AC35053">
        <v>27</v>
      </c>
      <c r="AD35053">
        <v>27</v>
      </c>
      <c r="AE35053">
        <v>8.5358184542702303E-2</v>
      </c>
      <c r="AF35053">
        <v>0</v>
      </c>
      <c r="AG35053">
        <v>0</v>
      </c>
      <c r="AH35053">
        <v>26.550964396042101</v>
      </c>
      <c r="AI35053">
        <v>27</v>
      </c>
      <c r="AJ35053">
        <v>27</v>
      </c>
      <c r="AK35053" s="11" t="s">
        <v>432</v>
      </c>
      <c r="AL35053">
        <v>-37.8795493124804</v>
      </c>
      <c r="AM35053" s="11" t="s">
        <v>432</v>
      </c>
      <c r="AN35053">
        <v>3179.1038765032899</v>
      </c>
      <c r="AO35053">
        <v>8.0000000000111395</v>
      </c>
      <c r="AP35053">
        <v>5.5771410365488396</v>
      </c>
      <c r="AQ35053">
        <v>0.183458551063234</v>
      </c>
      <c r="AR35053">
        <v>31.5518028460979</v>
      </c>
      <c r="AS35053" s="11">
        <f t="shared" si="547"/>
        <v>0</v>
      </c>
    </row>
    <row r="35054" spans="1:45" x14ac:dyDescent="0.25">
      <c r="A35054">
        <v>35053</v>
      </c>
      <c r="B35054" s="11" t="s">
        <v>595</v>
      </c>
      <c r="C35054" s="1">
        <v>43964</v>
      </c>
      <c r="D35054">
        <v>1.8783000000000001</v>
      </c>
      <c r="E35054">
        <v>1.2</v>
      </c>
      <c r="F35054">
        <v>2.6</v>
      </c>
      <c r="G35054">
        <v>0.62260000000000004</v>
      </c>
      <c r="H35054">
        <v>0.3</v>
      </c>
      <c r="I35054">
        <v>1.05</v>
      </c>
      <c r="J35054">
        <v>0.45734999999999998</v>
      </c>
      <c r="K35054">
        <v>0.15</v>
      </c>
      <c r="L35054">
        <v>0.8</v>
      </c>
      <c r="M35054">
        <v>0</v>
      </c>
      <c r="N35054">
        <v>0</v>
      </c>
      <c r="O35054">
        <v>0</v>
      </c>
      <c r="P35054">
        <v>0</v>
      </c>
      <c r="Q35054">
        <v>0</v>
      </c>
      <c r="R35054">
        <v>0</v>
      </c>
      <c r="S35054">
        <v>0</v>
      </c>
      <c r="T35054">
        <v>0</v>
      </c>
      <c r="U35054">
        <v>0</v>
      </c>
      <c r="V35054">
        <v>0</v>
      </c>
      <c r="W35054">
        <v>0</v>
      </c>
      <c r="X35054">
        <v>0</v>
      </c>
      <c r="Y35054">
        <v>0</v>
      </c>
      <c r="Z35054">
        <v>0</v>
      </c>
      <c r="AA35054">
        <v>0</v>
      </c>
      <c r="AB35054">
        <v>27</v>
      </c>
      <c r="AC35054">
        <v>27</v>
      </c>
      <c r="AD35054">
        <v>27</v>
      </c>
      <c r="AE35054">
        <v>7.1211552749698398E-2</v>
      </c>
      <c r="AF35054">
        <v>0</v>
      </c>
      <c r="AG35054">
        <v>0</v>
      </c>
      <c r="AH35054">
        <v>26.622175948791799</v>
      </c>
      <c r="AI35054">
        <v>27</v>
      </c>
      <c r="AJ35054">
        <v>27</v>
      </c>
      <c r="AK35054" s="11" t="s">
        <v>432</v>
      </c>
      <c r="AL35054">
        <v>-36.698066885011698</v>
      </c>
      <c r="AM35054" s="11" t="s">
        <v>432</v>
      </c>
      <c r="AN35054">
        <v>3163.9517932653898</v>
      </c>
      <c r="AO35054">
        <v>3.9999999999990901</v>
      </c>
      <c r="AP35054">
        <v>3.3185950231797099</v>
      </c>
      <c r="AQ35054">
        <v>0.16453656093858601</v>
      </c>
      <c r="AR35054">
        <v>21.177204663794399</v>
      </c>
      <c r="AS35054" s="11">
        <f t="shared" si="547"/>
        <v>0</v>
      </c>
    </row>
    <row r="35055" spans="1:45" x14ac:dyDescent="0.25">
      <c r="A35055">
        <v>35054</v>
      </c>
      <c r="B35055" s="11" t="s">
        <v>595</v>
      </c>
      <c r="C35055" s="1">
        <v>43965</v>
      </c>
      <c r="D35055">
        <v>1.5588500000000001</v>
      </c>
      <c r="E35055">
        <v>0.95</v>
      </c>
      <c r="F35055">
        <v>2.25</v>
      </c>
      <c r="G35055">
        <v>0.31209999999999999</v>
      </c>
      <c r="H35055">
        <v>0.1</v>
      </c>
      <c r="I35055">
        <v>0.65</v>
      </c>
      <c r="J35055">
        <v>0.22750000000000001</v>
      </c>
      <c r="K35055">
        <v>0.05</v>
      </c>
      <c r="L35055">
        <v>0.5</v>
      </c>
      <c r="M35055">
        <v>0</v>
      </c>
      <c r="N35055">
        <v>0</v>
      </c>
      <c r="O35055">
        <v>0</v>
      </c>
      <c r="P35055">
        <v>0</v>
      </c>
      <c r="Q35055">
        <v>0</v>
      </c>
      <c r="R35055">
        <v>0</v>
      </c>
      <c r="S35055">
        <v>0</v>
      </c>
      <c r="T35055">
        <v>0</v>
      </c>
      <c r="U35055">
        <v>0</v>
      </c>
      <c r="V35055">
        <v>0</v>
      </c>
      <c r="W35055">
        <v>0</v>
      </c>
      <c r="X35055">
        <v>0</v>
      </c>
      <c r="Y35055">
        <v>0</v>
      </c>
      <c r="Z35055">
        <v>0</v>
      </c>
      <c r="AA35055">
        <v>0</v>
      </c>
      <c r="AB35055">
        <v>27</v>
      </c>
      <c r="AC35055">
        <v>27</v>
      </c>
      <c r="AD35055">
        <v>27</v>
      </c>
      <c r="AE35055">
        <v>6.3368959885401893E-2</v>
      </c>
      <c r="AF35055">
        <v>0</v>
      </c>
      <c r="AG35055">
        <v>0</v>
      </c>
      <c r="AH35055">
        <v>26.685544908677201</v>
      </c>
      <c r="AI35055">
        <v>27</v>
      </c>
      <c r="AJ35055">
        <v>27</v>
      </c>
      <c r="AK35055" s="11" t="s">
        <v>432</v>
      </c>
      <c r="AL35055">
        <v>-35.501422583659902</v>
      </c>
      <c r="AM35055" s="11" t="s">
        <v>432</v>
      </c>
      <c r="AN35055">
        <v>3146.9724973553298</v>
      </c>
      <c r="AO35055">
        <v>7.9999999999965903</v>
      </c>
      <c r="AP35055">
        <v>1.6388713710185201</v>
      </c>
      <c r="AQ35055">
        <v>0.14427798079227599</v>
      </c>
      <c r="AR35055">
        <v>9.4006661593312497</v>
      </c>
      <c r="AS35055" s="11">
        <f t="shared" si="547"/>
        <v>0</v>
      </c>
    </row>
    <row r="35056" spans="1:45" x14ac:dyDescent="0.25">
      <c r="A35056">
        <v>35055</v>
      </c>
      <c r="B35056" s="11" t="s">
        <v>595</v>
      </c>
      <c r="C35056" s="1">
        <v>43966</v>
      </c>
      <c r="D35056">
        <v>1.2479</v>
      </c>
      <c r="E35056">
        <v>0.75</v>
      </c>
      <c r="F35056">
        <v>1.9</v>
      </c>
      <c r="G35056">
        <v>0</v>
      </c>
      <c r="H35056">
        <v>0</v>
      </c>
      <c r="I35056">
        <v>0</v>
      </c>
      <c r="J35056">
        <v>0</v>
      </c>
      <c r="K35056">
        <v>0</v>
      </c>
      <c r="L35056">
        <v>0</v>
      </c>
      <c r="M35056">
        <v>0</v>
      </c>
      <c r="N35056">
        <v>0</v>
      </c>
      <c r="O35056">
        <v>0</v>
      </c>
      <c r="P35056">
        <v>0</v>
      </c>
      <c r="Q35056">
        <v>0</v>
      </c>
      <c r="R35056">
        <v>0</v>
      </c>
      <c r="S35056">
        <v>0</v>
      </c>
      <c r="T35056">
        <v>0</v>
      </c>
      <c r="U35056">
        <v>0</v>
      </c>
      <c r="V35056">
        <v>0</v>
      </c>
      <c r="W35056">
        <v>0</v>
      </c>
      <c r="X35056">
        <v>0</v>
      </c>
      <c r="Y35056">
        <v>0</v>
      </c>
      <c r="Z35056">
        <v>0</v>
      </c>
      <c r="AA35056">
        <v>0</v>
      </c>
      <c r="AB35056">
        <v>27</v>
      </c>
      <c r="AC35056">
        <v>27</v>
      </c>
      <c r="AD35056">
        <v>27</v>
      </c>
      <c r="AE35056">
        <v>6.05239722011E-2</v>
      </c>
      <c r="AF35056">
        <v>0</v>
      </c>
      <c r="AG35056">
        <v>0</v>
      </c>
      <c r="AH35056">
        <v>26.746068880878301</v>
      </c>
      <c r="AI35056">
        <v>27</v>
      </c>
      <c r="AJ35056">
        <v>27</v>
      </c>
      <c r="AK35056" s="11" t="s">
        <v>432</v>
      </c>
      <c r="AL35056">
        <v>-34.270388751269103</v>
      </c>
      <c r="AM35056" s="11" t="s">
        <v>432</v>
      </c>
      <c r="AN35056">
        <v>3126.58062857287</v>
      </c>
      <c r="AO35056">
        <v>2.9999999999995501</v>
      </c>
      <c r="AP35056">
        <v>0.83855510784821097</v>
      </c>
      <c r="AQ35056">
        <v>0.124088599625975</v>
      </c>
      <c r="AR35056">
        <v>3.45500153045466</v>
      </c>
      <c r="AS35056" s="11">
        <f t="shared" si="547"/>
        <v>0</v>
      </c>
    </row>
    <row r="35057" spans="1:45" x14ac:dyDescent="0.25">
      <c r="A35057">
        <v>35056</v>
      </c>
      <c r="B35057" s="11" t="s">
        <v>595</v>
      </c>
      <c r="C35057" s="1">
        <v>43967</v>
      </c>
      <c r="D35057">
        <v>0.93289999999999995</v>
      </c>
      <c r="E35057">
        <v>0.5</v>
      </c>
      <c r="F35057">
        <v>1.5</v>
      </c>
      <c r="G35057">
        <v>0</v>
      </c>
      <c r="H35057">
        <v>0</v>
      </c>
      <c r="I35057">
        <v>0</v>
      </c>
      <c r="J35057">
        <v>0</v>
      </c>
      <c r="K35057">
        <v>0</v>
      </c>
      <c r="L35057">
        <v>0</v>
      </c>
      <c r="M35057">
        <v>0</v>
      </c>
      <c r="N35057">
        <v>0</v>
      </c>
      <c r="O35057">
        <v>0</v>
      </c>
      <c r="P35057">
        <v>0</v>
      </c>
      <c r="Q35057">
        <v>0</v>
      </c>
      <c r="R35057">
        <v>0</v>
      </c>
      <c r="S35057">
        <v>0</v>
      </c>
      <c r="T35057">
        <v>0</v>
      </c>
      <c r="U35057">
        <v>0</v>
      </c>
      <c r="V35057">
        <v>0</v>
      </c>
      <c r="W35057">
        <v>0</v>
      </c>
      <c r="X35057">
        <v>0</v>
      </c>
      <c r="Y35057">
        <v>1</v>
      </c>
      <c r="Z35057">
        <v>1</v>
      </c>
      <c r="AA35057">
        <v>1</v>
      </c>
      <c r="AB35057">
        <v>28</v>
      </c>
      <c r="AC35057">
        <v>28</v>
      </c>
      <c r="AD35057">
        <v>28</v>
      </c>
      <c r="AE35057">
        <v>6.2491297043297998E-2</v>
      </c>
      <c r="AF35057">
        <v>0</v>
      </c>
      <c r="AG35057">
        <v>0</v>
      </c>
      <c r="AH35057">
        <v>26.808560177921599</v>
      </c>
      <c r="AI35057">
        <v>27</v>
      </c>
      <c r="AJ35057">
        <v>27</v>
      </c>
      <c r="AK35057" s="11" t="s">
        <v>432</v>
      </c>
      <c r="AL35057">
        <v>-33.038331503360197</v>
      </c>
      <c r="AM35057" s="11" t="s">
        <v>432</v>
      </c>
      <c r="AN35057">
        <v>3101.1516567548802</v>
      </c>
      <c r="AO35057">
        <v>13</v>
      </c>
      <c r="AP35057">
        <v>0.74106231828105096</v>
      </c>
      <c r="AQ35057">
        <v>0.102713488717563</v>
      </c>
      <c r="AR35057">
        <v>3.1296166373649599</v>
      </c>
      <c r="AS35057" s="11">
        <f t="shared" si="547"/>
        <v>0</v>
      </c>
    </row>
    <row r="35058" spans="1:45" x14ac:dyDescent="0.25">
      <c r="A35058">
        <v>35057</v>
      </c>
      <c r="B35058" s="11" t="s">
        <v>595</v>
      </c>
      <c r="C35058" s="1">
        <v>43968</v>
      </c>
      <c r="D35058">
        <v>0.62260000000000004</v>
      </c>
      <c r="E35058">
        <v>0.3</v>
      </c>
      <c r="F35058">
        <v>1.05</v>
      </c>
      <c r="G35058">
        <v>0</v>
      </c>
      <c r="H35058">
        <v>0</v>
      </c>
      <c r="I35058">
        <v>0</v>
      </c>
      <c r="J35058">
        <v>0</v>
      </c>
      <c r="K35058">
        <v>0</v>
      </c>
      <c r="L35058">
        <v>0</v>
      </c>
      <c r="M35058">
        <v>0</v>
      </c>
      <c r="N35058">
        <v>0</v>
      </c>
      <c r="O35058">
        <v>0</v>
      </c>
      <c r="P35058">
        <v>0</v>
      </c>
      <c r="Q35058">
        <v>0</v>
      </c>
      <c r="R35058">
        <v>0</v>
      </c>
      <c r="S35058">
        <v>0</v>
      </c>
      <c r="T35058">
        <v>0</v>
      </c>
      <c r="U35058">
        <v>0</v>
      </c>
      <c r="V35058">
        <v>0</v>
      </c>
      <c r="W35058">
        <v>0</v>
      </c>
      <c r="X35058">
        <v>0</v>
      </c>
      <c r="Y35058">
        <v>0</v>
      </c>
      <c r="Z35058">
        <v>0</v>
      </c>
      <c r="AA35058">
        <v>0</v>
      </c>
      <c r="AB35058">
        <v>28</v>
      </c>
      <c r="AC35058">
        <v>28</v>
      </c>
      <c r="AD35058">
        <v>28</v>
      </c>
      <c r="AE35058">
        <v>6.9148049562400601E-2</v>
      </c>
      <c r="AF35058">
        <v>0</v>
      </c>
      <c r="AG35058">
        <v>0</v>
      </c>
      <c r="AH35058">
        <v>26.877708227484</v>
      </c>
      <c r="AI35058">
        <v>27</v>
      </c>
      <c r="AJ35058">
        <v>27</v>
      </c>
      <c r="AK35058" s="11" t="s">
        <v>432</v>
      </c>
      <c r="AL35058">
        <v>-31.882082429841301</v>
      </c>
      <c r="AM35058" s="11" t="s">
        <v>432</v>
      </c>
      <c r="AN35058">
        <v>3069.5043963312801</v>
      </c>
      <c r="AO35058">
        <v>0.99999999999795397</v>
      </c>
      <c r="AP35058">
        <v>0.74187825229012705</v>
      </c>
      <c r="AQ35058">
        <v>6.9477816508151602E-2</v>
      </c>
      <c r="AR35058">
        <v>2.67976829390973</v>
      </c>
      <c r="AS35058" s="11">
        <f t="shared" si="547"/>
        <v>0</v>
      </c>
    </row>
    <row r="35059" spans="1:45" x14ac:dyDescent="0.25">
      <c r="A35059">
        <v>35058</v>
      </c>
      <c r="B35059" s="11" t="s">
        <v>595</v>
      </c>
      <c r="C35059" s="1">
        <v>43969</v>
      </c>
      <c r="D35059">
        <v>0.31209999999999999</v>
      </c>
      <c r="E35059">
        <v>0.1</v>
      </c>
      <c r="F35059">
        <v>0.65</v>
      </c>
      <c r="G35059">
        <v>0</v>
      </c>
      <c r="H35059">
        <v>0</v>
      </c>
      <c r="I35059">
        <v>0</v>
      </c>
      <c r="J35059">
        <v>0</v>
      </c>
      <c r="K35059">
        <v>0</v>
      </c>
      <c r="L35059">
        <v>0</v>
      </c>
      <c r="M35059">
        <v>0</v>
      </c>
      <c r="N35059">
        <v>0</v>
      </c>
      <c r="O35059">
        <v>0</v>
      </c>
      <c r="P35059">
        <v>0</v>
      </c>
      <c r="Q35059">
        <v>0</v>
      </c>
      <c r="R35059">
        <v>0</v>
      </c>
      <c r="S35059">
        <v>0</v>
      </c>
      <c r="T35059">
        <v>0</v>
      </c>
      <c r="U35059">
        <v>0</v>
      </c>
      <c r="V35059">
        <v>0</v>
      </c>
      <c r="W35059">
        <v>0</v>
      </c>
      <c r="X35059">
        <v>0</v>
      </c>
      <c r="Y35059">
        <v>0</v>
      </c>
      <c r="Z35059">
        <v>0</v>
      </c>
      <c r="AA35059">
        <v>0</v>
      </c>
      <c r="AB35059">
        <v>28</v>
      </c>
      <c r="AC35059">
        <v>28</v>
      </c>
      <c r="AD35059">
        <v>28</v>
      </c>
      <c r="AE35059">
        <v>7.9320711920900094E-2</v>
      </c>
      <c r="AF35059">
        <v>0</v>
      </c>
      <c r="AG35059">
        <v>0</v>
      </c>
      <c r="AH35059">
        <v>26.9570289394049</v>
      </c>
      <c r="AI35059">
        <v>27</v>
      </c>
      <c r="AJ35059">
        <v>27</v>
      </c>
      <c r="AK35059" s="11" t="s">
        <v>432</v>
      </c>
      <c r="AL35059">
        <v>-30.863788980690799</v>
      </c>
      <c r="AM35059" s="11" t="s">
        <v>432</v>
      </c>
      <c r="AN35059">
        <v>3031.3805478331301</v>
      </c>
      <c r="AO35059">
        <v>0.99999999999363398</v>
      </c>
      <c r="AP35059">
        <v>0.69452613912234795</v>
      </c>
      <c r="AQ35059">
        <v>5.0403196667321001E-2</v>
      </c>
      <c r="AR35059">
        <v>2.5961060252971899</v>
      </c>
      <c r="AS35059" s="11">
        <f t="shared" si="547"/>
        <v>0</v>
      </c>
    </row>
    <row r="35060" spans="1:45" x14ac:dyDescent="0.25">
      <c r="A35060">
        <v>35059</v>
      </c>
      <c r="B35060" s="11" t="s">
        <v>595</v>
      </c>
      <c r="C35060" s="1">
        <v>43970</v>
      </c>
      <c r="D35060">
        <v>0</v>
      </c>
      <c r="E35060">
        <v>0</v>
      </c>
      <c r="F35060">
        <v>0</v>
      </c>
      <c r="G35060">
        <v>0</v>
      </c>
      <c r="H35060">
        <v>0</v>
      </c>
      <c r="I35060">
        <v>0</v>
      </c>
      <c r="J35060">
        <v>0</v>
      </c>
      <c r="K35060">
        <v>0</v>
      </c>
      <c r="L35060">
        <v>0</v>
      </c>
      <c r="M35060">
        <v>0</v>
      </c>
      <c r="N35060">
        <v>0</v>
      </c>
      <c r="O35060">
        <v>0</v>
      </c>
      <c r="P35060">
        <v>0</v>
      </c>
      <c r="Q35060">
        <v>0</v>
      </c>
      <c r="R35060">
        <v>0</v>
      </c>
      <c r="S35060">
        <v>0</v>
      </c>
      <c r="T35060">
        <v>0</v>
      </c>
      <c r="U35060">
        <v>0</v>
      </c>
      <c r="V35060">
        <v>0</v>
      </c>
      <c r="W35060">
        <v>0</v>
      </c>
      <c r="X35060">
        <v>0</v>
      </c>
      <c r="Y35060">
        <v>0</v>
      </c>
      <c r="Z35060">
        <v>0</v>
      </c>
      <c r="AA35060">
        <v>0</v>
      </c>
      <c r="AB35060">
        <v>28</v>
      </c>
      <c r="AC35060">
        <v>28</v>
      </c>
      <c r="AD35060">
        <v>28</v>
      </c>
      <c r="AE35060">
        <v>9.0151645494600502E-2</v>
      </c>
      <c r="AF35060">
        <v>0</v>
      </c>
      <c r="AG35060">
        <v>0</v>
      </c>
      <c r="AH35060">
        <v>27.0471805848995</v>
      </c>
      <c r="AI35060">
        <v>27</v>
      </c>
      <c r="AJ35060">
        <v>27</v>
      </c>
      <c r="AK35060" s="11" t="s">
        <v>432</v>
      </c>
      <c r="AL35060">
        <v>-30.029895265425001</v>
      </c>
      <c r="AM35060" s="11" t="s">
        <v>432</v>
      </c>
      <c r="AN35060">
        <v>2987.7194006506602</v>
      </c>
      <c r="AO35060">
        <v>0</v>
      </c>
      <c r="AP35060">
        <v>0.69561526308395005</v>
      </c>
      <c r="AQ35060">
        <v>3.13076470047235E-2</v>
      </c>
      <c r="AR35060">
        <v>3.2015279354061899</v>
      </c>
      <c r="AS35060" s="11">
        <f t="shared" si="547"/>
        <v>0</v>
      </c>
    </row>
    <row r="35061" spans="1:45" x14ac:dyDescent="0.25">
      <c r="A35061">
        <v>35060</v>
      </c>
      <c r="B35061" s="11" t="s">
        <v>595</v>
      </c>
      <c r="C35061" s="1">
        <v>43971</v>
      </c>
      <c r="D35061">
        <v>0</v>
      </c>
      <c r="E35061">
        <v>0</v>
      </c>
      <c r="F35061">
        <v>0</v>
      </c>
      <c r="G35061">
        <v>0</v>
      </c>
      <c r="H35061">
        <v>0</v>
      </c>
      <c r="I35061">
        <v>0</v>
      </c>
      <c r="J35061">
        <v>0</v>
      </c>
      <c r="K35061">
        <v>0</v>
      </c>
      <c r="L35061">
        <v>0</v>
      </c>
      <c r="M35061">
        <v>0</v>
      </c>
      <c r="N35061">
        <v>0</v>
      </c>
      <c r="O35061">
        <v>0</v>
      </c>
      <c r="P35061">
        <v>0</v>
      </c>
      <c r="Q35061">
        <v>0</v>
      </c>
      <c r="R35061">
        <v>0</v>
      </c>
      <c r="S35061">
        <v>0</v>
      </c>
      <c r="T35061">
        <v>0</v>
      </c>
      <c r="U35061">
        <v>0</v>
      </c>
      <c r="V35061">
        <v>0</v>
      </c>
      <c r="W35061">
        <v>0</v>
      </c>
      <c r="X35061">
        <v>0</v>
      </c>
      <c r="Y35061">
        <v>0</v>
      </c>
      <c r="Z35061">
        <v>0</v>
      </c>
      <c r="AA35061">
        <v>0</v>
      </c>
      <c r="AB35061">
        <v>28</v>
      </c>
      <c r="AC35061">
        <v>28</v>
      </c>
      <c r="AD35061">
        <v>28</v>
      </c>
      <c r="AE35061">
        <v>0.1008843885405</v>
      </c>
      <c r="AF35061">
        <v>0</v>
      </c>
      <c r="AG35061">
        <v>0</v>
      </c>
      <c r="AH35061">
        <v>27.14806497344</v>
      </c>
      <c r="AI35061">
        <v>27</v>
      </c>
      <c r="AJ35061">
        <v>27</v>
      </c>
      <c r="AK35061" s="11" t="s">
        <v>432</v>
      </c>
      <c r="AL35061">
        <v>-29.411901907567401</v>
      </c>
      <c r="AM35061" s="11" t="s">
        <v>432</v>
      </c>
      <c r="AN35061">
        <v>2940.6039613942498</v>
      </c>
      <c r="AO35061">
        <v>1.0000000000068201</v>
      </c>
      <c r="AP35061">
        <v>0.59390007946826495</v>
      </c>
      <c r="AQ35061">
        <v>1.7911942559294399E-2</v>
      </c>
      <c r="AR35061">
        <v>2.6648148951586301</v>
      </c>
      <c r="AS35061" s="11">
        <f t="shared" si="547"/>
        <v>0</v>
      </c>
    </row>
    <row r="35062" spans="1:45" x14ac:dyDescent="0.25">
      <c r="A35062">
        <v>35061</v>
      </c>
      <c r="B35062" s="11" t="s">
        <v>595</v>
      </c>
      <c r="C35062" s="1">
        <v>43972</v>
      </c>
      <c r="D35062">
        <v>0</v>
      </c>
      <c r="E35062">
        <v>0</v>
      </c>
      <c r="F35062">
        <v>0</v>
      </c>
      <c r="G35062">
        <v>0</v>
      </c>
      <c r="H35062">
        <v>0</v>
      </c>
      <c r="I35062">
        <v>0</v>
      </c>
      <c r="J35062">
        <v>0</v>
      </c>
      <c r="K35062">
        <v>0</v>
      </c>
      <c r="L35062">
        <v>0</v>
      </c>
      <c r="M35062">
        <v>0</v>
      </c>
      <c r="N35062">
        <v>0</v>
      </c>
      <c r="O35062">
        <v>0</v>
      </c>
      <c r="P35062">
        <v>0</v>
      </c>
      <c r="Q35062">
        <v>0</v>
      </c>
      <c r="R35062">
        <v>0</v>
      </c>
      <c r="S35062">
        <v>0</v>
      </c>
      <c r="T35062">
        <v>0</v>
      </c>
      <c r="U35062">
        <v>0</v>
      </c>
      <c r="V35062">
        <v>0</v>
      </c>
      <c r="W35062">
        <v>0</v>
      </c>
      <c r="X35062">
        <v>0</v>
      </c>
      <c r="Y35062">
        <v>0</v>
      </c>
      <c r="Z35062">
        <v>0</v>
      </c>
      <c r="AA35062">
        <v>0</v>
      </c>
      <c r="AB35062">
        <v>28</v>
      </c>
      <c r="AC35062">
        <v>28</v>
      </c>
      <c r="AD35062">
        <v>28</v>
      </c>
      <c r="AE35062">
        <v>0.11113842084809999</v>
      </c>
      <c r="AF35062">
        <v>0</v>
      </c>
      <c r="AG35062">
        <v>0</v>
      </c>
      <c r="AH35062">
        <v>27.2592033942881</v>
      </c>
      <c r="AI35062">
        <v>27</v>
      </c>
      <c r="AJ35062">
        <v>27</v>
      </c>
      <c r="AK35062" s="11" t="s">
        <v>432</v>
      </c>
      <c r="AL35062">
        <v>-29.027380142677199</v>
      </c>
      <c r="AM35062" s="11" t="s">
        <v>432</v>
      </c>
      <c r="AN35062">
        <v>2892.88796447921</v>
      </c>
      <c r="AO35062">
        <v>6.0000000000013598</v>
      </c>
      <c r="AP35062">
        <v>0.55695721711311497</v>
      </c>
      <c r="AQ35062">
        <v>1.9625840964727099E-2</v>
      </c>
      <c r="AR35062">
        <v>2.3864138053031598</v>
      </c>
      <c r="AS35062" s="11">
        <f t="shared" si="547"/>
        <v>0</v>
      </c>
    </row>
    <row r="35063" spans="1:45" x14ac:dyDescent="0.25">
      <c r="A35063">
        <v>35062</v>
      </c>
      <c r="B35063" s="11" t="s">
        <v>595</v>
      </c>
      <c r="C35063" s="1">
        <v>43973</v>
      </c>
      <c r="D35063">
        <v>0</v>
      </c>
      <c r="E35063">
        <v>0</v>
      </c>
      <c r="F35063">
        <v>0</v>
      </c>
      <c r="G35063">
        <v>0</v>
      </c>
      <c r="H35063">
        <v>0</v>
      </c>
      <c r="I35063">
        <v>0</v>
      </c>
      <c r="J35063">
        <v>0</v>
      </c>
      <c r="K35063">
        <v>0</v>
      </c>
      <c r="L35063">
        <v>0</v>
      </c>
      <c r="M35063">
        <v>0</v>
      </c>
      <c r="N35063">
        <v>0</v>
      </c>
      <c r="O35063">
        <v>0</v>
      </c>
      <c r="P35063">
        <v>0</v>
      </c>
      <c r="Q35063">
        <v>0</v>
      </c>
      <c r="R35063">
        <v>0</v>
      </c>
      <c r="S35063">
        <v>0</v>
      </c>
      <c r="T35063">
        <v>0</v>
      </c>
      <c r="U35063">
        <v>0</v>
      </c>
      <c r="V35063">
        <v>0</v>
      </c>
      <c r="W35063">
        <v>0</v>
      </c>
      <c r="X35063">
        <v>0</v>
      </c>
      <c r="Y35063">
        <v>0</v>
      </c>
      <c r="Z35063">
        <v>0</v>
      </c>
      <c r="AA35063">
        <v>0</v>
      </c>
      <c r="AB35063">
        <v>28</v>
      </c>
      <c r="AC35063">
        <v>28</v>
      </c>
      <c r="AD35063">
        <v>28</v>
      </c>
      <c r="AE35063">
        <v>0.12049701106870001</v>
      </c>
      <c r="AF35063">
        <v>0</v>
      </c>
      <c r="AG35063">
        <v>0</v>
      </c>
      <c r="AH35063">
        <v>27.3797004053568</v>
      </c>
      <c r="AI35063">
        <v>27</v>
      </c>
      <c r="AJ35063">
        <v>27</v>
      </c>
      <c r="AK35063" s="11" t="s">
        <v>432</v>
      </c>
      <c r="AL35063">
        <v>-28.8735397387373</v>
      </c>
      <c r="AM35063" s="11" t="s">
        <v>432</v>
      </c>
      <c r="AN35063">
        <v>2847.5903510404701</v>
      </c>
      <c r="AO35063">
        <v>0.99999999999386102</v>
      </c>
      <c r="AP35063">
        <v>0.55365677332039898</v>
      </c>
      <c r="AQ35063">
        <v>2.18994421418756E-2</v>
      </c>
      <c r="AR35063">
        <v>2.3907131844665801</v>
      </c>
      <c r="AS35063" s="11">
        <f t="shared" si="547"/>
        <v>0</v>
      </c>
    </row>
    <row r="35064" spans="1:45" x14ac:dyDescent="0.25">
      <c r="A35064">
        <v>35063</v>
      </c>
      <c r="B35064" s="11" t="s">
        <v>595</v>
      </c>
      <c r="C35064" s="1">
        <v>43974</v>
      </c>
      <c r="D35064">
        <v>0</v>
      </c>
      <c r="E35064">
        <v>0</v>
      </c>
      <c r="F35064">
        <v>0</v>
      </c>
      <c r="G35064">
        <v>0</v>
      </c>
      <c r="H35064">
        <v>0</v>
      </c>
      <c r="I35064">
        <v>0</v>
      </c>
      <c r="J35064">
        <v>0</v>
      </c>
      <c r="K35064">
        <v>0</v>
      </c>
      <c r="L35064">
        <v>0</v>
      </c>
      <c r="M35064">
        <v>0</v>
      </c>
      <c r="N35064">
        <v>0</v>
      </c>
      <c r="O35064">
        <v>0</v>
      </c>
      <c r="P35064">
        <v>0</v>
      </c>
      <c r="Q35064">
        <v>0</v>
      </c>
      <c r="R35064">
        <v>0</v>
      </c>
      <c r="S35064">
        <v>0</v>
      </c>
      <c r="T35064">
        <v>0</v>
      </c>
      <c r="U35064">
        <v>0</v>
      </c>
      <c r="V35064">
        <v>0</v>
      </c>
      <c r="W35064">
        <v>0</v>
      </c>
      <c r="X35064">
        <v>0</v>
      </c>
      <c r="Y35064">
        <v>0</v>
      </c>
      <c r="Z35064">
        <v>0</v>
      </c>
      <c r="AA35064">
        <v>0</v>
      </c>
      <c r="AB35064">
        <v>28</v>
      </c>
      <c r="AC35064">
        <v>28</v>
      </c>
      <c r="AD35064">
        <v>28</v>
      </c>
      <c r="AE35064">
        <v>0.127059616850801</v>
      </c>
      <c r="AF35064">
        <v>0</v>
      </c>
      <c r="AG35064">
        <v>0</v>
      </c>
      <c r="AH35064">
        <v>27.506760022207601</v>
      </c>
      <c r="AI35064">
        <v>28</v>
      </c>
      <c r="AJ35064">
        <v>28</v>
      </c>
      <c r="AK35064" s="11" t="s">
        <v>432</v>
      </c>
      <c r="AL35064">
        <v>-28.925610908885901</v>
      </c>
      <c r="AM35064" s="11" t="s">
        <v>432</v>
      </c>
      <c r="AN35064">
        <v>2807.19063978343</v>
      </c>
      <c r="AO35064">
        <v>0.99999999999909095</v>
      </c>
      <c r="AP35064">
        <v>0.56226916073914601</v>
      </c>
      <c r="AQ35064">
        <v>2.7845134236849801E-2</v>
      </c>
      <c r="AR35064">
        <v>2.2487526158569402</v>
      </c>
      <c r="AS35064" s="11">
        <f t="shared" si="547"/>
        <v>0</v>
      </c>
    </row>
    <row r="35065" spans="1:45" x14ac:dyDescent="0.25">
      <c r="A35065">
        <v>35064</v>
      </c>
      <c r="B35065" s="11" t="s">
        <v>595</v>
      </c>
      <c r="C35065" s="1">
        <v>43975</v>
      </c>
      <c r="D35065">
        <v>0</v>
      </c>
      <c r="E35065">
        <v>0</v>
      </c>
      <c r="F35065">
        <v>0</v>
      </c>
      <c r="G35065">
        <v>0</v>
      </c>
      <c r="H35065">
        <v>0</v>
      </c>
      <c r="I35065">
        <v>0</v>
      </c>
      <c r="J35065">
        <v>0</v>
      </c>
      <c r="K35065">
        <v>0</v>
      </c>
      <c r="L35065">
        <v>0</v>
      </c>
      <c r="M35065">
        <v>0</v>
      </c>
      <c r="N35065">
        <v>0</v>
      </c>
      <c r="O35065">
        <v>0</v>
      </c>
      <c r="P35065">
        <v>0</v>
      </c>
      <c r="Q35065">
        <v>0</v>
      </c>
      <c r="R35065">
        <v>0</v>
      </c>
      <c r="S35065">
        <v>0</v>
      </c>
      <c r="T35065">
        <v>0</v>
      </c>
      <c r="U35065">
        <v>0</v>
      </c>
      <c r="V35065">
        <v>0</v>
      </c>
      <c r="W35065">
        <v>0</v>
      </c>
      <c r="X35065">
        <v>0</v>
      </c>
      <c r="Y35065">
        <v>0</v>
      </c>
      <c r="Z35065">
        <v>0</v>
      </c>
      <c r="AA35065">
        <v>0</v>
      </c>
      <c r="AB35065">
        <v>28</v>
      </c>
      <c r="AC35065">
        <v>28</v>
      </c>
      <c r="AD35065">
        <v>28</v>
      </c>
      <c r="AE35065">
        <v>0.12931691990569799</v>
      </c>
      <c r="AF35065">
        <v>0</v>
      </c>
      <c r="AG35065">
        <v>0</v>
      </c>
      <c r="AH35065">
        <v>27.636076942113299</v>
      </c>
      <c r="AI35065">
        <v>28</v>
      </c>
      <c r="AJ35065">
        <v>28</v>
      </c>
      <c r="AK35065" s="11" t="s">
        <v>432</v>
      </c>
      <c r="AL35065">
        <v>-29.136332241398101</v>
      </c>
      <c r="AM35065" s="11" t="s">
        <v>432</v>
      </c>
      <c r="AN35065">
        <v>2773.0053487732498</v>
      </c>
      <c r="AO35065">
        <v>5.0000000000093197</v>
      </c>
      <c r="AP35065">
        <v>0.57169486481323795</v>
      </c>
      <c r="AQ35065">
        <v>3.90933125978336E-2</v>
      </c>
      <c r="AR35065">
        <v>2.26151968387421</v>
      </c>
      <c r="AS35065" s="11">
        <f t="shared" si="547"/>
        <v>0</v>
      </c>
    </row>
    <row r="35066" spans="1:45" x14ac:dyDescent="0.25">
      <c r="A35066">
        <v>35065</v>
      </c>
      <c r="B35066" s="11" t="s">
        <v>595</v>
      </c>
      <c r="C35066" s="1">
        <v>43976</v>
      </c>
      <c r="D35066">
        <v>0</v>
      </c>
      <c r="E35066">
        <v>0</v>
      </c>
      <c r="F35066">
        <v>0</v>
      </c>
      <c r="G35066">
        <v>0</v>
      </c>
      <c r="H35066">
        <v>0</v>
      </c>
      <c r="I35066">
        <v>0</v>
      </c>
      <c r="J35066">
        <v>0</v>
      </c>
      <c r="K35066">
        <v>0</v>
      </c>
      <c r="L35066">
        <v>0</v>
      </c>
      <c r="M35066">
        <v>0</v>
      </c>
      <c r="N35066">
        <v>0</v>
      </c>
      <c r="O35066">
        <v>0</v>
      </c>
      <c r="P35066">
        <v>0</v>
      </c>
      <c r="Q35066">
        <v>0</v>
      </c>
      <c r="R35066">
        <v>0</v>
      </c>
      <c r="S35066">
        <v>0</v>
      </c>
      <c r="T35066">
        <v>0</v>
      </c>
      <c r="U35066">
        <v>0</v>
      </c>
      <c r="V35066">
        <v>0</v>
      </c>
      <c r="W35066">
        <v>0</v>
      </c>
      <c r="X35066">
        <v>0</v>
      </c>
      <c r="Y35066">
        <v>0</v>
      </c>
      <c r="Z35066">
        <v>0</v>
      </c>
      <c r="AA35066">
        <v>0</v>
      </c>
      <c r="AB35066">
        <v>28</v>
      </c>
      <c r="AC35066">
        <v>28</v>
      </c>
      <c r="AD35066">
        <v>28</v>
      </c>
      <c r="AE35066">
        <v>0.12708731958650099</v>
      </c>
      <c r="AF35066">
        <v>0</v>
      </c>
      <c r="AG35066">
        <v>0</v>
      </c>
      <c r="AH35066">
        <v>27.763164261699799</v>
      </c>
      <c r="AI35066">
        <v>28</v>
      </c>
      <c r="AJ35066">
        <v>28</v>
      </c>
      <c r="AK35066" s="11" t="s">
        <v>432</v>
      </c>
      <c r="AL35066">
        <v>-29.438733257438699</v>
      </c>
      <c r="AM35066" s="11" t="s">
        <v>432</v>
      </c>
      <c r="AN35066">
        <v>2744.89071918646</v>
      </c>
      <c r="AO35066">
        <v>1.9999999999984099</v>
      </c>
      <c r="AP35066">
        <v>0.57714608016330704</v>
      </c>
      <c r="AQ35066">
        <v>4.6248856978490897E-2</v>
      </c>
      <c r="AR35066">
        <v>2.1944954260485199</v>
      </c>
      <c r="AS35066" s="11">
        <f t="shared" si="547"/>
        <v>0</v>
      </c>
    </row>
    <row r="35067" spans="1:45" x14ac:dyDescent="0.25">
      <c r="A35067">
        <v>35066</v>
      </c>
      <c r="B35067" s="11" t="s">
        <v>595</v>
      </c>
      <c r="C35067" s="1">
        <v>43977</v>
      </c>
      <c r="D35067">
        <v>0</v>
      </c>
      <c r="E35067">
        <v>0</v>
      </c>
      <c r="F35067">
        <v>0</v>
      </c>
      <c r="G35067">
        <v>0</v>
      </c>
      <c r="H35067">
        <v>0</v>
      </c>
      <c r="I35067">
        <v>0</v>
      </c>
      <c r="J35067">
        <v>0</v>
      </c>
      <c r="K35067">
        <v>0</v>
      </c>
      <c r="L35067">
        <v>0</v>
      </c>
      <c r="M35067">
        <v>0</v>
      </c>
      <c r="N35067">
        <v>0</v>
      </c>
      <c r="O35067">
        <v>0</v>
      </c>
      <c r="P35067">
        <v>0</v>
      </c>
      <c r="Q35067">
        <v>0</v>
      </c>
      <c r="R35067">
        <v>0</v>
      </c>
      <c r="S35067">
        <v>0</v>
      </c>
      <c r="T35067">
        <v>0</v>
      </c>
      <c r="U35067">
        <v>0</v>
      </c>
      <c r="V35067">
        <v>0</v>
      </c>
      <c r="W35067">
        <v>0</v>
      </c>
      <c r="X35067">
        <v>0</v>
      </c>
      <c r="Y35067">
        <v>0</v>
      </c>
      <c r="Z35067">
        <v>0</v>
      </c>
      <c r="AA35067">
        <v>0</v>
      </c>
      <c r="AB35067">
        <v>28</v>
      </c>
      <c r="AC35067">
        <v>28</v>
      </c>
      <c r="AD35067">
        <v>28</v>
      </c>
      <c r="AE35067">
        <v>0.1202207964471</v>
      </c>
      <c r="AF35067">
        <v>0</v>
      </c>
      <c r="AG35067">
        <v>0</v>
      </c>
      <c r="AH35067">
        <v>27.883385058146899</v>
      </c>
      <c r="AI35067">
        <v>28</v>
      </c>
      <c r="AJ35067">
        <v>28</v>
      </c>
      <c r="AK35067" s="11" t="s">
        <v>433</v>
      </c>
      <c r="AL35067">
        <v>-29.438733257438699</v>
      </c>
      <c r="AM35067" s="11" t="s">
        <v>432</v>
      </c>
      <c r="AN35067">
        <v>2721.47347352099</v>
      </c>
      <c r="AO35067">
        <v>1.99999999999136</v>
      </c>
      <c r="AP35067">
        <v>0.57794414001517003</v>
      </c>
      <c r="AQ35067">
        <v>6.2375307548791198E-2</v>
      </c>
      <c r="AR35067">
        <v>2.1526610988657899</v>
      </c>
      <c r="AS35067" s="11">
        <f t="shared" si="547"/>
        <v>0</v>
      </c>
    </row>
    <row r="35068" spans="1:45" x14ac:dyDescent="0.25">
      <c r="A35068">
        <v>35067</v>
      </c>
      <c r="B35068" s="11" t="s">
        <v>595</v>
      </c>
      <c r="C35068" s="1">
        <v>43978</v>
      </c>
      <c r="D35068">
        <v>0</v>
      </c>
      <c r="E35068">
        <v>0</v>
      </c>
      <c r="F35068">
        <v>0</v>
      </c>
      <c r="G35068">
        <v>0</v>
      </c>
      <c r="H35068">
        <v>0</v>
      </c>
      <c r="I35068">
        <v>0</v>
      </c>
      <c r="J35068">
        <v>0</v>
      </c>
      <c r="K35068">
        <v>0</v>
      </c>
      <c r="L35068">
        <v>0</v>
      </c>
      <c r="M35068">
        <v>0</v>
      </c>
      <c r="N35068">
        <v>0</v>
      </c>
      <c r="O35068">
        <v>0</v>
      </c>
      <c r="P35068">
        <v>0</v>
      </c>
      <c r="Q35068">
        <v>0</v>
      </c>
      <c r="R35068">
        <v>0</v>
      </c>
      <c r="S35068">
        <v>0</v>
      </c>
      <c r="T35068">
        <v>0</v>
      </c>
      <c r="U35068">
        <v>0</v>
      </c>
      <c r="V35068">
        <v>0</v>
      </c>
      <c r="W35068">
        <v>0</v>
      </c>
      <c r="X35068">
        <v>0</v>
      </c>
      <c r="Y35068">
        <v>0</v>
      </c>
      <c r="Z35068">
        <v>0</v>
      </c>
      <c r="AA35068">
        <v>0</v>
      </c>
      <c r="AB35068">
        <v>28</v>
      </c>
      <c r="AC35068">
        <v>28</v>
      </c>
      <c r="AD35068">
        <v>28</v>
      </c>
      <c r="AE35068">
        <v>0.10829212003029901</v>
      </c>
      <c r="AF35068">
        <v>0</v>
      </c>
      <c r="AG35068">
        <v>0</v>
      </c>
      <c r="AH35068">
        <v>27.991677178177198</v>
      </c>
      <c r="AI35068">
        <v>28</v>
      </c>
      <c r="AJ35068">
        <v>28</v>
      </c>
      <c r="AK35068" s="11" t="s">
        <v>433</v>
      </c>
      <c r="AL35068">
        <v>-29.438733257438699</v>
      </c>
      <c r="AM35068" s="11" t="s">
        <v>432</v>
      </c>
      <c r="AN35068">
        <v>2700.9064466782502</v>
      </c>
      <c r="AO35068">
        <v>2.0000000000093201</v>
      </c>
      <c r="AP35068">
        <v>0.57404426090698701</v>
      </c>
      <c r="AQ35068">
        <v>6.2230447796173399E-2</v>
      </c>
      <c r="AR35068">
        <v>2.1460938920266899</v>
      </c>
      <c r="AS35068" s="11">
        <f t="shared" si="547"/>
        <v>0</v>
      </c>
    </row>
    <row r="35069" spans="1:45" x14ac:dyDescent="0.25">
      <c r="A35069">
        <v>35068</v>
      </c>
      <c r="B35069" s="11" t="s">
        <v>595</v>
      </c>
      <c r="C35069" s="1">
        <v>43979</v>
      </c>
      <c r="D35069">
        <v>0</v>
      </c>
      <c r="E35069">
        <v>0</v>
      </c>
      <c r="F35069">
        <v>0</v>
      </c>
      <c r="G35069">
        <v>0</v>
      </c>
      <c r="H35069">
        <v>0</v>
      </c>
      <c r="I35069">
        <v>0</v>
      </c>
      <c r="J35069">
        <v>0</v>
      </c>
      <c r="K35069">
        <v>0</v>
      </c>
      <c r="L35069">
        <v>0</v>
      </c>
      <c r="M35069">
        <v>0</v>
      </c>
      <c r="N35069">
        <v>0</v>
      </c>
      <c r="O35069">
        <v>0</v>
      </c>
      <c r="P35069">
        <v>0</v>
      </c>
      <c r="Q35069">
        <v>0</v>
      </c>
      <c r="R35069">
        <v>0</v>
      </c>
      <c r="S35069">
        <v>0</v>
      </c>
      <c r="T35069">
        <v>0</v>
      </c>
      <c r="U35069">
        <v>0</v>
      </c>
      <c r="V35069">
        <v>0</v>
      </c>
      <c r="W35069">
        <v>0</v>
      </c>
      <c r="X35069">
        <v>0</v>
      </c>
      <c r="Y35069">
        <v>0</v>
      </c>
      <c r="Z35069">
        <v>0</v>
      </c>
      <c r="AA35069">
        <v>0</v>
      </c>
      <c r="AB35069">
        <v>28</v>
      </c>
      <c r="AC35069">
        <v>28</v>
      </c>
      <c r="AD35069">
        <v>28</v>
      </c>
      <c r="AE35069">
        <v>9.0863626242100495E-2</v>
      </c>
      <c r="AF35069">
        <v>0</v>
      </c>
      <c r="AG35069">
        <v>0</v>
      </c>
      <c r="AH35069">
        <v>28.082540804419299</v>
      </c>
      <c r="AI35069">
        <v>28</v>
      </c>
      <c r="AJ35069">
        <v>28</v>
      </c>
      <c r="AK35069" s="11" t="s">
        <v>433</v>
      </c>
      <c r="AL35069">
        <v>-29.438733257438699</v>
      </c>
      <c r="AM35069" s="11" t="s">
        <v>433</v>
      </c>
      <c r="AN35069">
        <v>2732.7528092898601</v>
      </c>
      <c r="AO35069">
        <v>4.9999999999968203</v>
      </c>
      <c r="AP35069">
        <v>0.56560706067085298</v>
      </c>
      <c r="AQ35069">
        <v>5.9539821604266803E-2</v>
      </c>
      <c r="AR35069">
        <v>2.1394261391833398</v>
      </c>
      <c r="AS35069" s="11">
        <f t="shared" si="547"/>
        <v>0</v>
      </c>
    </row>
    <row r="35070" spans="1:45" x14ac:dyDescent="0.25">
      <c r="A35070">
        <v>35069</v>
      </c>
      <c r="B35070" s="11" t="s">
        <v>595</v>
      </c>
      <c r="C35070" s="1">
        <v>43980</v>
      </c>
      <c r="D35070">
        <v>0</v>
      </c>
      <c r="E35070">
        <v>0</v>
      </c>
      <c r="F35070">
        <v>0</v>
      </c>
      <c r="G35070">
        <v>0</v>
      </c>
      <c r="H35070">
        <v>0</v>
      </c>
      <c r="I35070">
        <v>0</v>
      </c>
      <c r="J35070">
        <v>0</v>
      </c>
      <c r="K35070">
        <v>0</v>
      </c>
      <c r="L35070">
        <v>0</v>
      </c>
      <c r="M35070">
        <v>0</v>
      </c>
      <c r="N35070">
        <v>0</v>
      </c>
      <c r="O35070">
        <v>0</v>
      </c>
      <c r="P35070">
        <v>0</v>
      </c>
      <c r="Q35070">
        <v>0</v>
      </c>
      <c r="R35070">
        <v>0</v>
      </c>
      <c r="S35070">
        <v>0</v>
      </c>
      <c r="T35070">
        <v>0</v>
      </c>
      <c r="U35070">
        <v>0</v>
      </c>
      <c r="V35070">
        <v>0</v>
      </c>
      <c r="W35070">
        <v>0</v>
      </c>
      <c r="X35070">
        <v>0</v>
      </c>
      <c r="Y35070">
        <v>0</v>
      </c>
      <c r="Z35070">
        <v>0</v>
      </c>
      <c r="AA35070">
        <v>0</v>
      </c>
      <c r="AB35070">
        <v>28</v>
      </c>
      <c r="AC35070">
        <v>28</v>
      </c>
      <c r="AD35070">
        <v>28</v>
      </c>
      <c r="AE35070">
        <v>6.7852800330701499E-2</v>
      </c>
      <c r="AF35070">
        <v>0</v>
      </c>
      <c r="AG35070">
        <v>0</v>
      </c>
      <c r="AH35070">
        <v>28.150393604750001</v>
      </c>
      <c r="AI35070">
        <v>28</v>
      </c>
      <c r="AJ35070">
        <v>28</v>
      </c>
      <c r="AK35070" s="11" t="s">
        <v>433</v>
      </c>
      <c r="AL35070">
        <v>-29.438733257438699</v>
      </c>
      <c r="AM35070" s="11" t="s">
        <v>433</v>
      </c>
      <c r="AN35070">
        <v>2764.5991719014701</v>
      </c>
      <c r="AO35070">
        <v>0</v>
      </c>
      <c r="AP35070">
        <v>0.55283786661457301</v>
      </c>
      <c r="AQ35070">
        <v>5.6699045328423403E-2</v>
      </c>
      <c r="AR35070">
        <v>2.1115283738588899</v>
      </c>
      <c r="AS35070" s="11">
        <f t="shared" si="547"/>
        <v>0</v>
      </c>
    </row>
    <row r="35071" spans="1:45" x14ac:dyDescent="0.25">
      <c r="A35071">
        <v>35070</v>
      </c>
      <c r="B35071" s="11" t="s">
        <v>595</v>
      </c>
      <c r="C35071" s="1">
        <v>43981</v>
      </c>
      <c r="D35071">
        <v>0</v>
      </c>
      <c r="E35071">
        <v>0</v>
      </c>
      <c r="F35071">
        <v>0</v>
      </c>
      <c r="G35071">
        <v>0</v>
      </c>
      <c r="H35071">
        <v>0</v>
      </c>
      <c r="I35071">
        <v>0</v>
      </c>
      <c r="J35071">
        <v>0</v>
      </c>
      <c r="K35071">
        <v>0</v>
      </c>
      <c r="L35071">
        <v>0</v>
      </c>
      <c r="M35071">
        <v>0</v>
      </c>
      <c r="N35071">
        <v>0</v>
      </c>
      <c r="O35071">
        <v>0</v>
      </c>
      <c r="P35071">
        <v>0</v>
      </c>
      <c r="Q35071">
        <v>0</v>
      </c>
      <c r="R35071">
        <v>0</v>
      </c>
      <c r="S35071">
        <v>0</v>
      </c>
      <c r="T35071">
        <v>0</v>
      </c>
      <c r="U35071">
        <v>0</v>
      </c>
      <c r="V35071">
        <v>0</v>
      </c>
      <c r="W35071">
        <v>0</v>
      </c>
      <c r="X35071">
        <v>0</v>
      </c>
      <c r="Y35071">
        <v>0</v>
      </c>
      <c r="Z35071">
        <v>0</v>
      </c>
      <c r="AA35071">
        <v>0</v>
      </c>
      <c r="AB35071">
        <v>28</v>
      </c>
      <c r="AC35071">
        <v>28</v>
      </c>
      <c r="AD35071">
        <v>28</v>
      </c>
      <c r="AE35071">
        <v>3.9253813840097997E-2</v>
      </c>
      <c r="AF35071">
        <v>0</v>
      </c>
      <c r="AG35071">
        <v>0</v>
      </c>
      <c r="AH35071">
        <v>28.189647418590098</v>
      </c>
      <c r="AI35071">
        <v>28</v>
      </c>
      <c r="AJ35071">
        <v>28</v>
      </c>
      <c r="AK35071" s="11" t="s">
        <v>433</v>
      </c>
      <c r="AL35071">
        <v>-29.438733257438699</v>
      </c>
      <c r="AM35071" s="11" t="s">
        <v>433</v>
      </c>
      <c r="AN35071">
        <v>2796.44553451308</v>
      </c>
      <c r="AO35071">
        <v>0.99999999999795397</v>
      </c>
      <c r="AP35071">
        <v>0.53610784143675105</v>
      </c>
      <c r="AQ35071">
        <v>5.3017648984678097E-2</v>
      </c>
      <c r="AR35071">
        <v>1.96850733875763</v>
      </c>
      <c r="AS35071" s="11">
        <f t="shared" si="547"/>
        <v>0</v>
      </c>
    </row>
    <row r="35072" spans="1:45" x14ac:dyDescent="0.25">
      <c r="A35072">
        <v>35071</v>
      </c>
      <c r="B35072" s="11" t="s">
        <v>595</v>
      </c>
      <c r="C35072" s="1">
        <v>43982</v>
      </c>
      <c r="D35072">
        <v>0</v>
      </c>
      <c r="E35072">
        <v>0</v>
      </c>
      <c r="F35072">
        <v>0</v>
      </c>
      <c r="G35072">
        <v>0</v>
      </c>
      <c r="H35072">
        <v>0</v>
      </c>
      <c r="I35072">
        <v>0</v>
      </c>
      <c r="J35072">
        <v>0</v>
      </c>
      <c r="K35072">
        <v>0</v>
      </c>
      <c r="L35072">
        <v>0</v>
      </c>
      <c r="M35072">
        <v>0</v>
      </c>
      <c r="N35072">
        <v>0</v>
      </c>
      <c r="O35072">
        <v>0</v>
      </c>
      <c r="P35072">
        <v>0</v>
      </c>
      <c r="Q35072">
        <v>0</v>
      </c>
      <c r="R35072">
        <v>0</v>
      </c>
      <c r="S35072">
        <v>0</v>
      </c>
      <c r="T35072">
        <v>0</v>
      </c>
      <c r="U35072">
        <v>0</v>
      </c>
      <c r="V35072">
        <v>0</v>
      </c>
      <c r="W35072">
        <v>0</v>
      </c>
      <c r="X35072">
        <v>0</v>
      </c>
      <c r="Y35072">
        <v>0</v>
      </c>
      <c r="Z35072">
        <v>0</v>
      </c>
      <c r="AA35072">
        <v>0</v>
      </c>
      <c r="AB35072">
        <v>28</v>
      </c>
      <c r="AC35072">
        <v>28</v>
      </c>
      <c r="AD35072">
        <v>28</v>
      </c>
      <c r="AE35072">
        <v>9.8476391012027892E-3</v>
      </c>
      <c r="AF35072">
        <v>0</v>
      </c>
      <c r="AG35072">
        <v>0</v>
      </c>
      <c r="AH35072">
        <v>28.199495057691301</v>
      </c>
      <c r="AI35072">
        <v>28</v>
      </c>
      <c r="AJ35072">
        <v>28</v>
      </c>
      <c r="AK35072" s="11" t="s">
        <v>433</v>
      </c>
      <c r="AL35072">
        <v>-29.438733257438699</v>
      </c>
      <c r="AM35072" s="11" t="s">
        <v>433</v>
      </c>
      <c r="AN35072">
        <v>2828.29189712469</v>
      </c>
      <c r="AO35072">
        <v>0</v>
      </c>
      <c r="AP35072">
        <v>0.51647890849970302</v>
      </c>
      <c r="AQ35072">
        <v>4.8711469070985898E-2</v>
      </c>
      <c r="AR35072">
        <v>1.90686858072877</v>
      </c>
      <c r="AS35072" s="11">
        <f t="shared" si="547"/>
        <v>0</v>
      </c>
    </row>
    <row r="35073" spans="1:45" x14ac:dyDescent="0.25">
      <c r="A35073">
        <v>35072</v>
      </c>
      <c r="B35073" s="11" t="s">
        <v>595</v>
      </c>
      <c r="C35073" s="1">
        <v>43983</v>
      </c>
      <c r="D35073">
        <v>0</v>
      </c>
      <c r="E35073">
        <v>0</v>
      </c>
      <c r="F35073">
        <v>0</v>
      </c>
      <c r="G35073">
        <v>0</v>
      </c>
      <c r="H35073">
        <v>0</v>
      </c>
      <c r="I35073">
        <v>0</v>
      </c>
      <c r="J35073">
        <v>0</v>
      </c>
      <c r="K35073">
        <v>0</v>
      </c>
      <c r="L35073">
        <v>0</v>
      </c>
      <c r="M35073">
        <v>0</v>
      </c>
      <c r="N35073">
        <v>0</v>
      </c>
      <c r="O35073">
        <v>0</v>
      </c>
      <c r="P35073">
        <v>0</v>
      </c>
      <c r="Q35073">
        <v>0</v>
      </c>
      <c r="R35073">
        <v>0</v>
      </c>
      <c r="S35073">
        <v>0</v>
      </c>
      <c r="T35073">
        <v>0</v>
      </c>
      <c r="U35073">
        <v>0</v>
      </c>
      <c r="V35073">
        <v>0</v>
      </c>
      <c r="W35073">
        <v>0</v>
      </c>
      <c r="X35073">
        <v>0</v>
      </c>
      <c r="Y35073">
        <v>0</v>
      </c>
      <c r="Z35073">
        <v>0</v>
      </c>
      <c r="AA35073">
        <v>0</v>
      </c>
      <c r="AB35073">
        <v>28</v>
      </c>
      <c r="AC35073">
        <v>28</v>
      </c>
      <c r="AD35073">
        <v>28</v>
      </c>
      <c r="AE35073">
        <v>5.3491928167979097E-3</v>
      </c>
      <c r="AF35073">
        <v>0</v>
      </c>
      <c r="AG35073">
        <v>0</v>
      </c>
      <c r="AH35073">
        <v>28.204844250508099</v>
      </c>
      <c r="AI35073">
        <v>28</v>
      </c>
      <c r="AJ35073">
        <v>28</v>
      </c>
      <c r="AK35073" s="11" t="s">
        <v>433</v>
      </c>
      <c r="AL35073">
        <v>-29.438733257438699</v>
      </c>
      <c r="AM35073" s="11" t="s">
        <v>433</v>
      </c>
      <c r="AN35073">
        <v>2860.1382597362999</v>
      </c>
      <c r="AO35073">
        <v>1.0000000000034099</v>
      </c>
      <c r="AP35073">
        <v>0.49361445738375198</v>
      </c>
      <c r="AQ35073">
        <v>4.6207743161357902E-2</v>
      </c>
      <c r="AR35073">
        <v>1.7767394298221899</v>
      </c>
      <c r="AS35073" s="11">
        <f t="shared" si="547"/>
        <v>0</v>
      </c>
    </row>
    <row r="35074" spans="1:45" x14ac:dyDescent="0.25">
      <c r="A35074">
        <v>35073</v>
      </c>
      <c r="B35074" s="11" t="s">
        <v>595</v>
      </c>
      <c r="C35074" s="1">
        <v>43984</v>
      </c>
      <c r="D35074">
        <v>0</v>
      </c>
      <c r="E35074">
        <v>0</v>
      </c>
      <c r="F35074">
        <v>0</v>
      </c>
      <c r="G35074">
        <v>0</v>
      </c>
      <c r="H35074">
        <v>0</v>
      </c>
      <c r="I35074">
        <v>0</v>
      </c>
      <c r="J35074">
        <v>0</v>
      </c>
      <c r="K35074">
        <v>0</v>
      </c>
      <c r="L35074">
        <v>0</v>
      </c>
      <c r="M35074">
        <v>0</v>
      </c>
      <c r="N35074">
        <v>0</v>
      </c>
      <c r="O35074">
        <v>0</v>
      </c>
      <c r="P35074">
        <v>0</v>
      </c>
      <c r="Q35074">
        <v>0</v>
      </c>
      <c r="R35074">
        <v>0</v>
      </c>
      <c r="S35074">
        <v>0</v>
      </c>
      <c r="T35074">
        <v>0</v>
      </c>
      <c r="U35074">
        <v>0</v>
      </c>
      <c r="V35074">
        <v>0</v>
      </c>
      <c r="W35074">
        <v>0</v>
      </c>
      <c r="X35074">
        <v>0</v>
      </c>
      <c r="Y35074">
        <v>0</v>
      </c>
      <c r="Z35074">
        <v>0</v>
      </c>
      <c r="AA35074">
        <v>0</v>
      </c>
      <c r="AB35074">
        <v>28</v>
      </c>
      <c r="AC35074">
        <v>28</v>
      </c>
      <c r="AD35074">
        <v>28</v>
      </c>
      <c r="AE35074">
        <v>5.3482718371995501E-3</v>
      </c>
      <c r="AF35074">
        <v>0</v>
      </c>
      <c r="AG35074">
        <v>0</v>
      </c>
      <c r="AH35074">
        <v>28.210192522345299</v>
      </c>
      <c r="AI35074">
        <v>28</v>
      </c>
      <c r="AJ35074">
        <v>28</v>
      </c>
      <c r="AK35074" s="11" t="s">
        <v>433</v>
      </c>
      <c r="AL35074">
        <v>-29.438733257438699</v>
      </c>
      <c r="AM35074" s="11" t="s">
        <v>433</v>
      </c>
      <c r="AN35074">
        <v>2891.9846223479099</v>
      </c>
      <c r="AO35074">
        <v>0</v>
      </c>
      <c r="AP35074">
        <v>0.46740414828900201</v>
      </c>
      <c r="AQ35074">
        <v>4.2152204690501099E-2</v>
      </c>
      <c r="AR35074">
        <v>1.70036690169945</v>
      </c>
      <c r="AS35074" s="11">
        <f t="shared" ref="AS35074:AS35137" si="548">_xlfn.IFNA(INDEX($BI$2:$BI$53,MATCH(B35081,$BH$2:$BH$53,0)),0)</f>
        <v>0</v>
      </c>
    </row>
    <row r="35075" spans="1:45" x14ac:dyDescent="0.25">
      <c r="A35075">
        <v>35074</v>
      </c>
      <c r="B35075" s="11" t="s">
        <v>595</v>
      </c>
      <c r="C35075" s="1">
        <v>43985</v>
      </c>
      <c r="D35075">
        <v>0</v>
      </c>
      <c r="E35075">
        <v>0</v>
      </c>
      <c r="F35075">
        <v>0</v>
      </c>
      <c r="G35075">
        <v>0</v>
      </c>
      <c r="H35075">
        <v>0</v>
      </c>
      <c r="I35075">
        <v>0</v>
      </c>
      <c r="J35075">
        <v>0</v>
      </c>
      <c r="K35075">
        <v>0</v>
      </c>
      <c r="L35075">
        <v>0</v>
      </c>
      <c r="M35075">
        <v>0</v>
      </c>
      <c r="N35075">
        <v>0</v>
      </c>
      <c r="O35075">
        <v>0</v>
      </c>
      <c r="P35075">
        <v>0</v>
      </c>
      <c r="Q35075">
        <v>0</v>
      </c>
      <c r="R35075">
        <v>0</v>
      </c>
      <c r="S35075">
        <v>0</v>
      </c>
      <c r="T35075">
        <v>0</v>
      </c>
      <c r="U35075">
        <v>0</v>
      </c>
      <c r="V35075">
        <v>0</v>
      </c>
      <c r="W35075">
        <v>0</v>
      </c>
      <c r="X35075">
        <v>0</v>
      </c>
      <c r="Y35075">
        <v>0</v>
      </c>
      <c r="Z35075">
        <v>0</v>
      </c>
      <c r="AA35075">
        <v>0</v>
      </c>
      <c r="AB35075">
        <v>28</v>
      </c>
      <c r="AC35075">
        <v>28</v>
      </c>
      <c r="AD35075">
        <v>28</v>
      </c>
      <c r="AE35075">
        <v>5.3473510452022302E-3</v>
      </c>
      <c r="AF35075">
        <v>0</v>
      </c>
      <c r="AG35075">
        <v>0</v>
      </c>
      <c r="AH35075">
        <v>28.215539873390501</v>
      </c>
      <c r="AI35075">
        <v>28</v>
      </c>
      <c r="AJ35075">
        <v>28</v>
      </c>
      <c r="AK35075" s="11" t="s">
        <v>433</v>
      </c>
      <c r="AL35075">
        <v>-29.438733257438699</v>
      </c>
      <c r="AM35075" s="11" t="s">
        <v>433</v>
      </c>
      <c r="AN35075">
        <v>2923.8309849595198</v>
      </c>
      <c r="AO35075">
        <v>2.9999999999986402</v>
      </c>
      <c r="AP35075">
        <v>0.44000256529822901</v>
      </c>
      <c r="AQ35075">
        <v>4.0147663257084798E-2</v>
      </c>
      <c r="AR35075">
        <v>1.63542939797044</v>
      </c>
      <c r="AS35075" s="11">
        <f t="shared" si="548"/>
        <v>0</v>
      </c>
    </row>
    <row r="35076" spans="1:45" x14ac:dyDescent="0.25">
      <c r="A35076">
        <v>35075</v>
      </c>
      <c r="B35076" s="11" t="s">
        <v>595</v>
      </c>
      <c r="C35076" s="1">
        <v>43986</v>
      </c>
      <c r="D35076">
        <v>0</v>
      </c>
      <c r="E35076">
        <v>0</v>
      </c>
      <c r="F35076">
        <v>0</v>
      </c>
      <c r="G35076">
        <v>0</v>
      </c>
      <c r="H35076">
        <v>0</v>
      </c>
      <c r="I35076">
        <v>0</v>
      </c>
      <c r="J35076">
        <v>0</v>
      </c>
      <c r="K35076">
        <v>0</v>
      </c>
      <c r="L35076">
        <v>0</v>
      </c>
      <c r="M35076">
        <v>0</v>
      </c>
      <c r="N35076">
        <v>0</v>
      </c>
      <c r="O35076">
        <v>0</v>
      </c>
      <c r="P35076">
        <v>0</v>
      </c>
      <c r="Q35076">
        <v>0</v>
      </c>
      <c r="R35076">
        <v>0</v>
      </c>
      <c r="S35076">
        <v>0</v>
      </c>
      <c r="T35076">
        <v>0</v>
      </c>
      <c r="U35076">
        <v>0</v>
      </c>
      <c r="V35076">
        <v>0</v>
      </c>
      <c r="W35076">
        <v>0</v>
      </c>
      <c r="X35076">
        <v>0</v>
      </c>
      <c r="Y35076">
        <v>8.4980474116871704E-3</v>
      </c>
      <c r="Z35076">
        <v>0</v>
      </c>
      <c r="AA35076">
        <v>2.8077088776942299E-2</v>
      </c>
      <c r="AB35076">
        <v>28.2240379208022</v>
      </c>
      <c r="AC35076">
        <v>28</v>
      </c>
      <c r="AD35076">
        <v>28.243616962167401</v>
      </c>
      <c r="AE35076">
        <v>8.4980474116871704E-3</v>
      </c>
      <c r="AF35076">
        <v>0</v>
      </c>
      <c r="AG35076">
        <v>0</v>
      </c>
      <c r="AH35076">
        <v>28.2240379208022</v>
      </c>
      <c r="AI35076">
        <v>28</v>
      </c>
      <c r="AJ35076">
        <v>28</v>
      </c>
      <c r="AK35076" s="11" t="s">
        <v>433</v>
      </c>
      <c r="AL35076">
        <v>-29.438733257438699</v>
      </c>
      <c r="AM35076" s="11" t="s">
        <v>433</v>
      </c>
      <c r="AN35076">
        <v>2955.6773475711302</v>
      </c>
      <c r="AO35076">
        <v>0.99999999999818101</v>
      </c>
      <c r="AP35076">
        <v>0.41208772765099999</v>
      </c>
      <c r="AQ35076">
        <v>3.7136539001949097E-2</v>
      </c>
      <c r="AR35076">
        <v>1.5851872517727299</v>
      </c>
      <c r="AS35076" s="11">
        <f t="shared" si="548"/>
        <v>0</v>
      </c>
    </row>
    <row r="35077" spans="1:45" x14ac:dyDescent="0.25">
      <c r="A35077">
        <v>35076</v>
      </c>
      <c r="B35077" s="11" t="s">
        <v>595</v>
      </c>
      <c r="C35077" s="1">
        <v>43987</v>
      </c>
      <c r="D35077">
        <v>0</v>
      </c>
      <c r="E35077">
        <v>0</v>
      </c>
      <c r="F35077">
        <v>0</v>
      </c>
      <c r="G35077">
        <v>0</v>
      </c>
      <c r="H35077">
        <v>0</v>
      </c>
      <c r="I35077">
        <v>0</v>
      </c>
      <c r="J35077">
        <v>0</v>
      </c>
      <c r="K35077">
        <v>0</v>
      </c>
      <c r="L35077">
        <v>0</v>
      </c>
      <c r="M35077">
        <v>0</v>
      </c>
      <c r="N35077">
        <v>0</v>
      </c>
      <c r="O35077">
        <v>0</v>
      </c>
      <c r="P35077">
        <v>0</v>
      </c>
      <c r="Q35077">
        <v>0</v>
      </c>
      <c r="R35077">
        <v>0</v>
      </c>
      <c r="S35077">
        <v>0</v>
      </c>
      <c r="T35077">
        <v>0</v>
      </c>
      <c r="U35077">
        <v>0</v>
      </c>
      <c r="V35077">
        <v>0</v>
      </c>
      <c r="W35077">
        <v>0</v>
      </c>
      <c r="X35077">
        <v>0</v>
      </c>
      <c r="Y35077">
        <v>6.7979305478765902E-3</v>
      </c>
      <c r="Z35077">
        <v>0</v>
      </c>
      <c r="AA35077">
        <v>2.4304657691205399E-2</v>
      </c>
      <c r="AB35077">
        <v>28.230835851350101</v>
      </c>
      <c r="AC35077">
        <v>28</v>
      </c>
      <c r="AD35077">
        <v>28.268507370206802</v>
      </c>
      <c r="AE35077">
        <v>6.7979305478765902E-3</v>
      </c>
      <c r="AF35077">
        <v>0</v>
      </c>
      <c r="AG35077">
        <v>0</v>
      </c>
      <c r="AH35077">
        <v>28.230835851350101</v>
      </c>
      <c r="AI35077">
        <v>28</v>
      </c>
      <c r="AJ35077">
        <v>28</v>
      </c>
      <c r="AK35077" s="11" t="s">
        <v>433</v>
      </c>
      <c r="AL35077">
        <v>-29.438733257438699</v>
      </c>
      <c r="AM35077" s="11" t="s">
        <v>433</v>
      </c>
      <c r="AN35077">
        <v>2987.5237101827402</v>
      </c>
      <c r="AP35077">
        <v>0.38616717448551202</v>
      </c>
      <c r="AQ35077">
        <v>3.3829526463523503E-2</v>
      </c>
      <c r="AR35077">
        <v>1.53961906142067</v>
      </c>
      <c r="AS35077" s="11">
        <f t="shared" si="548"/>
        <v>0</v>
      </c>
    </row>
    <row r="35078" spans="1:45" x14ac:dyDescent="0.25">
      <c r="A35078">
        <v>35077</v>
      </c>
      <c r="B35078" s="11" t="s">
        <v>595</v>
      </c>
      <c r="C35078" s="1">
        <v>43988</v>
      </c>
      <c r="D35078">
        <v>0</v>
      </c>
      <c r="E35078">
        <v>0</v>
      </c>
      <c r="F35078">
        <v>0</v>
      </c>
      <c r="G35078">
        <v>0</v>
      </c>
      <c r="H35078">
        <v>0</v>
      </c>
      <c r="I35078">
        <v>0</v>
      </c>
      <c r="J35078">
        <v>0</v>
      </c>
      <c r="K35078">
        <v>0</v>
      </c>
      <c r="L35078">
        <v>0</v>
      </c>
      <c r="M35078">
        <v>0</v>
      </c>
      <c r="N35078">
        <v>0</v>
      </c>
      <c r="O35078">
        <v>0</v>
      </c>
      <c r="P35078">
        <v>0</v>
      </c>
      <c r="Q35078">
        <v>0</v>
      </c>
      <c r="R35078">
        <v>0</v>
      </c>
      <c r="S35078">
        <v>0</v>
      </c>
      <c r="T35078">
        <v>0</v>
      </c>
      <c r="U35078">
        <v>0</v>
      </c>
      <c r="V35078">
        <v>0</v>
      </c>
      <c r="W35078">
        <v>0</v>
      </c>
      <c r="X35078">
        <v>0</v>
      </c>
      <c r="Y35078">
        <v>5.6520167398386896E-3</v>
      </c>
      <c r="Z35078">
        <v>0</v>
      </c>
      <c r="AA35078">
        <v>2.1928574179087099E-2</v>
      </c>
      <c r="AB35078">
        <v>28.236487868089899</v>
      </c>
      <c r="AC35078">
        <v>28</v>
      </c>
      <c r="AD35078">
        <v>28.290418450334599</v>
      </c>
      <c r="AE35078">
        <v>5.6520167398386896E-3</v>
      </c>
      <c r="AF35078">
        <v>0</v>
      </c>
      <c r="AG35078">
        <v>0</v>
      </c>
      <c r="AH35078">
        <v>28.236487868089899</v>
      </c>
      <c r="AI35078">
        <v>28</v>
      </c>
      <c r="AJ35078">
        <v>28</v>
      </c>
      <c r="AK35078" s="11" t="s">
        <v>433</v>
      </c>
      <c r="AL35078">
        <v>-29.438733257438699</v>
      </c>
      <c r="AM35078" s="11" t="s">
        <v>433</v>
      </c>
      <c r="AN35078">
        <v>3019.3700727943601</v>
      </c>
      <c r="AP35078">
        <v>0.36293163673579698</v>
      </c>
      <c r="AQ35078">
        <v>3.08801598846912E-2</v>
      </c>
      <c r="AR35078">
        <v>1.4623552605044099</v>
      </c>
      <c r="AS35078" s="11">
        <f t="shared" si="548"/>
        <v>0</v>
      </c>
    </row>
    <row r="35079" spans="1:45" x14ac:dyDescent="0.25">
      <c r="A35079">
        <v>35078</v>
      </c>
      <c r="B35079" s="11" t="s">
        <v>595</v>
      </c>
      <c r="C35079" s="1">
        <v>43989</v>
      </c>
      <c r="D35079">
        <v>0</v>
      </c>
      <c r="E35079">
        <v>0</v>
      </c>
      <c r="F35079">
        <v>0</v>
      </c>
      <c r="G35079">
        <v>0</v>
      </c>
      <c r="H35079">
        <v>0</v>
      </c>
      <c r="I35079">
        <v>0</v>
      </c>
      <c r="J35079">
        <v>0</v>
      </c>
      <c r="K35079">
        <v>0</v>
      </c>
      <c r="L35079">
        <v>0</v>
      </c>
      <c r="M35079">
        <v>0</v>
      </c>
      <c r="N35079">
        <v>0</v>
      </c>
      <c r="O35079">
        <v>0</v>
      </c>
      <c r="P35079">
        <v>0</v>
      </c>
      <c r="Q35079">
        <v>0</v>
      </c>
      <c r="R35079">
        <v>0</v>
      </c>
      <c r="S35079">
        <v>0</v>
      </c>
      <c r="T35079">
        <v>0</v>
      </c>
      <c r="U35079">
        <v>0</v>
      </c>
      <c r="V35079">
        <v>0</v>
      </c>
      <c r="W35079">
        <v>0</v>
      </c>
      <c r="X35079">
        <v>0</v>
      </c>
      <c r="Y35079">
        <v>4.9210422689293298E-3</v>
      </c>
      <c r="Z35079">
        <v>0</v>
      </c>
      <c r="AA35079">
        <v>1.9141761268271499E-2</v>
      </c>
      <c r="AB35079">
        <v>28.2414089103588</v>
      </c>
      <c r="AC35079">
        <v>28</v>
      </c>
      <c r="AD35079">
        <v>28.310158739735101</v>
      </c>
      <c r="AE35079">
        <v>4.9210422689293298E-3</v>
      </c>
      <c r="AF35079">
        <v>0</v>
      </c>
      <c r="AG35079">
        <v>0</v>
      </c>
      <c r="AH35079">
        <v>28.2414089103588</v>
      </c>
      <c r="AI35079">
        <v>28</v>
      </c>
      <c r="AJ35079">
        <v>28</v>
      </c>
      <c r="AK35079" s="11" t="s">
        <v>433</v>
      </c>
      <c r="AL35079">
        <v>-29.438733257438699</v>
      </c>
      <c r="AM35079" s="11" t="s">
        <v>433</v>
      </c>
      <c r="AN35079">
        <v>3051.2164354059701</v>
      </c>
      <c r="AP35079">
        <v>0.34026271452289097</v>
      </c>
      <c r="AQ35079">
        <v>2.7787199756130601E-2</v>
      </c>
      <c r="AR35079">
        <v>1.3830373121425501</v>
      </c>
      <c r="AS35079" s="11">
        <f t="shared" si="548"/>
        <v>0</v>
      </c>
    </row>
    <row r="35080" spans="1:45" x14ac:dyDescent="0.25">
      <c r="A35080">
        <v>35079</v>
      </c>
      <c r="B35080" s="11" t="s">
        <v>595</v>
      </c>
      <c r="C35080" s="1">
        <v>43990</v>
      </c>
      <c r="D35080">
        <v>0</v>
      </c>
      <c r="E35080">
        <v>0</v>
      </c>
      <c r="F35080">
        <v>0</v>
      </c>
      <c r="G35080">
        <v>0</v>
      </c>
      <c r="H35080">
        <v>0</v>
      </c>
      <c r="I35080">
        <v>0</v>
      </c>
      <c r="J35080">
        <v>0</v>
      </c>
      <c r="K35080">
        <v>0</v>
      </c>
      <c r="L35080">
        <v>0</v>
      </c>
      <c r="M35080">
        <v>0</v>
      </c>
      <c r="N35080">
        <v>0</v>
      </c>
      <c r="O35080">
        <v>0</v>
      </c>
      <c r="P35080">
        <v>0</v>
      </c>
      <c r="Q35080">
        <v>0</v>
      </c>
      <c r="R35080">
        <v>0</v>
      </c>
      <c r="S35080">
        <v>0</v>
      </c>
      <c r="T35080">
        <v>0</v>
      </c>
      <c r="U35080">
        <v>0</v>
      </c>
      <c r="V35080">
        <v>0</v>
      </c>
      <c r="W35080">
        <v>0</v>
      </c>
      <c r="X35080">
        <v>0</v>
      </c>
      <c r="Y35080">
        <v>4.47831676514154E-3</v>
      </c>
      <c r="Z35080">
        <v>0</v>
      </c>
      <c r="AA35080">
        <v>1.7967754960947602E-2</v>
      </c>
      <c r="AB35080">
        <v>28.245887227124001</v>
      </c>
      <c r="AC35080">
        <v>28</v>
      </c>
      <c r="AD35080">
        <v>28.3281437566406</v>
      </c>
      <c r="AE35080">
        <v>4.47831676514154E-3</v>
      </c>
      <c r="AF35080">
        <v>0</v>
      </c>
      <c r="AG35080">
        <v>0</v>
      </c>
      <c r="AH35080">
        <v>28.245887227124001</v>
      </c>
      <c r="AI35080">
        <v>28</v>
      </c>
      <c r="AJ35080">
        <v>28</v>
      </c>
      <c r="AK35080" s="11" t="s">
        <v>433</v>
      </c>
      <c r="AL35080">
        <v>-29.438733257438699</v>
      </c>
      <c r="AM35080" s="11" t="s">
        <v>433</v>
      </c>
      <c r="AN35080">
        <v>3083.06279801758</v>
      </c>
      <c r="AP35080">
        <v>0.31865938414633299</v>
      </c>
      <c r="AQ35080">
        <v>2.48828434152529E-2</v>
      </c>
      <c r="AR35080">
        <v>1.3307719375006799</v>
      </c>
      <c r="AS35080" s="11">
        <f t="shared" si="548"/>
        <v>0</v>
      </c>
    </row>
    <row r="35081" spans="1:45" x14ac:dyDescent="0.25">
      <c r="A35081">
        <v>35080</v>
      </c>
      <c r="B35081" s="11" t="s">
        <v>595</v>
      </c>
      <c r="C35081" s="1">
        <v>43991</v>
      </c>
      <c r="D35081">
        <v>0</v>
      </c>
      <c r="E35081">
        <v>0</v>
      </c>
      <c r="F35081">
        <v>0</v>
      </c>
      <c r="G35081">
        <v>0</v>
      </c>
      <c r="H35081">
        <v>0</v>
      </c>
      <c r="I35081">
        <v>0</v>
      </c>
      <c r="J35081">
        <v>0</v>
      </c>
      <c r="K35081">
        <v>0</v>
      </c>
      <c r="L35081">
        <v>0</v>
      </c>
      <c r="M35081">
        <v>0</v>
      </c>
      <c r="N35081">
        <v>0</v>
      </c>
      <c r="O35081">
        <v>0</v>
      </c>
      <c r="P35081">
        <v>0</v>
      </c>
      <c r="Q35081">
        <v>0</v>
      </c>
      <c r="R35081">
        <v>0</v>
      </c>
      <c r="S35081">
        <v>0</v>
      </c>
      <c r="T35081">
        <v>0</v>
      </c>
      <c r="U35081">
        <v>0</v>
      </c>
      <c r="V35081">
        <v>0</v>
      </c>
      <c r="W35081">
        <v>0</v>
      </c>
      <c r="X35081">
        <v>0</v>
      </c>
      <c r="Y35081">
        <v>4.2233482888916398E-3</v>
      </c>
      <c r="Z35081">
        <v>0</v>
      </c>
      <c r="AA35081">
        <v>1.7025403776802499E-2</v>
      </c>
      <c r="AB35081">
        <v>28.250110575412901</v>
      </c>
      <c r="AC35081">
        <v>28</v>
      </c>
      <c r="AD35081">
        <v>28.342000877699501</v>
      </c>
      <c r="AE35081">
        <v>4.2233482888916398E-3</v>
      </c>
      <c r="AF35081">
        <v>0</v>
      </c>
      <c r="AG35081">
        <v>0</v>
      </c>
      <c r="AH35081">
        <v>28.250110575412901</v>
      </c>
      <c r="AI35081">
        <v>28</v>
      </c>
      <c r="AJ35081">
        <v>28</v>
      </c>
      <c r="AK35081" s="11" t="s">
        <v>433</v>
      </c>
      <c r="AL35081">
        <v>-29.438733257438699</v>
      </c>
      <c r="AM35081" s="11" t="s">
        <v>433</v>
      </c>
      <c r="AN35081">
        <v>3114.90916062919</v>
      </c>
      <c r="AP35081">
        <v>0.29888684049434999</v>
      </c>
      <c r="AQ35081">
        <v>2.2495578322559599E-2</v>
      </c>
      <c r="AR35081">
        <v>1.2807118634227601</v>
      </c>
      <c r="AS35081" s="11">
        <f t="shared" si="548"/>
        <v>0</v>
      </c>
    </row>
    <row r="35082" spans="1:45" x14ac:dyDescent="0.25">
      <c r="A35082">
        <v>35081</v>
      </c>
      <c r="B35082" s="11" t="s">
        <v>595</v>
      </c>
      <c r="C35082" s="1">
        <v>43992</v>
      </c>
      <c r="D35082">
        <v>0</v>
      </c>
      <c r="E35082">
        <v>0</v>
      </c>
      <c r="F35082">
        <v>0</v>
      </c>
      <c r="G35082">
        <v>0</v>
      </c>
      <c r="H35082">
        <v>0</v>
      </c>
      <c r="I35082">
        <v>0</v>
      </c>
      <c r="J35082">
        <v>0</v>
      </c>
      <c r="K35082">
        <v>0</v>
      </c>
      <c r="L35082">
        <v>0</v>
      </c>
      <c r="M35082">
        <v>0</v>
      </c>
      <c r="N35082">
        <v>0</v>
      </c>
      <c r="O35082">
        <v>0</v>
      </c>
      <c r="P35082">
        <v>0</v>
      </c>
      <c r="Q35082">
        <v>0</v>
      </c>
      <c r="R35082">
        <v>0</v>
      </c>
      <c r="S35082">
        <v>0</v>
      </c>
      <c r="T35082">
        <v>0</v>
      </c>
      <c r="U35082">
        <v>0</v>
      </c>
      <c r="V35082">
        <v>0</v>
      </c>
      <c r="W35082">
        <v>0</v>
      </c>
      <c r="X35082">
        <v>0</v>
      </c>
      <c r="Y35082">
        <v>4.08783672845308E-3</v>
      </c>
      <c r="Z35082">
        <v>0</v>
      </c>
      <c r="AA35082">
        <v>1.61010741363974E-2</v>
      </c>
      <c r="AB35082">
        <v>28.254198412141299</v>
      </c>
      <c r="AC35082">
        <v>28</v>
      </c>
      <c r="AD35082">
        <v>28.3556022936868</v>
      </c>
      <c r="AE35082">
        <v>4.08783672845308E-3</v>
      </c>
      <c r="AF35082">
        <v>0</v>
      </c>
      <c r="AG35082">
        <v>0</v>
      </c>
      <c r="AH35082">
        <v>28.254198412141299</v>
      </c>
      <c r="AI35082">
        <v>28</v>
      </c>
      <c r="AJ35082">
        <v>28</v>
      </c>
      <c r="AK35082" s="11" t="s">
        <v>433</v>
      </c>
      <c r="AL35082">
        <v>-29.438733257438699</v>
      </c>
      <c r="AM35082" s="11" t="s">
        <v>433</v>
      </c>
      <c r="AN35082">
        <v>3146.7555232407999</v>
      </c>
      <c r="AP35082">
        <v>0.281175940395333</v>
      </c>
      <c r="AQ35082">
        <v>2.04333157278597E-2</v>
      </c>
      <c r="AR35082">
        <v>1.2341651431517699</v>
      </c>
      <c r="AS35082" s="11">
        <f t="shared" si="548"/>
        <v>0</v>
      </c>
    </row>
    <row r="35083" spans="1:45" x14ac:dyDescent="0.25">
      <c r="A35083">
        <v>35082</v>
      </c>
      <c r="B35083" s="11" t="s">
        <v>595</v>
      </c>
      <c r="C35083" s="1">
        <v>43993</v>
      </c>
      <c r="D35083">
        <v>0</v>
      </c>
      <c r="E35083">
        <v>0</v>
      </c>
      <c r="F35083">
        <v>0</v>
      </c>
      <c r="G35083">
        <v>0</v>
      </c>
      <c r="H35083">
        <v>0</v>
      </c>
      <c r="I35083">
        <v>0</v>
      </c>
      <c r="J35083">
        <v>0</v>
      </c>
      <c r="K35083">
        <v>0</v>
      </c>
      <c r="L35083">
        <v>0</v>
      </c>
      <c r="M35083">
        <v>0</v>
      </c>
      <c r="N35083">
        <v>0</v>
      </c>
      <c r="O35083">
        <v>0</v>
      </c>
      <c r="P35083">
        <v>0</v>
      </c>
      <c r="Q35083">
        <v>0</v>
      </c>
      <c r="R35083">
        <v>0</v>
      </c>
      <c r="S35083">
        <v>0</v>
      </c>
      <c r="T35083">
        <v>0</v>
      </c>
      <c r="U35083">
        <v>0</v>
      </c>
      <c r="V35083">
        <v>0</v>
      </c>
      <c r="W35083">
        <v>0</v>
      </c>
      <c r="X35083">
        <v>0</v>
      </c>
      <c r="Y35083">
        <v>4.0125150487802796E-3</v>
      </c>
      <c r="Z35083">
        <v>0</v>
      </c>
      <c r="AA35083">
        <v>1.52369453148005E-2</v>
      </c>
      <c r="AB35083">
        <v>28.258210927190099</v>
      </c>
      <c r="AC35083">
        <v>28</v>
      </c>
      <c r="AD35083">
        <v>28.369678810294101</v>
      </c>
      <c r="AE35083">
        <v>4.0125150487802796E-3</v>
      </c>
      <c r="AF35083">
        <v>0</v>
      </c>
      <c r="AG35083">
        <v>0</v>
      </c>
      <c r="AH35083">
        <v>28.258210927190099</v>
      </c>
      <c r="AI35083">
        <v>28</v>
      </c>
      <c r="AJ35083">
        <v>28</v>
      </c>
      <c r="AK35083" s="11" t="s">
        <v>433</v>
      </c>
      <c r="AL35083">
        <v>-29.438733257438699</v>
      </c>
      <c r="AM35083" s="11" t="s">
        <v>433</v>
      </c>
      <c r="AN35083">
        <v>3178.6018858524099</v>
      </c>
      <c r="AP35083">
        <v>0.26490908230748</v>
      </c>
      <c r="AQ35083">
        <v>1.8292617192491901E-2</v>
      </c>
      <c r="AR35083">
        <v>1.1908943805843599</v>
      </c>
      <c r="AS35083" s="11">
        <f t="shared" si="548"/>
        <v>0</v>
      </c>
    </row>
    <row r="35084" spans="1:45" x14ac:dyDescent="0.25">
      <c r="A35084">
        <v>35083</v>
      </c>
      <c r="B35084" s="11" t="s">
        <v>595</v>
      </c>
      <c r="C35084" s="1">
        <v>43994</v>
      </c>
      <c r="D35084">
        <v>0</v>
      </c>
      <c r="E35084">
        <v>0</v>
      </c>
      <c r="F35084">
        <v>0</v>
      </c>
      <c r="G35084">
        <v>0</v>
      </c>
      <c r="H35084">
        <v>0</v>
      </c>
      <c r="I35084">
        <v>0</v>
      </c>
      <c r="J35084">
        <v>0</v>
      </c>
      <c r="K35084">
        <v>0</v>
      </c>
      <c r="L35084">
        <v>0</v>
      </c>
      <c r="M35084">
        <v>0</v>
      </c>
      <c r="N35084">
        <v>0</v>
      </c>
      <c r="O35084">
        <v>0</v>
      </c>
      <c r="P35084">
        <v>0</v>
      </c>
      <c r="Q35084">
        <v>0</v>
      </c>
      <c r="R35084">
        <v>0</v>
      </c>
      <c r="S35084">
        <v>0</v>
      </c>
      <c r="T35084">
        <v>0</v>
      </c>
      <c r="U35084">
        <v>0</v>
      </c>
      <c r="V35084">
        <v>0</v>
      </c>
      <c r="W35084">
        <v>0</v>
      </c>
      <c r="X35084">
        <v>0</v>
      </c>
      <c r="Y35084">
        <v>3.9319902771867699E-3</v>
      </c>
      <c r="Z35084">
        <v>0</v>
      </c>
      <c r="AA35084">
        <v>1.46573876656181E-2</v>
      </c>
      <c r="AB35084">
        <v>28.262142917467301</v>
      </c>
      <c r="AC35084">
        <v>28</v>
      </c>
      <c r="AD35084">
        <v>28.387381202570001</v>
      </c>
      <c r="AE35084">
        <v>3.9319902771867699E-3</v>
      </c>
      <c r="AF35084">
        <v>0</v>
      </c>
      <c r="AG35084">
        <v>0</v>
      </c>
      <c r="AH35084">
        <v>28.262142917467301</v>
      </c>
      <c r="AI35084">
        <v>28</v>
      </c>
      <c r="AJ35084">
        <v>28</v>
      </c>
      <c r="AK35084" s="11" t="s">
        <v>433</v>
      </c>
      <c r="AL35084">
        <v>-29.124585684141501</v>
      </c>
      <c r="AM35084" s="11" t="s">
        <v>433</v>
      </c>
      <c r="AN35084">
        <v>3210.4482484640198</v>
      </c>
      <c r="AP35084">
        <v>0.24947400283813501</v>
      </c>
      <c r="AQ35084">
        <v>1.627735956572E-2</v>
      </c>
      <c r="AR35084">
        <v>1.1260249730199601</v>
      </c>
      <c r="AS35084" s="11">
        <f t="shared" si="548"/>
        <v>0</v>
      </c>
    </row>
    <row r="35085" spans="1:45" x14ac:dyDescent="0.25">
      <c r="A35085">
        <v>35084</v>
      </c>
      <c r="B35085" s="11" t="s">
        <v>595</v>
      </c>
      <c r="C35085" s="1">
        <v>43995</v>
      </c>
      <c r="D35085">
        <v>0</v>
      </c>
      <c r="E35085">
        <v>0</v>
      </c>
      <c r="F35085">
        <v>0</v>
      </c>
      <c r="G35085">
        <v>0</v>
      </c>
      <c r="H35085">
        <v>0</v>
      </c>
      <c r="I35085">
        <v>0</v>
      </c>
      <c r="J35085">
        <v>0</v>
      </c>
      <c r="K35085">
        <v>0</v>
      </c>
      <c r="L35085">
        <v>0</v>
      </c>
      <c r="M35085">
        <v>0</v>
      </c>
      <c r="N35085">
        <v>0</v>
      </c>
      <c r="O35085">
        <v>0</v>
      </c>
      <c r="P35085">
        <v>0</v>
      </c>
      <c r="Q35085">
        <v>0</v>
      </c>
      <c r="R35085">
        <v>0</v>
      </c>
      <c r="S35085">
        <v>0</v>
      </c>
      <c r="T35085">
        <v>0</v>
      </c>
      <c r="U35085">
        <v>0</v>
      </c>
      <c r="V35085">
        <v>0</v>
      </c>
      <c r="W35085">
        <v>0</v>
      </c>
      <c r="X35085">
        <v>0</v>
      </c>
      <c r="Y35085">
        <v>3.8203526366735801E-3</v>
      </c>
      <c r="Z35085">
        <v>0</v>
      </c>
      <c r="AA35085">
        <v>1.48424020251552E-2</v>
      </c>
      <c r="AB35085">
        <v>28.265963270103999</v>
      </c>
      <c r="AC35085">
        <v>28</v>
      </c>
      <c r="AD35085">
        <v>28.4048118641978</v>
      </c>
      <c r="AE35085">
        <v>3.8203526366735801E-3</v>
      </c>
      <c r="AF35085">
        <v>0</v>
      </c>
      <c r="AG35085">
        <v>0</v>
      </c>
      <c r="AH35085">
        <v>28.265963270103999</v>
      </c>
      <c r="AI35085">
        <v>28</v>
      </c>
      <c r="AJ35085">
        <v>28</v>
      </c>
      <c r="AK35085" s="11" t="s">
        <v>433</v>
      </c>
      <c r="AL35085">
        <v>-28.805931761341501</v>
      </c>
      <c r="AM35085" s="11" t="s">
        <v>433</v>
      </c>
      <c r="AN35085">
        <v>3242.2946110756302</v>
      </c>
      <c r="AP35085">
        <v>0.234795442176051</v>
      </c>
      <c r="AQ35085">
        <v>1.43453101860359E-2</v>
      </c>
      <c r="AR35085">
        <v>1.0783090617973401</v>
      </c>
      <c r="AS35085" s="11">
        <f t="shared" si="548"/>
        <v>0</v>
      </c>
    </row>
    <row r="35086" spans="1:45" x14ac:dyDescent="0.25">
      <c r="A35086">
        <v>35085</v>
      </c>
      <c r="B35086" s="11" t="s">
        <v>595</v>
      </c>
      <c r="C35086" s="1">
        <v>43996</v>
      </c>
      <c r="D35086">
        <v>0</v>
      </c>
      <c r="E35086">
        <v>0</v>
      </c>
      <c r="F35086">
        <v>0</v>
      </c>
      <c r="G35086">
        <v>0</v>
      </c>
      <c r="H35086">
        <v>0</v>
      </c>
      <c r="I35086">
        <v>0</v>
      </c>
      <c r="J35086">
        <v>0</v>
      </c>
      <c r="K35086">
        <v>0</v>
      </c>
      <c r="L35086">
        <v>0</v>
      </c>
      <c r="M35086">
        <v>0</v>
      </c>
      <c r="N35086">
        <v>0</v>
      </c>
      <c r="O35086">
        <v>0</v>
      </c>
      <c r="P35086">
        <v>0</v>
      </c>
      <c r="Q35086">
        <v>0</v>
      </c>
      <c r="R35086">
        <v>0</v>
      </c>
      <c r="S35086">
        <v>0</v>
      </c>
      <c r="T35086">
        <v>0</v>
      </c>
      <c r="U35086">
        <v>0</v>
      </c>
      <c r="V35086">
        <v>0</v>
      </c>
      <c r="W35086">
        <v>0</v>
      </c>
      <c r="X35086">
        <v>0</v>
      </c>
      <c r="Y35086">
        <v>3.6947330419275499E-3</v>
      </c>
      <c r="Z35086">
        <v>0</v>
      </c>
      <c r="AA35086">
        <v>1.4681290580630901E-2</v>
      </c>
      <c r="AB35086">
        <v>28.269658003145899</v>
      </c>
      <c r="AC35086">
        <v>28</v>
      </c>
      <c r="AD35086">
        <v>28.4218280147728</v>
      </c>
      <c r="AE35086">
        <v>3.6947330419275499E-3</v>
      </c>
      <c r="AF35086">
        <v>0</v>
      </c>
      <c r="AG35086">
        <v>0</v>
      </c>
      <c r="AH35086">
        <v>28.269658003145899</v>
      </c>
      <c r="AI35086">
        <v>28</v>
      </c>
      <c r="AJ35086">
        <v>28</v>
      </c>
      <c r="AK35086" s="11" t="s">
        <v>433</v>
      </c>
      <c r="AL35086">
        <v>-28.4832233878384</v>
      </c>
      <c r="AM35086" s="11" t="s">
        <v>433</v>
      </c>
      <c r="AN35086">
        <v>3274.1409736872502</v>
      </c>
      <c r="AP35086">
        <v>0.221036776616238</v>
      </c>
      <c r="AQ35086">
        <v>1.2590606184676299E-2</v>
      </c>
      <c r="AR35086">
        <v>1.0305647138273299</v>
      </c>
      <c r="AS35086" s="11">
        <f t="shared" si="548"/>
        <v>0</v>
      </c>
    </row>
    <row r="35087" spans="1:45" x14ac:dyDescent="0.25">
      <c r="A35087">
        <v>35086</v>
      </c>
      <c r="B35087" s="11" t="s">
        <v>595</v>
      </c>
      <c r="C35087" s="1">
        <v>43997</v>
      </c>
      <c r="D35087">
        <v>0</v>
      </c>
      <c r="E35087">
        <v>0</v>
      </c>
      <c r="F35087">
        <v>0</v>
      </c>
      <c r="G35087">
        <v>0</v>
      </c>
      <c r="H35087">
        <v>0</v>
      </c>
      <c r="I35087">
        <v>0</v>
      </c>
      <c r="J35087">
        <v>0</v>
      </c>
      <c r="K35087">
        <v>0</v>
      </c>
      <c r="L35087">
        <v>0</v>
      </c>
      <c r="M35087">
        <v>0</v>
      </c>
      <c r="N35087">
        <v>0</v>
      </c>
      <c r="O35087">
        <v>0</v>
      </c>
      <c r="P35087">
        <v>0</v>
      </c>
      <c r="Q35087">
        <v>0</v>
      </c>
      <c r="R35087">
        <v>0</v>
      </c>
      <c r="S35087">
        <v>0</v>
      </c>
      <c r="T35087">
        <v>0</v>
      </c>
      <c r="U35087">
        <v>0</v>
      </c>
      <c r="V35087">
        <v>0</v>
      </c>
      <c r="W35087">
        <v>0</v>
      </c>
      <c r="X35087">
        <v>0</v>
      </c>
      <c r="Y35087">
        <v>3.5667226903748502E-3</v>
      </c>
      <c r="Z35087">
        <v>0</v>
      </c>
      <c r="AA35087">
        <v>1.42212186927547E-2</v>
      </c>
      <c r="AB35087">
        <v>28.2732247258363</v>
      </c>
      <c r="AC35087">
        <v>28</v>
      </c>
      <c r="AD35087">
        <v>28.434665016816702</v>
      </c>
      <c r="AE35087">
        <v>3.5667226903748502E-3</v>
      </c>
      <c r="AF35087">
        <v>0</v>
      </c>
      <c r="AG35087">
        <v>0</v>
      </c>
      <c r="AH35087">
        <v>28.2732247258363</v>
      </c>
      <c r="AI35087">
        <v>28</v>
      </c>
      <c r="AJ35087">
        <v>28</v>
      </c>
      <c r="AK35087" s="11" t="s">
        <v>433</v>
      </c>
      <c r="AL35087">
        <v>-28.1568925324286</v>
      </c>
      <c r="AM35087" s="11" t="s">
        <v>433</v>
      </c>
      <c r="AN35087">
        <v>3305.9873362988501</v>
      </c>
      <c r="AP35087">
        <v>0.20813243652880201</v>
      </c>
      <c r="AQ35087">
        <v>1.1475046933628601E-2</v>
      </c>
      <c r="AR35087">
        <v>0.97679608506150495</v>
      </c>
      <c r="AS35087" s="11">
        <f t="shared" si="548"/>
        <v>0</v>
      </c>
    </row>
    <row r="35088" spans="1:45" x14ac:dyDescent="0.25">
      <c r="A35088">
        <v>35087</v>
      </c>
      <c r="B35088" s="11" t="s">
        <v>595</v>
      </c>
      <c r="C35088" s="1">
        <v>43998</v>
      </c>
      <c r="D35088">
        <v>0</v>
      </c>
      <c r="E35088">
        <v>0</v>
      </c>
      <c r="F35088">
        <v>0</v>
      </c>
      <c r="G35088">
        <v>0</v>
      </c>
      <c r="H35088">
        <v>0</v>
      </c>
      <c r="I35088">
        <v>0</v>
      </c>
      <c r="J35088">
        <v>0</v>
      </c>
      <c r="K35088">
        <v>0</v>
      </c>
      <c r="L35088">
        <v>0</v>
      </c>
      <c r="M35088">
        <v>0</v>
      </c>
      <c r="N35088">
        <v>0</v>
      </c>
      <c r="O35088">
        <v>0</v>
      </c>
      <c r="P35088">
        <v>0</v>
      </c>
      <c r="Q35088">
        <v>0</v>
      </c>
      <c r="R35088">
        <v>0</v>
      </c>
      <c r="S35088">
        <v>0</v>
      </c>
      <c r="T35088">
        <v>0</v>
      </c>
      <c r="U35088">
        <v>0</v>
      </c>
      <c r="V35088">
        <v>0</v>
      </c>
      <c r="W35088">
        <v>0</v>
      </c>
      <c r="X35088">
        <v>0</v>
      </c>
      <c r="Y35088">
        <v>3.44430273538145E-3</v>
      </c>
      <c r="Z35088">
        <v>0</v>
      </c>
      <c r="AA35088">
        <v>1.3827450600414E-2</v>
      </c>
      <c r="AB35088">
        <v>28.2766690285716</v>
      </c>
      <c r="AC35088">
        <v>28</v>
      </c>
      <c r="AD35088">
        <v>28.443366581830201</v>
      </c>
      <c r="AE35088">
        <v>3.44430273538145E-3</v>
      </c>
      <c r="AF35088">
        <v>0</v>
      </c>
      <c r="AG35088">
        <v>0</v>
      </c>
      <c r="AH35088">
        <v>28.2766690285716</v>
      </c>
      <c r="AI35088">
        <v>28</v>
      </c>
      <c r="AJ35088">
        <v>28</v>
      </c>
      <c r="AK35088" s="11" t="s">
        <v>433</v>
      </c>
      <c r="AL35088">
        <v>-27.827377301063802</v>
      </c>
      <c r="AM35088" s="11" t="s">
        <v>433</v>
      </c>
      <c r="AN35088">
        <v>3337.83369891046</v>
      </c>
      <c r="AP35088">
        <v>0.196023612752557</v>
      </c>
      <c r="AQ35088">
        <v>1.02143203373998E-2</v>
      </c>
      <c r="AR35088">
        <v>0.92369273668155105</v>
      </c>
      <c r="AS35088" s="11">
        <f t="shared" si="548"/>
        <v>0</v>
      </c>
    </row>
    <row r="35089" spans="1:45" x14ac:dyDescent="0.25">
      <c r="A35089">
        <v>35088</v>
      </c>
      <c r="B35089" s="11" t="s">
        <v>595</v>
      </c>
      <c r="C35089" s="1">
        <v>43999</v>
      </c>
      <c r="D35089">
        <v>0</v>
      </c>
      <c r="E35089">
        <v>0</v>
      </c>
      <c r="F35089">
        <v>0</v>
      </c>
      <c r="G35089">
        <v>0</v>
      </c>
      <c r="H35089">
        <v>0</v>
      </c>
      <c r="I35089">
        <v>0</v>
      </c>
      <c r="J35089">
        <v>0</v>
      </c>
      <c r="K35089">
        <v>0</v>
      </c>
      <c r="L35089">
        <v>0</v>
      </c>
      <c r="M35089">
        <v>0</v>
      </c>
      <c r="N35089">
        <v>0</v>
      </c>
      <c r="O35089">
        <v>0</v>
      </c>
      <c r="P35089">
        <v>0</v>
      </c>
      <c r="Q35089">
        <v>0</v>
      </c>
      <c r="R35089">
        <v>0</v>
      </c>
      <c r="S35089">
        <v>0</v>
      </c>
      <c r="T35089">
        <v>0</v>
      </c>
      <c r="U35089">
        <v>0</v>
      </c>
      <c r="V35089">
        <v>0</v>
      </c>
      <c r="W35089">
        <v>0</v>
      </c>
      <c r="X35089">
        <v>0</v>
      </c>
      <c r="Y35089">
        <v>3.3311736572803501E-3</v>
      </c>
      <c r="Z35089">
        <v>0</v>
      </c>
      <c r="AA35089">
        <v>1.3487743782530299E-2</v>
      </c>
      <c r="AB35089">
        <v>28.280000202228901</v>
      </c>
      <c r="AC35089">
        <v>28</v>
      </c>
      <c r="AD35089">
        <v>28.452226310864798</v>
      </c>
      <c r="AE35089">
        <v>3.3311736572803501E-3</v>
      </c>
      <c r="AF35089">
        <v>0</v>
      </c>
      <c r="AG35089">
        <v>0</v>
      </c>
      <c r="AH35089">
        <v>28.280000202228901</v>
      </c>
      <c r="AI35089">
        <v>28</v>
      </c>
      <c r="AJ35089">
        <v>28</v>
      </c>
      <c r="AK35089" s="11" t="s">
        <v>433</v>
      </c>
      <c r="AL35089">
        <v>-27.495121315951899</v>
      </c>
      <c r="AM35089" s="11" t="s">
        <v>433</v>
      </c>
      <c r="AN35089">
        <v>3369.68006152207</v>
      </c>
      <c r="AP35089">
        <v>0.18482541588135101</v>
      </c>
      <c r="AQ35089">
        <v>9.1047905385494201E-3</v>
      </c>
      <c r="AR35089">
        <v>0.86387780180666596</v>
      </c>
      <c r="AS35089" s="11">
        <f t="shared" si="548"/>
        <v>0</v>
      </c>
    </row>
    <row r="35090" spans="1:45" x14ac:dyDescent="0.25">
      <c r="A35090">
        <v>35089</v>
      </c>
      <c r="B35090" s="11" t="s">
        <v>595</v>
      </c>
      <c r="C35090" s="1">
        <v>44000</v>
      </c>
      <c r="D35090">
        <v>0</v>
      </c>
      <c r="E35090">
        <v>0</v>
      </c>
      <c r="F35090">
        <v>0</v>
      </c>
      <c r="G35090">
        <v>0</v>
      </c>
      <c r="H35090">
        <v>0</v>
      </c>
      <c r="I35090">
        <v>0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  <c r="P35090">
        <v>0</v>
      </c>
      <c r="Q35090">
        <v>0</v>
      </c>
      <c r="R35090">
        <v>0</v>
      </c>
      <c r="S35090">
        <v>0</v>
      </c>
      <c r="T35090">
        <v>0</v>
      </c>
      <c r="U35090">
        <v>0</v>
      </c>
      <c r="V35090">
        <v>0</v>
      </c>
      <c r="W35090">
        <v>0</v>
      </c>
      <c r="X35090">
        <v>0</v>
      </c>
      <c r="Y35090">
        <v>3.2176406131336401E-3</v>
      </c>
      <c r="Z35090">
        <v>0</v>
      </c>
      <c r="AA35090">
        <v>1.3172340601970599E-2</v>
      </c>
      <c r="AB35090">
        <v>28.283217842842099</v>
      </c>
      <c r="AC35090">
        <v>28</v>
      </c>
      <c r="AD35090">
        <v>28.466230732541899</v>
      </c>
      <c r="AE35090">
        <v>3.2176406131336401E-3</v>
      </c>
      <c r="AF35090">
        <v>0</v>
      </c>
      <c r="AG35090">
        <v>0</v>
      </c>
      <c r="AH35090">
        <v>28.283217842842099</v>
      </c>
      <c r="AI35090">
        <v>28</v>
      </c>
      <c r="AJ35090">
        <v>28</v>
      </c>
      <c r="AK35090" s="11" t="s">
        <v>433</v>
      </c>
      <c r="AL35090">
        <v>-27.1605730375394</v>
      </c>
      <c r="AM35090" s="11" t="s">
        <v>433</v>
      </c>
      <c r="AN35090">
        <v>3401.5264241336899</v>
      </c>
      <c r="AP35090">
        <v>0.17449803646747</v>
      </c>
      <c r="AQ35090">
        <v>8.1289847148582305E-3</v>
      </c>
      <c r="AR35090">
        <v>0.82736871845554505</v>
      </c>
      <c r="AS35090" s="11">
        <f t="shared" si="548"/>
        <v>0</v>
      </c>
    </row>
    <row r="35091" spans="1:45" x14ac:dyDescent="0.25">
      <c r="A35091">
        <v>35090</v>
      </c>
      <c r="B35091" s="11" t="s">
        <v>595</v>
      </c>
      <c r="C35091" s="1">
        <v>44001</v>
      </c>
      <c r="D35091">
        <v>0</v>
      </c>
      <c r="E35091">
        <v>0</v>
      </c>
      <c r="F35091">
        <v>0</v>
      </c>
      <c r="G35091">
        <v>0</v>
      </c>
      <c r="H35091">
        <v>0</v>
      </c>
      <c r="I35091">
        <v>0</v>
      </c>
      <c r="J35091">
        <v>0</v>
      </c>
      <c r="K35091">
        <v>0</v>
      </c>
      <c r="L35091">
        <v>0</v>
      </c>
      <c r="M35091">
        <v>0</v>
      </c>
      <c r="N35091">
        <v>0</v>
      </c>
      <c r="O35091">
        <v>0</v>
      </c>
      <c r="P35091">
        <v>0</v>
      </c>
      <c r="Q35091">
        <v>0</v>
      </c>
      <c r="R35091">
        <v>0</v>
      </c>
      <c r="S35091">
        <v>0</v>
      </c>
      <c r="T35091">
        <v>0</v>
      </c>
      <c r="U35091">
        <v>0</v>
      </c>
      <c r="V35091">
        <v>0</v>
      </c>
      <c r="W35091">
        <v>0</v>
      </c>
      <c r="X35091">
        <v>0</v>
      </c>
      <c r="Y35091">
        <v>3.0965680139389798E-3</v>
      </c>
      <c r="Z35091">
        <v>0</v>
      </c>
      <c r="AA35091">
        <v>1.2609674799392E-2</v>
      </c>
      <c r="AB35091">
        <v>28.286314410856001</v>
      </c>
      <c r="AC35091">
        <v>28</v>
      </c>
      <c r="AD35091">
        <v>28.4803712640676</v>
      </c>
      <c r="AE35091">
        <v>3.0965680139389798E-3</v>
      </c>
      <c r="AF35091">
        <v>0</v>
      </c>
      <c r="AG35091">
        <v>0</v>
      </c>
      <c r="AH35091">
        <v>28.286314410856001</v>
      </c>
      <c r="AI35091">
        <v>28</v>
      </c>
      <c r="AJ35091">
        <v>28</v>
      </c>
      <c r="AK35091" s="11" t="s">
        <v>433</v>
      </c>
      <c r="AL35091">
        <v>-26.8241850364507</v>
      </c>
      <c r="AM35091" s="11" t="s">
        <v>433</v>
      </c>
      <c r="AN35091">
        <v>3433.3727867452999</v>
      </c>
      <c r="AP35091">
        <v>0.16469826011080299</v>
      </c>
      <c r="AQ35091">
        <v>7.2379861725494297E-3</v>
      </c>
      <c r="AR35091">
        <v>0.78904976383782899</v>
      </c>
      <c r="AS35091" s="11">
        <f t="shared" si="548"/>
        <v>0</v>
      </c>
    </row>
    <row r="35092" spans="1:45" x14ac:dyDescent="0.25">
      <c r="A35092">
        <v>35091</v>
      </c>
      <c r="B35092" s="11" t="s">
        <v>595</v>
      </c>
      <c r="C35092" s="1">
        <v>44002</v>
      </c>
      <c r="D35092">
        <v>0</v>
      </c>
      <c r="E35092">
        <v>0</v>
      </c>
      <c r="F35092">
        <v>0</v>
      </c>
      <c r="G35092">
        <v>0</v>
      </c>
      <c r="H35092">
        <v>0</v>
      </c>
      <c r="I35092">
        <v>0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  <c r="P35092">
        <v>0</v>
      </c>
      <c r="Q35092">
        <v>0</v>
      </c>
      <c r="R35092">
        <v>0</v>
      </c>
      <c r="S35092">
        <v>0</v>
      </c>
      <c r="T35092">
        <v>0</v>
      </c>
      <c r="U35092">
        <v>0</v>
      </c>
      <c r="V35092">
        <v>0</v>
      </c>
      <c r="W35092">
        <v>0</v>
      </c>
      <c r="X35092">
        <v>0</v>
      </c>
      <c r="Y35092">
        <v>2.9720661374965001E-3</v>
      </c>
      <c r="Z35092">
        <v>0</v>
      </c>
      <c r="AA35092">
        <v>1.2176925040700099E-2</v>
      </c>
      <c r="AB35092">
        <v>28.2892864769935</v>
      </c>
      <c r="AC35092">
        <v>28</v>
      </c>
      <c r="AD35092">
        <v>28.494076296165101</v>
      </c>
      <c r="AE35092">
        <v>2.9720661374965001E-3</v>
      </c>
      <c r="AF35092">
        <v>0</v>
      </c>
      <c r="AG35092">
        <v>0</v>
      </c>
      <c r="AH35092">
        <v>28.2892864769935</v>
      </c>
      <c r="AI35092">
        <v>28</v>
      </c>
      <c r="AJ35092">
        <v>28</v>
      </c>
      <c r="AK35092" s="11" t="s">
        <v>433</v>
      </c>
      <c r="AL35092">
        <v>-26.486413223034599</v>
      </c>
      <c r="AM35092" s="11" t="s">
        <v>433</v>
      </c>
      <c r="AN35092">
        <v>3465.2191493569098</v>
      </c>
      <c r="AP35092">
        <v>0.155377132374793</v>
      </c>
      <c r="AQ35092">
        <v>6.6435732645913998E-3</v>
      </c>
      <c r="AR35092">
        <v>0.74719684885349102</v>
      </c>
      <c r="AS35092" s="11">
        <f t="shared" si="548"/>
        <v>0</v>
      </c>
    </row>
    <row r="35093" spans="1:45" x14ac:dyDescent="0.25">
      <c r="A35093">
        <v>35092</v>
      </c>
      <c r="B35093" s="11" t="s">
        <v>595</v>
      </c>
      <c r="C35093" s="1">
        <v>44003</v>
      </c>
      <c r="D35093">
        <v>0</v>
      </c>
      <c r="E35093">
        <v>0</v>
      </c>
      <c r="F35093">
        <v>0</v>
      </c>
      <c r="G35093">
        <v>0</v>
      </c>
      <c r="H35093">
        <v>0</v>
      </c>
      <c r="I35093">
        <v>0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0</v>
      </c>
      <c r="P35093">
        <v>0</v>
      </c>
      <c r="Q35093">
        <v>0</v>
      </c>
      <c r="R35093">
        <v>0</v>
      </c>
      <c r="S35093">
        <v>0</v>
      </c>
      <c r="T35093">
        <v>0</v>
      </c>
      <c r="U35093">
        <v>0</v>
      </c>
      <c r="V35093">
        <v>0</v>
      </c>
      <c r="W35093">
        <v>0</v>
      </c>
      <c r="X35093">
        <v>0</v>
      </c>
      <c r="Y35093">
        <v>2.84438244903998E-3</v>
      </c>
      <c r="Z35093">
        <v>0</v>
      </c>
      <c r="AA35093">
        <v>1.1563963624885199E-2</v>
      </c>
      <c r="AB35093">
        <v>28.292130859442501</v>
      </c>
      <c r="AC35093">
        <v>28</v>
      </c>
      <c r="AD35093">
        <v>28.506432111054</v>
      </c>
      <c r="AE35093">
        <v>2.84438244903998E-3</v>
      </c>
      <c r="AF35093">
        <v>0</v>
      </c>
      <c r="AG35093">
        <v>0</v>
      </c>
      <c r="AH35093">
        <v>28.292130859442501</v>
      </c>
      <c r="AI35093">
        <v>28</v>
      </c>
      <c r="AJ35093">
        <v>29</v>
      </c>
      <c r="AK35093" s="11" t="s">
        <v>433</v>
      </c>
      <c r="AL35093">
        <v>-26.147716042680202</v>
      </c>
      <c r="AM35093" s="11" t="s">
        <v>433</v>
      </c>
      <c r="AN35093">
        <v>3497.0655119685198</v>
      </c>
      <c r="AP35093">
        <v>0.14662661677226399</v>
      </c>
      <c r="AQ35093">
        <v>5.9838962974026796E-3</v>
      </c>
      <c r="AR35093">
        <v>0.71619269903749205</v>
      </c>
      <c r="AS35093" s="11">
        <f t="shared" si="548"/>
        <v>0</v>
      </c>
    </row>
    <row r="35094" spans="1:45" x14ac:dyDescent="0.25">
      <c r="A35094">
        <v>35093</v>
      </c>
      <c r="B35094" s="11" t="s">
        <v>595</v>
      </c>
      <c r="C35094" s="1">
        <v>44004</v>
      </c>
      <c r="D35094">
        <v>0</v>
      </c>
      <c r="E35094">
        <v>0</v>
      </c>
      <c r="F35094">
        <v>0</v>
      </c>
      <c r="G35094">
        <v>0</v>
      </c>
      <c r="H35094">
        <v>0</v>
      </c>
      <c r="I35094">
        <v>0</v>
      </c>
      <c r="J35094">
        <v>0</v>
      </c>
      <c r="K35094">
        <v>0</v>
      </c>
      <c r="L35094">
        <v>0</v>
      </c>
      <c r="M35094">
        <v>0</v>
      </c>
      <c r="N35094">
        <v>0</v>
      </c>
      <c r="O35094">
        <v>0</v>
      </c>
      <c r="P35094">
        <v>0</v>
      </c>
      <c r="Q35094">
        <v>0</v>
      </c>
      <c r="R35094">
        <v>0</v>
      </c>
      <c r="S35094">
        <v>0</v>
      </c>
      <c r="T35094">
        <v>0</v>
      </c>
      <c r="U35094">
        <v>0</v>
      </c>
      <c r="V35094">
        <v>0</v>
      </c>
      <c r="W35094">
        <v>0</v>
      </c>
      <c r="X35094">
        <v>0</v>
      </c>
      <c r="Y35094">
        <v>2.7146809676433202E-3</v>
      </c>
      <c r="Z35094">
        <v>0</v>
      </c>
      <c r="AA35094">
        <v>1.119165088867E-2</v>
      </c>
      <c r="AB35094">
        <v>28.294845540410201</v>
      </c>
      <c r="AC35094">
        <v>28</v>
      </c>
      <c r="AD35094">
        <v>28.517564947822699</v>
      </c>
      <c r="AE35094">
        <v>2.7146809676433202E-3</v>
      </c>
      <c r="AF35094">
        <v>0</v>
      </c>
      <c r="AG35094">
        <v>0</v>
      </c>
      <c r="AH35094">
        <v>28.294845540410201</v>
      </c>
      <c r="AI35094">
        <v>28</v>
      </c>
      <c r="AJ35094">
        <v>29</v>
      </c>
      <c r="AK35094" s="11" t="s">
        <v>433</v>
      </c>
      <c r="AL35094">
        <v>-25.808553645459401</v>
      </c>
      <c r="AM35094" s="11" t="s">
        <v>433</v>
      </c>
      <c r="AN35094">
        <v>3528.9118745801302</v>
      </c>
      <c r="AP35094">
        <v>0.13840713805798399</v>
      </c>
      <c r="AQ35094">
        <v>5.3220449248328802E-3</v>
      </c>
      <c r="AR35094">
        <v>0.69395598396658897</v>
      </c>
      <c r="AS35094" s="11">
        <f t="shared" si="548"/>
        <v>0</v>
      </c>
    </row>
    <row r="35095" spans="1:45" x14ac:dyDescent="0.25">
      <c r="A35095">
        <v>35094</v>
      </c>
      <c r="B35095" s="11" t="s">
        <v>595</v>
      </c>
      <c r="C35095" s="1">
        <v>44005</v>
      </c>
      <c r="D35095">
        <v>0</v>
      </c>
      <c r="E35095">
        <v>0</v>
      </c>
      <c r="F35095">
        <v>0</v>
      </c>
      <c r="G35095">
        <v>0</v>
      </c>
      <c r="H35095">
        <v>0</v>
      </c>
      <c r="I35095">
        <v>0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  <c r="P35095">
        <v>0</v>
      </c>
      <c r="Q35095">
        <v>0</v>
      </c>
      <c r="R35095">
        <v>0</v>
      </c>
      <c r="S35095">
        <v>0</v>
      </c>
      <c r="T35095">
        <v>0</v>
      </c>
      <c r="U35095">
        <v>0</v>
      </c>
      <c r="V35095">
        <v>0</v>
      </c>
      <c r="W35095">
        <v>0</v>
      </c>
      <c r="X35095">
        <v>0</v>
      </c>
      <c r="Y35095">
        <v>2.5841253003896902E-3</v>
      </c>
      <c r="Z35095">
        <v>0</v>
      </c>
      <c r="AA35095">
        <v>1.08891613602871E-2</v>
      </c>
      <c r="AB35095">
        <v>28.297429665710599</v>
      </c>
      <c r="AC35095">
        <v>28</v>
      </c>
      <c r="AD35095">
        <v>28.528419960595102</v>
      </c>
      <c r="AE35095">
        <v>2.5841253003896902E-3</v>
      </c>
      <c r="AF35095">
        <v>0</v>
      </c>
      <c r="AG35095">
        <v>0</v>
      </c>
      <c r="AH35095">
        <v>28.297429665710599</v>
      </c>
      <c r="AI35095">
        <v>28</v>
      </c>
      <c r="AJ35095">
        <v>29</v>
      </c>
      <c r="AK35095" s="11" t="s">
        <v>433</v>
      </c>
      <c r="AL35095">
        <v>-25.469321657550701</v>
      </c>
      <c r="AM35095" s="11" t="s">
        <v>433</v>
      </c>
      <c r="AN35095">
        <v>3560.7582371917401</v>
      </c>
      <c r="AP35095">
        <v>0.13068272546119999</v>
      </c>
      <c r="AQ35095">
        <v>4.73220704589039E-3</v>
      </c>
      <c r="AR35095">
        <v>0.672337155789137</v>
      </c>
      <c r="AS35095" s="11">
        <f t="shared" si="548"/>
        <v>0</v>
      </c>
    </row>
    <row r="35096" spans="1:45" x14ac:dyDescent="0.25">
      <c r="A35096">
        <v>35095</v>
      </c>
      <c r="B35096" s="11" t="s">
        <v>595</v>
      </c>
      <c r="C35096" s="1">
        <v>44006</v>
      </c>
      <c r="D35096">
        <v>0</v>
      </c>
      <c r="E35096">
        <v>0</v>
      </c>
      <c r="F35096">
        <v>0</v>
      </c>
      <c r="G35096">
        <v>0</v>
      </c>
      <c r="H35096">
        <v>0</v>
      </c>
      <c r="I35096">
        <v>0</v>
      </c>
      <c r="J35096">
        <v>0</v>
      </c>
      <c r="K35096">
        <v>0</v>
      </c>
      <c r="L35096">
        <v>0</v>
      </c>
      <c r="M35096">
        <v>0</v>
      </c>
      <c r="N35096">
        <v>0</v>
      </c>
      <c r="O35096">
        <v>0</v>
      </c>
      <c r="P35096">
        <v>0</v>
      </c>
      <c r="Q35096">
        <v>0</v>
      </c>
      <c r="R35096">
        <v>0</v>
      </c>
      <c r="S35096">
        <v>0</v>
      </c>
      <c r="T35096">
        <v>0</v>
      </c>
      <c r="U35096">
        <v>0</v>
      </c>
      <c r="V35096">
        <v>0</v>
      </c>
      <c r="W35096">
        <v>0</v>
      </c>
      <c r="X35096">
        <v>0</v>
      </c>
      <c r="Y35096">
        <v>2.4520072240804898E-3</v>
      </c>
      <c r="Z35096">
        <v>0</v>
      </c>
      <c r="AA35096">
        <v>1.0387744740816499E-2</v>
      </c>
      <c r="AB35096">
        <v>28.2998816729346</v>
      </c>
      <c r="AC35096">
        <v>28</v>
      </c>
      <c r="AD35096">
        <v>28.5387915407664</v>
      </c>
      <c r="AE35096">
        <v>2.4520072240804898E-3</v>
      </c>
      <c r="AF35096">
        <v>0</v>
      </c>
      <c r="AG35096">
        <v>0</v>
      </c>
      <c r="AH35096">
        <v>28.2998816729346</v>
      </c>
      <c r="AI35096">
        <v>28</v>
      </c>
      <c r="AJ35096">
        <v>29</v>
      </c>
      <c r="AK35096" s="11" t="s">
        <v>433</v>
      </c>
      <c r="AL35096">
        <v>-25.130154315287601</v>
      </c>
      <c r="AM35096" s="11" t="s">
        <v>433</v>
      </c>
      <c r="AN35096">
        <v>3592.6045998033601</v>
      </c>
      <c r="AP35096">
        <v>0.12351381819415801</v>
      </c>
      <c r="AQ35096">
        <v>4.21086284331977E-3</v>
      </c>
      <c r="AR35096">
        <v>0.64802447271067598</v>
      </c>
      <c r="AS35096" s="11">
        <f t="shared" si="548"/>
        <v>0</v>
      </c>
    </row>
    <row r="35097" spans="1:45" x14ac:dyDescent="0.25">
      <c r="A35097">
        <v>35096</v>
      </c>
      <c r="B35097" s="11" t="s">
        <v>595</v>
      </c>
      <c r="C35097" s="1">
        <v>44007</v>
      </c>
      <c r="D35097">
        <v>0</v>
      </c>
      <c r="E35097">
        <v>0</v>
      </c>
      <c r="F35097">
        <v>0</v>
      </c>
      <c r="G35097">
        <v>0</v>
      </c>
      <c r="H35097">
        <v>0</v>
      </c>
      <c r="I35097">
        <v>0</v>
      </c>
      <c r="J35097">
        <v>0</v>
      </c>
      <c r="K35097">
        <v>0</v>
      </c>
      <c r="L35097">
        <v>0</v>
      </c>
      <c r="M35097">
        <v>0</v>
      </c>
      <c r="N35097">
        <v>0</v>
      </c>
      <c r="O35097">
        <v>0</v>
      </c>
      <c r="P35097">
        <v>0</v>
      </c>
      <c r="Q35097">
        <v>0</v>
      </c>
      <c r="R35097">
        <v>0</v>
      </c>
      <c r="S35097">
        <v>0</v>
      </c>
      <c r="T35097">
        <v>0</v>
      </c>
      <c r="U35097">
        <v>0</v>
      </c>
      <c r="V35097">
        <v>0</v>
      </c>
      <c r="W35097">
        <v>0</v>
      </c>
      <c r="X35097">
        <v>0</v>
      </c>
      <c r="Y35097">
        <v>2.3195986668547602E-3</v>
      </c>
      <c r="Z35097">
        <v>0</v>
      </c>
      <c r="AA35097">
        <v>9.9370678196321702E-3</v>
      </c>
      <c r="AB35097">
        <v>28.302201271601501</v>
      </c>
      <c r="AC35097">
        <v>28</v>
      </c>
      <c r="AD35097">
        <v>28.547111763342201</v>
      </c>
      <c r="AE35097">
        <v>2.3195986668547602E-3</v>
      </c>
      <c r="AF35097">
        <v>0</v>
      </c>
      <c r="AG35097">
        <v>0</v>
      </c>
      <c r="AH35097">
        <v>28.302201271601501</v>
      </c>
      <c r="AI35097">
        <v>28</v>
      </c>
      <c r="AJ35097">
        <v>29</v>
      </c>
      <c r="AK35097" s="11" t="s">
        <v>433</v>
      </c>
      <c r="AL35097">
        <v>-24.791120342849801</v>
      </c>
      <c r="AM35097" s="11" t="s">
        <v>433</v>
      </c>
      <c r="AN35097">
        <v>3624.45096241496</v>
      </c>
      <c r="AP35097">
        <v>0.11688074481114701</v>
      </c>
      <c r="AQ35097">
        <v>3.7499055964872199E-3</v>
      </c>
      <c r="AR35097">
        <v>0.62296282798051805</v>
      </c>
      <c r="AS35097" s="11">
        <f t="shared" si="548"/>
        <v>0</v>
      </c>
    </row>
    <row r="35098" spans="1:45" x14ac:dyDescent="0.25">
      <c r="A35098">
        <v>35097</v>
      </c>
      <c r="B35098" s="11" t="s">
        <v>595</v>
      </c>
      <c r="C35098" s="1">
        <v>44008</v>
      </c>
      <c r="D35098">
        <v>0</v>
      </c>
      <c r="E35098">
        <v>0</v>
      </c>
      <c r="F35098">
        <v>0</v>
      </c>
      <c r="G35098">
        <v>0</v>
      </c>
      <c r="H35098">
        <v>0</v>
      </c>
      <c r="I35098">
        <v>0</v>
      </c>
      <c r="J35098">
        <v>0</v>
      </c>
      <c r="K35098">
        <v>0</v>
      </c>
      <c r="L35098">
        <v>0</v>
      </c>
      <c r="M35098">
        <v>0</v>
      </c>
      <c r="N35098">
        <v>0</v>
      </c>
      <c r="O35098">
        <v>0</v>
      </c>
      <c r="P35098">
        <v>0</v>
      </c>
      <c r="Q35098">
        <v>0</v>
      </c>
      <c r="R35098">
        <v>0</v>
      </c>
      <c r="S35098">
        <v>0</v>
      </c>
      <c r="T35098">
        <v>0</v>
      </c>
      <c r="U35098">
        <v>0</v>
      </c>
      <c r="V35098">
        <v>0</v>
      </c>
      <c r="W35098">
        <v>0</v>
      </c>
      <c r="X35098">
        <v>0</v>
      </c>
      <c r="Y35098">
        <v>2.1931124868735902E-3</v>
      </c>
      <c r="Z35098">
        <v>0</v>
      </c>
      <c r="AA35098">
        <v>9.6441971435094493E-3</v>
      </c>
      <c r="AB35098">
        <v>28.3043943840884</v>
      </c>
      <c r="AC35098">
        <v>28</v>
      </c>
      <c r="AD35098">
        <v>28.554996043018701</v>
      </c>
      <c r="AE35098">
        <v>2.1931124868735902E-3</v>
      </c>
      <c r="AF35098">
        <v>0</v>
      </c>
      <c r="AG35098">
        <v>0</v>
      </c>
      <c r="AH35098">
        <v>28.3043943840884</v>
      </c>
      <c r="AI35098">
        <v>28</v>
      </c>
      <c r="AJ35098">
        <v>29</v>
      </c>
      <c r="AK35098" s="11" t="s">
        <v>433</v>
      </c>
      <c r="AL35098">
        <v>-24.452288263750098</v>
      </c>
      <c r="AM35098" s="11" t="s">
        <v>433</v>
      </c>
      <c r="AN35098">
        <v>3656.29732502657</v>
      </c>
      <c r="AP35098">
        <v>0.11059483891446099</v>
      </c>
      <c r="AQ35098">
        <v>3.3624777570366898E-3</v>
      </c>
      <c r="AR35098">
        <v>0.59859271065797603</v>
      </c>
      <c r="AS35098" s="11">
        <f t="shared" si="548"/>
        <v>0</v>
      </c>
    </row>
    <row r="35099" spans="1:45" x14ac:dyDescent="0.25">
      <c r="A35099">
        <v>35098</v>
      </c>
      <c r="B35099" s="11" t="s">
        <v>595</v>
      </c>
      <c r="C35099" s="1">
        <v>44009</v>
      </c>
      <c r="D35099">
        <v>0</v>
      </c>
      <c r="E35099">
        <v>0</v>
      </c>
      <c r="F35099">
        <v>0</v>
      </c>
      <c r="G35099">
        <v>0</v>
      </c>
      <c r="H35099">
        <v>0</v>
      </c>
      <c r="I35099">
        <v>0</v>
      </c>
      <c r="J35099">
        <v>0</v>
      </c>
      <c r="K35099">
        <v>0</v>
      </c>
      <c r="L35099">
        <v>0</v>
      </c>
      <c r="M35099">
        <v>0</v>
      </c>
      <c r="N35099">
        <v>0</v>
      </c>
      <c r="O35099">
        <v>0</v>
      </c>
      <c r="P35099">
        <v>0</v>
      </c>
      <c r="Q35099">
        <v>0</v>
      </c>
      <c r="R35099">
        <v>0</v>
      </c>
      <c r="S35099">
        <v>0</v>
      </c>
      <c r="T35099">
        <v>0</v>
      </c>
      <c r="U35099">
        <v>0</v>
      </c>
      <c r="V35099">
        <v>0</v>
      </c>
      <c r="W35099">
        <v>0</v>
      </c>
      <c r="X35099">
        <v>0</v>
      </c>
      <c r="Y35099">
        <v>2.0764946937218598E-3</v>
      </c>
      <c r="Z35099">
        <v>0</v>
      </c>
      <c r="AA35099">
        <v>9.3695515177916605E-3</v>
      </c>
      <c r="AB35099">
        <v>28.3064708787821</v>
      </c>
      <c r="AC35099">
        <v>28</v>
      </c>
      <c r="AD35099">
        <v>28.562474358933098</v>
      </c>
      <c r="AE35099">
        <v>2.0764946937218598E-3</v>
      </c>
      <c r="AF35099">
        <v>0</v>
      </c>
      <c r="AG35099">
        <v>0</v>
      </c>
      <c r="AH35099">
        <v>28.3064708787821</v>
      </c>
      <c r="AI35099">
        <v>28</v>
      </c>
      <c r="AJ35099">
        <v>29</v>
      </c>
      <c r="AK35099" s="11" t="s">
        <v>433</v>
      </c>
      <c r="AL35099">
        <v>-24.113726337770998</v>
      </c>
      <c r="AM35099" s="11" t="s">
        <v>433</v>
      </c>
      <c r="AN35099">
        <v>3688.1436876381899</v>
      </c>
      <c r="AP35099">
        <v>0.10462066921126099</v>
      </c>
      <c r="AQ35099">
        <v>2.9934300342574702E-3</v>
      </c>
      <c r="AR35099">
        <v>0.57481443914584796</v>
      </c>
      <c r="AS35099" s="11">
        <f t="shared" si="548"/>
        <v>0</v>
      </c>
    </row>
    <row r="35100" spans="1:45" x14ac:dyDescent="0.25">
      <c r="A35100">
        <v>35099</v>
      </c>
      <c r="B35100" s="11" t="s">
        <v>595</v>
      </c>
      <c r="C35100" s="1">
        <v>44010</v>
      </c>
      <c r="D35100">
        <v>0</v>
      </c>
      <c r="E35100">
        <v>0</v>
      </c>
      <c r="F35100">
        <v>0</v>
      </c>
      <c r="G35100">
        <v>0</v>
      </c>
      <c r="H35100">
        <v>0</v>
      </c>
      <c r="I35100">
        <v>0</v>
      </c>
      <c r="J35100">
        <v>0</v>
      </c>
      <c r="K35100">
        <v>0</v>
      </c>
      <c r="L35100">
        <v>0</v>
      </c>
      <c r="M35100">
        <v>0</v>
      </c>
      <c r="N35100">
        <v>0</v>
      </c>
      <c r="O35100">
        <v>0</v>
      </c>
      <c r="P35100">
        <v>0</v>
      </c>
      <c r="Q35100">
        <v>0</v>
      </c>
      <c r="R35100">
        <v>0</v>
      </c>
      <c r="S35100">
        <v>0</v>
      </c>
      <c r="T35100">
        <v>0</v>
      </c>
      <c r="U35100">
        <v>0</v>
      </c>
      <c r="V35100">
        <v>0</v>
      </c>
      <c r="W35100">
        <v>0</v>
      </c>
      <c r="X35100">
        <v>0</v>
      </c>
      <c r="Y35100">
        <v>1.96784362291769E-3</v>
      </c>
      <c r="Z35100">
        <v>0</v>
      </c>
      <c r="AA35100">
        <v>9.1125218830667206E-3</v>
      </c>
      <c r="AB35100">
        <v>28.308438722405</v>
      </c>
      <c r="AC35100">
        <v>28</v>
      </c>
      <c r="AD35100">
        <v>28.569574611959101</v>
      </c>
      <c r="AE35100">
        <v>1.96784362291769E-3</v>
      </c>
      <c r="AF35100">
        <v>0</v>
      </c>
      <c r="AG35100">
        <v>0</v>
      </c>
      <c r="AH35100">
        <v>28.308438722405</v>
      </c>
      <c r="AI35100">
        <v>28</v>
      </c>
      <c r="AJ35100">
        <v>29</v>
      </c>
      <c r="AK35100" s="11" t="s">
        <v>433</v>
      </c>
      <c r="AL35100">
        <v>-23.7755024985963</v>
      </c>
      <c r="AM35100" s="11" t="s">
        <v>433</v>
      </c>
      <c r="AN35100">
        <v>3719.9900502497899</v>
      </c>
      <c r="AP35100">
        <v>9.9002396863885206E-2</v>
      </c>
      <c r="AQ35100">
        <v>2.6650865096598899E-3</v>
      </c>
      <c r="AR35100">
        <v>0.55501455285120704</v>
      </c>
      <c r="AS35100" s="11">
        <f t="shared" si="548"/>
        <v>0</v>
      </c>
    </row>
    <row r="35101" spans="1:45" x14ac:dyDescent="0.25">
      <c r="A35101">
        <v>35100</v>
      </c>
      <c r="B35101" s="11" t="s">
        <v>595</v>
      </c>
      <c r="C35101" s="1">
        <v>44011</v>
      </c>
      <c r="D35101">
        <v>0</v>
      </c>
      <c r="E35101">
        <v>0</v>
      </c>
      <c r="F35101">
        <v>0</v>
      </c>
      <c r="G35101">
        <v>0</v>
      </c>
      <c r="H35101">
        <v>0</v>
      </c>
      <c r="I35101">
        <v>0</v>
      </c>
      <c r="J35101">
        <v>0</v>
      </c>
      <c r="K35101">
        <v>0</v>
      </c>
      <c r="L35101">
        <v>0</v>
      </c>
      <c r="M35101">
        <v>0</v>
      </c>
      <c r="N35101">
        <v>0</v>
      </c>
      <c r="O35101">
        <v>0</v>
      </c>
      <c r="P35101">
        <v>0</v>
      </c>
      <c r="Q35101">
        <v>0</v>
      </c>
      <c r="R35101">
        <v>0</v>
      </c>
      <c r="S35101">
        <v>0</v>
      </c>
      <c r="T35101">
        <v>0</v>
      </c>
      <c r="U35101">
        <v>0</v>
      </c>
      <c r="V35101">
        <v>0</v>
      </c>
      <c r="W35101">
        <v>0</v>
      </c>
      <c r="X35101">
        <v>0</v>
      </c>
      <c r="Y35101">
        <v>1.8657434473181599E-3</v>
      </c>
      <c r="Z35101">
        <v>0</v>
      </c>
      <c r="AA35101">
        <v>8.8544558374434399E-3</v>
      </c>
      <c r="AB35101">
        <v>28.310304465852301</v>
      </c>
      <c r="AC35101">
        <v>28</v>
      </c>
      <c r="AD35101">
        <v>28.576309502787101</v>
      </c>
      <c r="AE35101">
        <v>1.8657434473181599E-3</v>
      </c>
      <c r="AF35101">
        <v>0</v>
      </c>
      <c r="AG35101">
        <v>0</v>
      </c>
      <c r="AH35101">
        <v>28.310304465852301</v>
      </c>
      <c r="AI35101">
        <v>28</v>
      </c>
      <c r="AJ35101">
        <v>29</v>
      </c>
      <c r="AK35101" s="11" t="s">
        <v>433</v>
      </c>
      <c r="AL35101">
        <v>-23.437684292276501</v>
      </c>
      <c r="AM35101" s="11" t="s">
        <v>433</v>
      </c>
      <c r="AN35101">
        <v>3751.8364128613998</v>
      </c>
      <c r="AP35101">
        <v>9.3716121694073104E-2</v>
      </c>
      <c r="AQ35101">
        <v>2.3806408513337399E-3</v>
      </c>
      <c r="AR35101">
        <v>0.53840263024903801</v>
      </c>
      <c r="AS35101" s="11">
        <f t="shared" si="548"/>
        <v>0</v>
      </c>
    </row>
    <row r="35102" spans="1:45" x14ac:dyDescent="0.25">
      <c r="A35102">
        <v>35101</v>
      </c>
      <c r="B35102" s="11" t="s">
        <v>595</v>
      </c>
      <c r="C35102" s="1">
        <v>44012</v>
      </c>
      <c r="D35102">
        <v>0</v>
      </c>
      <c r="E35102">
        <v>0</v>
      </c>
      <c r="F35102">
        <v>0</v>
      </c>
      <c r="G35102">
        <v>0</v>
      </c>
      <c r="H35102">
        <v>0</v>
      </c>
      <c r="I35102">
        <v>0</v>
      </c>
      <c r="J35102">
        <v>0</v>
      </c>
      <c r="K35102">
        <v>0</v>
      </c>
      <c r="L35102">
        <v>0</v>
      </c>
      <c r="M35102">
        <v>0</v>
      </c>
      <c r="N35102">
        <v>0</v>
      </c>
      <c r="O35102">
        <v>0</v>
      </c>
      <c r="P35102">
        <v>0</v>
      </c>
      <c r="Q35102">
        <v>0</v>
      </c>
      <c r="R35102">
        <v>0</v>
      </c>
      <c r="S35102">
        <v>0</v>
      </c>
      <c r="T35102">
        <v>0</v>
      </c>
      <c r="U35102">
        <v>0</v>
      </c>
      <c r="V35102">
        <v>0</v>
      </c>
      <c r="W35102">
        <v>0</v>
      </c>
      <c r="X35102">
        <v>0</v>
      </c>
      <c r="Y35102">
        <v>1.7695524810702201E-3</v>
      </c>
      <c r="Z35102">
        <v>0</v>
      </c>
      <c r="AA35102">
        <v>8.5809967019919494E-3</v>
      </c>
      <c r="AB35102">
        <v>28.312074018333401</v>
      </c>
      <c r="AC35102">
        <v>28</v>
      </c>
      <c r="AD35102">
        <v>28.582690836983598</v>
      </c>
      <c r="AE35102">
        <v>1.7695524810702201E-3</v>
      </c>
      <c r="AF35102">
        <v>0</v>
      </c>
      <c r="AG35102">
        <v>0</v>
      </c>
      <c r="AH35102">
        <v>28.312074018333401</v>
      </c>
      <c r="AI35102">
        <v>28</v>
      </c>
      <c r="AJ35102">
        <v>29</v>
      </c>
      <c r="AK35102" s="11" t="s">
        <v>433</v>
      </c>
      <c r="AL35102">
        <v>-23.100338816655</v>
      </c>
      <c r="AM35102" s="11" t="s">
        <v>433</v>
      </c>
      <c r="AN35102">
        <v>3783.6827754730198</v>
      </c>
      <c r="AP35102">
        <v>8.8739927014336001E-2</v>
      </c>
      <c r="AQ35102">
        <v>2.1639763610437502E-3</v>
      </c>
      <c r="AR35102">
        <v>0.50839685909450005</v>
      </c>
      <c r="AS35102" s="11">
        <f t="shared" si="548"/>
        <v>0</v>
      </c>
    </row>
    <row r="35103" spans="1:45" x14ac:dyDescent="0.25">
      <c r="A35103">
        <v>35102</v>
      </c>
      <c r="B35103" s="11" t="s">
        <v>595</v>
      </c>
      <c r="C35103" s="1">
        <v>44013</v>
      </c>
      <c r="D35103">
        <v>0</v>
      </c>
      <c r="E35103">
        <v>0</v>
      </c>
      <c r="F35103">
        <v>0</v>
      </c>
      <c r="G35103">
        <v>0</v>
      </c>
      <c r="H35103">
        <v>0</v>
      </c>
      <c r="I35103">
        <v>0</v>
      </c>
      <c r="J35103">
        <v>0</v>
      </c>
      <c r="K35103">
        <v>0</v>
      </c>
      <c r="L35103">
        <v>0</v>
      </c>
      <c r="M35103">
        <v>0</v>
      </c>
      <c r="N35103">
        <v>0</v>
      </c>
      <c r="O35103">
        <v>0</v>
      </c>
      <c r="P35103">
        <v>0</v>
      </c>
      <c r="Q35103">
        <v>0</v>
      </c>
      <c r="R35103">
        <v>0</v>
      </c>
      <c r="S35103">
        <v>0</v>
      </c>
      <c r="T35103">
        <v>0</v>
      </c>
      <c r="U35103">
        <v>0</v>
      </c>
      <c r="V35103">
        <v>0</v>
      </c>
      <c r="W35103">
        <v>0</v>
      </c>
      <c r="X35103">
        <v>0</v>
      </c>
      <c r="Y35103">
        <v>1.6784427422475E-3</v>
      </c>
      <c r="Z35103">
        <v>0</v>
      </c>
      <c r="AA35103">
        <v>8.2718295032735006E-3</v>
      </c>
      <c r="AB35103">
        <v>28.313752461075701</v>
      </c>
      <c r="AC35103">
        <v>28</v>
      </c>
      <c r="AD35103">
        <v>28.588735833696798</v>
      </c>
      <c r="AE35103">
        <v>1.6784427422475E-3</v>
      </c>
      <c r="AF35103">
        <v>0</v>
      </c>
      <c r="AG35103">
        <v>0</v>
      </c>
      <c r="AH35103">
        <v>28.313752461075701</v>
      </c>
      <c r="AI35103">
        <v>28</v>
      </c>
      <c r="AJ35103">
        <v>29</v>
      </c>
      <c r="AK35103" s="11" t="s">
        <v>433</v>
      </c>
      <c r="AL35103">
        <v>-22.763532661872301</v>
      </c>
      <c r="AM35103" s="11" t="s">
        <v>433</v>
      </c>
      <c r="AN35103">
        <v>3815.5291380846302</v>
      </c>
      <c r="AP35103">
        <v>8.41028403118253E-2</v>
      </c>
      <c r="AQ35103">
        <v>1.9277359824627601E-3</v>
      </c>
      <c r="AR35103">
        <v>0.48841331512667202</v>
      </c>
      <c r="AS35103" s="11">
        <f t="shared" si="548"/>
        <v>0</v>
      </c>
    </row>
    <row r="35104" spans="1:45" x14ac:dyDescent="0.25">
      <c r="A35104">
        <v>35103</v>
      </c>
      <c r="B35104" s="11" t="s">
        <v>595</v>
      </c>
      <c r="C35104" s="1">
        <v>44014</v>
      </c>
      <c r="D35104">
        <v>0</v>
      </c>
      <c r="E35104">
        <v>0</v>
      </c>
      <c r="F35104">
        <v>0</v>
      </c>
      <c r="G35104">
        <v>0</v>
      </c>
      <c r="H35104">
        <v>0</v>
      </c>
      <c r="I35104">
        <v>0</v>
      </c>
      <c r="J35104">
        <v>0</v>
      </c>
      <c r="K35104">
        <v>0</v>
      </c>
      <c r="L35104">
        <v>0</v>
      </c>
      <c r="M35104">
        <v>0</v>
      </c>
      <c r="N35104">
        <v>0</v>
      </c>
      <c r="O35104">
        <v>0</v>
      </c>
      <c r="P35104">
        <v>0</v>
      </c>
      <c r="Q35104">
        <v>0</v>
      </c>
      <c r="R35104">
        <v>0</v>
      </c>
      <c r="S35104">
        <v>0</v>
      </c>
      <c r="T35104">
        <v>0</v>
      </c>
      <c r="U35104">
        <v>0</v>
      </c>
      <c r="V35104">
        <v>0</v>
      </c>
      <c r="W35104">
        <v>0</v>
      </c>
      <c r="X35104">
        <v>0</v>
      </c>
      <c r="Y35104">
        <v>1.5917429654683599E-3</v>
      </c>
      <c r="Z35104">
        <v>0</v>
      </c>
      <c r="AA35104">
        <v>7.9447114087382205E-3</v>
      </c>
      <c r="AB35104">
        <v>28.3153442040411</v>
      </c>
      <c r="AC35104">
        <v>28</v>
      </c>
      <c r="AD35104">
        <v>28.597341693532702</v>
      </c>
      <c r="AE35104">
        <v>1.5917429654683599E-3</v>
      </c>
      <c r="AF35104">
        <v>0</v>
      </c>
      <c r="AG35104">
        <v>0</v>
      </c>
      <c r="AH35104">
        <v>28.3153442040411</v>
      </c>
      <c r="AI35104">
        <v>28</v>
      </c>
      <c r="AJ35104">
        <v>29</v>
      </c>
      <c r="AK35104" s="11" t="s">
        <v>433</v>
      </c>
      <c r="AL35104">
        <v>-22.427331852076701</v>
      </c>
      <c r="AM35104" s="11" t="s">
        <v>433</v>
      </c>
      <c r="AN35104">
        <v>3847.3755006962401</v>
      </c>
      <c r="AP35104">
        <v>7.9795303533785E-2</v>
      </c>
      <c r="AQ35104">
        <v>1.7181998118758199E-3</v>
      </c>
      <c r="AR35104">
        <v>0.46956376519519799</v>
      </c>
      <c r="AS35104" s="11">
        <f t="shared" si="548"/>
        <v>0</v>
      </c>
    </row>
    <row r="35105" spans="1:45" x14ac:dyDescent="0.25">
      <c r="A35105">
        <v>35104</v>
      </c>
      <c r="B35105" s="11" t="s">
        <v>595</v>
      </c>
      <c r="C35105" s="1">
        <v>44015</v>
      </c>
      <c r="D35105">
        <v>0</v>
      </c>
      <c r="E35105">
        <v>0</v>
      </c>
      <c r="F35105">
        <v>0</v>
      </c>
      <c r="G35105">
        <v>0</v>
      </c>
      <c r="H35105">
        <v>0</v>
      </c>
      <c r="I35105">
        <v>0</v>
      </c>
      <c r="J35105">
        <v>0</v>
      </c>
      <c r="K35105">
        <v>0</v>
      </c>
      <c r="L35105">
        <v>0</v>
      </c>
      <c r="M35105">
        <v>0</v>
      </c>
      <c r="N35105">
        <v>0</v>
      </c>
      <c r="O35105">
        <v>0</v>
      </c>
      <c r="P35105">
        <v>0</v>
      </c>
      <c r="Q35105">
        <v>0</v>
      </c>
      <c r="R35105">
        <v>0</v>
      </c>
      <c r="S35105">
        <v>0</v>
      </c>
      <c r="T35105">
        <v>0</v>
      </c>
      <c r="U35105">
        <v>0</v>
      </c>
      <c r="V35105">
        <v>0</v>
      </c>
      <c r="W35105">
        <v>0</v>
      </c>
      <c r="X35105">
        <v>0</v>
      </c>
      <c r="Y35105">
        <v>1.5097382244976601E-3</v>
      </c>
      <c r="Z35105">
        <v>0</v>
      </c>
      <c r="AA35105">
        <v>7.7015500545265098E-3</v>
      </c>
      <c r="AB35105">
        <v>28.316853942265599</v>
      </c>
      <c r="AC35105">
        <v>28</v>
      </c>
      <c r="AD35105">
        <v>28.606466936623601</v>
      </c>
      <c r="AE35105">
        <v>1.5097382244976601E-3</v>
      </c>
      <c r="AF35105">
        <v>0</v>
      </c>
      <c r="AG35105">
        <v>0</v>
      </c>
      <c r="AH35105">
        <v>28.316853942265599</v>
      </c>
      <c r="AI35105">
        <v>28</v>
      </c>
      <c r="AJ35105">
        <v>29</v>
      </c>
      <c r="AK35105" s="11" t="s">
        <v>433</v>
      </c>
      <c r="AL35105">
        <v>-22.0918017884512</v>
      </c>
      <c r="AM35105" s="11" t="s">
        <v>433</v>
      </c>
      <c r="AN35105">
        <v>3879.2218633078501</v>
      </c>
      <c r="AP35105">
        <v>7.5718088774941905E-2</v>
      </c>
      <c r="AQ35105">
        <v>1.5308068832382601E-3</v>
      </c>
      <c r="AR35105">
        <v>0.45107438534032501</v>
      </c>
      <c r="AS35105" s="11">
        <f t="shared" si="548"/>
        <v>0</v>
      </c>
    </row>
    <row r="35106" spans="1:45" x14ac:dyDescent="0.25">
      <c r="A35106">
        <v>35105</v>
      </c>
      <c r="B35106" s="11" t="s">
        <v>595</v>
      </c>
      <c r="C35106" s="1">
        <v>44016</v>
      </c>
      <c r="D35106">
        <v>0</v>
      </c>
      <c r="E35106">
        <v>0</v>
      </c>
      <c r="F35106">
        <v>0</v>
      </c>
      <c r="G35106">
        <v>0</v>
      </c>
      <c r="H35106">
        <v>0</v>
      </c>
      <c r="I35106">
        <v>0</v>
      </c>
      <c r="J35106">
        <v>0</v>
      </c>
      <c r="K35106">
        <v>0</v>
      </c>
      <c r="L35106">
        <v>0</v>
      </c>
      <c r="M35106">
        <v>0</v>
      </c>
      <c r="N35106">
        <v>0</v>
      </c>
      <c r="O35106">
        <v>0</v>
      </c>
      <c r="P35106">
        <v>0</v>
      </c>
      <c r="Q35106">
        <v>0</v>
      </c>
      <c r="R35106">
        <v>0</v>
      </c>
      <c r="S35106">
        <v>0</v>
      </c>
      <c r="T35106">
        <v>0</v>
      </c>
      <c r="U35106">
        <v>0</v>
      </c>
      <c r="V35106">
        <v>0</v>
      </c>
      <c r="W35106">
        <v>0</v>
      </c>
      <c r="X35106">
        <v>0</v>
      </c>
      <c r="Y35106">
        <v>1.4327237566591901E-3</v>
      </c>
      <c r="Z35106">
        <v>0</v>
      </c>
      <c r="AA35106">
        <v>7.39623287590909E-3</v>
      </c>
      <c r="AB35106">
        <v>28.318286666022299</v>
      </c>
      <c r="AC35106">
        <v>28</v>
      </c>
      <c r="AD35106">
        <v>28.6153186000689</v>
      </c>
      <c r="AE35106">
        <v>1.4327237566591901E-3</v>
      </c>
      <c r="AF35106">
        <v>0</v>
      </c>
      <c r="AG35106">
        <v>0</v>
      </c>
      <c r="AH35106">
        <v>28.318286666022299</v>
      </c>
      <c r="AI35106">
        <v>28</v>
      </c>
      <c r="AJ35106">
        <v>29</v>
      </c>
      <c r="AK35106" s="11" t="s">
        <v>433</v>
      </c>
      <c r="AL35106">
        <v>-21.757007193665</v>
      </c>
      <c r="AM35106" s="11" t="s">
        <v>433</v>
      </c>
      <c r="AN35106">
        <v>3911.06822591946</v>
      </c>
      <c r="AP35106">
        <v>7.1846518217586003E-2</v>
      </c>
      <c r="AQ35106">
        <v>1.36067008133978E-3</v>
      </c>
      <c r="AR35106">
        <v>0.43300082369241799</v>
      </c>
      <c r="AS35106" s="11">
        <f t="shared" si="548"/>
        <v>0</v>
      </c>
    </row>
    <row r="35107" spans="1:45" x14ac:dyDescent="0.25">
      <c r="A35107">
        <v>35106</v>
      </c>
      <c r="B35107" s="11" t="s">
        <v>595</v>
      </c>
      <c r="C35107" s="1">
        <v>44017</v>
      </c>
      <c r="D35107">
        <v>0</v>
      </c>
      <c r="E35107">
        <v>0</v>
      </c>
      <c r="F35107">
        <v>0</v>
      </c>
      <c r="G35107">
        <v>0</v>
      </c>
      <c r="H35107">
        <v>0</v>
      </c>
      <c r="I35107">
        <v>0</v>
      </c>
      <c r="J35107">
        <v>0</v>
      </c>
      <c r="K35107">
        <v>0</v>
      </c>
      <c r="L35107">
        <v>0</v>
      </c>
      <c r="M35107">
        <v>0</v>
      </c>
      <c r="N35107">
        <v>0</v>
      </c>
      <c r="O35107">
        <v>0</v>
      </c>
      <c r="P35107">
        <v>0</v>
      </c>
      <c r="Q35107">
        <v>0</v>
      </c>
      <c r="R35107">
        <v>0</v>
      </c>
      <c r="S35107">
        <v>0</v>
      </c>
      <c r="T35107">
        <v>0</v>
      </c>
      <c r="U35107">
        <v>0</v>
      </c>
      <c r="V35107">
        <v>0</v>
      </c>
      <c r="W35107">
        <v>0</v>
      </c>
      <c r="X35107">
        <v>0</v>
      </c>
      <c r="Y35107">
        <v>1.3601926017181799E-3</v>
      </c>
      <c r="Z35107">
        <v>0</v>
      </c>
      <c r="AA35107">
        <v>7.1141006244086896E-3</v>
      </c>
      <c r="AB35107">
        <v>28.319646858624001</v>
      </c>
      <c r="AC35107">
        <v>28</v>
      </c>
      <c r="AD35107">
        <v>28.6238982404194</v>
      </c>
      <c r="AE35107">
        <v>1.3601926017181799E-3</v>
      </c>
      <c r="AF35107">
        <v>0</v>
      </c>
      <c r="AG35107">
        <v>0</v>
      </c>
      <c r="AH35107">
        <v>28.319646858624001</v>
      </c>
      <c r="AI35107">
        <v>28</v>
      </c>
      <c r="AJ35107">
        <v>29</v>
      </c>
      <c r="AK35107" s="11" t="s">
        <v>433</v>
      </c>
      <c r="AL35107">
        <v>-21.4230120578498</v>
      </c>
      <c r="AM35107" s="11" t="s">
        <v>433</v>
      </c>
      <c r="AN35107">
        <v>3942.91458853107</v>
      </c>
      <c r="AP35107">
        <v>6.8198846977204103E-2</v>
      </c>
      <c r="AQ35107">
        <v>1.2139627477154101E-3</v>
      </c>
      <c r="AR35107">
        <v>0.41301070656627398</v>
      </c>
      <c r="AS35107" s="11">
        <f t="shared" si="548"/>
        <v>0</v>
      </c>
    </row>
    <row r="35108" spans="1:45" x14ac:dyDescent="0.25">
      <c r="A35108">
        <v>35107</v>
      </c>
      <c r="B35108" s="11" t="s">
        <v>595</v>
      </c>
      <c r="C35108" s="1">
        <v>44018</v>
      </c>
      <c r="D35108">
        <v>0</v>
      </c>
      <c r="E35108">
        <v>0</v>
      </c>
      <c r="F35108">
        <v>0</v>
      </c>
      <c r="G35108">
        <v>0</v>
      </c>
      <c r="H35108">
        <v>0</v>
      </c>
      <c r="I35108">
        <v>0</v>
      </c>
      <c r="J35108">
        <v>0</v>
      </c>
      <c r="K35108">
        <v>0</v>
      </c>
      <c r="L35108">
        <v>0</v>
      </c>
      <c r="M35108">
        <v>0</v>
      </c>
      <c r="N35108">
        <v>0</v>
      </c>
      <c r="O35108">
        <v>0</v>
      </c>
      <c r="P35108">
        <v>0</v>
      </c>
      <c r="Q35108">
        <v>0</v>
      </c>
      <c r="R35108">
        <v>0</v>
      </c>
      <c r="S35108">
        <v>0</v>
      </c>
      <c r="T35108">
        <v>0</v>
      </c>
      <c r="U35108">
        <v>0</v>
      </c>
      <c r="V35108">
        <v>0</v>
      </c>
      <c r="W35108">
        <v>0</v>
      </c>
      <c r="X35108">
        <v>0</v>
      </c>
      <c r="Y35108">
        <v>1.29162909839692E-3</v>
      </c>
      <c r="Z35108">
        <v>0</v>
      </c>
      <c r="AA35108">
        <v>6.8140910485448396E-3</v>
      </c>
      <c r="AB35108">
        <v>28.320938487722401</v>
      </c>
      <c r="AC35108">
        <v>28</v>
      </c>
      <c r="AD35108">
        <v>28.632206524725099</v>
      </c>
      <c r="AE35108">
        <v>1.29162909839692E-3</v>
      </c>
      <c r="AF35108">
        <v>0</v>
      </c>
      <c r="AG35108">
        <v>0</v>
      </c>
      <c r="AH35108">
        <v>28.320938487722401</v>
      </c>
      <c r="AI35108">
        <v>28</v>
      </c>
      <c r="AJ35108">
        <v>29</v>
      </c>
      <c r="AK35108" s="11" t="s">
        <v>433</v>
      </c>
      <c r="AL35108">
        <v>-21.089879586210898</v>
      </c>
      <c r="AM35108" s="11" t="s">
        <v>433</v>
      </c>
      <c r="AN35108">
        <v>3974.7609511426799</v>
      </c>
      <c r="AP35108">
        <v>6.4760566556826202E-2</v>
      </c>
      <c r="AQ35108">
        <v>1.0805327910929901E-3</v>
      </c>
      <c r="AR35108">
        <v>0.39574584835208898</v>
      </c>
      <c r="AS35108" s="11">
        <f t="shared" si="548"/>
        <v>0</v>
      </c>
    </row>
    <row r="35109" spans="1:45" x14ac:dyDescent="0.25">
      <c r="A35109">
        <v>35108</v>
      </c>
      <c r="B35109" s="11" t="s">
        <v>595</v>
      </c>
      <c r="C35109" s="1">
        <v>44019</v>
      </c>
      <c r="D35109">
        <v>0</v>
      </c>
      <c r="E35109">
        <v>0</v>
      </c>
      <c r="F35109">
        <v>0</v>
      </c>
      <c r="G35109">
        <v>0</v>
      </c>
      <c r="H35109">
        <v>0</v>
      </c>
      <c r="I35109">
        <v>0</v>
      </c>
      <c r="J35109">
        <v>0</v>
      </c>
      <c r="K35109">
        <v>0</v>
      </c>
      <c r="L35109">
        <v>0</v>
      </c>
      <c r="M35109">
        <v>0</v>
      </c>
      <c r="N35109">
        <v>0</v>
      </c>
      <c r="O35109">
        <v>0</v>
      </c>
      <c r="P35109">
        <v>0</v>
      </c>
      <c r="Q35109">
        <v>0</v>
      </c>
      <c r="R35109">
        <v>0</v>
      </c>
      <c r="S35109">
        <v>0</v>
      </c>
      <c r="T35109">
        <v>0</v>
      </c>
      <c r="U35109">
        <v>0</v>
      </c>
      <c r="V35109">
        <v>0</v>
      </c>
      <c r="W35109">
        <v>0</v>
      </c>
      <c r="X35109">
        <v>0</v>
      </c>
      <c r="Y35109">
        <v>1.2268179819830199E-3</v>
      </c>
      <c r="Z35109">
        <v>0</v>
      </c>
      <c r="AA35109">
        <v>6.6134656830306501E-3</v>
      </c>
      <c r="AB35109">
        <v>28.322165305704399</v>
      </c>
      <c r="AC35109">
        <v>28</v>
      </c>
      <c r="AD35109">
        <v>28.640250763559301</v>
      </c>
      <c r="AE35109">
        <v>1.2268179819830199E-3</v>
      </c>
      <c r="AF35109">
        <v>0</v>
      </c>
      <c r="AG35109">
        <v>0</v>
      </c>
      <c r="AH35109">
        <v>28.322165305704399</v>
      </c>
      <c r="AI35109">
        <v>28</v>
      </c>
      <c r="AJ35109">
        <v>29</v>
      </c>
      <c r="AK35109" s="11" t="s">
        <v>433</v>
      </c>
      <c r="AL35109">
        <v>-20.757672148342799</v>
      </c>
      <c r="AM35109" s="11" t="s">
        <v>433</v>
      </c>
      <c r="AN35109">
        <v>4006.6073137542999</v>
      </c>
      <c r="AP35109">
        <v>6.1518241527490303E-2</v>
      </c>
      <c r="AQ35109">
        <v>9.6140787936747104E-4</v>
      </c>
      <c r="AR35109">
        <v>0.38271694856230198</v>
      </c>
      <c r="AS35109" s="11">
        <f t="shared" si="548"/>
        <v>0</v>
      </c>
    </row>
    <row r="35110" spans="1:45" x14ac:dyDescent="0.25">
      <c r="A35110">
        <v>35109</v>
      </c>
      <c r="B35110" s="11" t="s">
        <v>595</v>
      </c>
      <c r="C35110" s="1">
        <v>44020</v>
      </c>
      <c r="D35110">
        <v>0</v>
      </c>
      <c r="E35110">
        <v>0</v>
      </c>
      <c r="F35110">
        <v>0</v>
      </c>
      <c r="G35110">
        <v>0</v>
      </c>
      <c r="H35110">
        <v>0</v>
      </c>
      <c r="I35110">
        <v>0</v>
      </c>
      <c r="J35110">
        <v>0</v>
      </c>
      <c r="K35110">
        <v>0</v>
      </c>
      <c r="L35110">
        <v>0</v>
      </c>
      <c r="M35110">
        <v>0</v>
      </c>
      <c r="N35110">
        <v>0</v>
      </c>
      <c r="O35110">
        <v>0</v>
      </c>
      <c r="P35110">
        <v>0</v>
      </c>
      <c r="Q35110">
        <v>0</v>
      </c>
      <c r="R35110">
        <v>0</v>
      </c>
      <c r="S35110">
        <v>0</v>
      </c>
      <c r="T35110">
        <v>0</v>
      </c>
      <c r="U35110">
        <v>0</v>
      </c>
      <c r="V35110">
        <v>0</v>
      </c>
      <c r="W35110">
        <v>0</v>
      </c>
      <c r="X35110">
        <v>0</v>
      </c>
      <c r="Y35110">
        <v>1.1653472494146399E-3</v>
      </c>
      <c r="Z35110">
        <v>0</v>
      </c>
      <c r="AA35110">
        <v>6.2984761815010303E-3</v>
      </c>
      <c r="AB35110">
        <v>28.3233306529538</v>
      </c>
      <c r="AC35110">
        <v>28</v>
      </c>
      <c r="AD35110">
        <v>28.648038038300701</v>
      </c>
      <c r="AE35110">
        <v>1.1653472494146399E-3</v>
      </c>
      <c r="AF35110">
        <v>0</v>
      </c>
      <c r="AG35110">
        <v>0</v>
      </c>
      <c r="AH35110">
        <v>28.3233306529538</v>
      </c>
      <c r="AI35110">
        <v>28</v>
      </c>
      <c r="AJ35110">
        <v>29</v>
      </c>
      <c r="AK35110" s="11" t="s">
        <v>433</v>
      </c>
      <c r="AL35110">
        <v>-20.426451229350899</v>
      </c>
      <c r="AM35110" s="11" t="s">
        <v>433</v>
      </c>
      <c r="AN35110">
        <v>4038.4536763658998</v>
      </c>
      <c r="AP35110">
        <v>5.8483631882816599E-2</v>
      </c>
      <c r="AQ35110">
        <v>8.5589869413524896E-4</v>
      </c>
      <c r="AR35110">
        <v>0.36867930609732902</v>
      </c>
      <c r="AS35110" s="11">
        <f t="shared" si="548"/>
        <v>0</v>
      </c>
    </row>
    <row r="35111" spans="1:45" x14ac:dyDescent="0.25">
      <c r="A35111">
        <v>35110</v>
      </c>
      <c r="B35111" s="11" t="s">
        <v>595</v>
      </c>
      <c r="C35111" s="1">
        <v>44021</v>
      </c>
      <c r="D35111">
        <v>0</v>
      </c>
      <c r="E35111">
        <v>0</v>
      </c>
      <c r="F35111">
        <v>0</v>
      </c>
      <c r="G35111">
        <v>0</v>
      </c>
      <c r="H35111">
        <v>0</v>
      </c>
      <c r="I35111">
        <v>0</v>
      </c>
      <c r="J35111">
        <v>0</v>
      </c>
      <c r="K35111">
        <v>0</v>
      </c>
      <c r="L35111">
        <v>0</v>
      </c>
      <c r="M35111">
        <v>0</v>
      </c>
      <c r="N35111">
        <v>0</v>
      </c>
      <c r="O35111">
        <v>0</v>
      </c>
      <c r="P35111">
        <v>0</v>
      </c>
      <c r="Q35111">
        <v>0</v>
      </c>
      <c r="R35111">
        <v>0</v>
      </c>
      <c r="S35111">
        <v>0</v>
      </c>
      <c r="T35111">
        <v>0</v>
      </c>
      <c r="U35111">
        <v>0</v>
      </c>
      <c r="V35111">
        <v>0</v>
      </c>
      <c r="W35111">
        <v>0</v>
      </c>
      <c r="X35111">
        <v>0</v>
      </c>
      <c r="Y35111">
        <v>1.10683952180959E-3</v>
      </c>
      <c r="Z35111">
        <v>0</v>
      </c>
      <c r="AA35111">
        <v>5.9602951862157E-3</v>
      </c>
      <c r="AB35111">
        <v>28.324437492475599</v>
      </c>
      <c r="AC35111">
        <v>28</v>
      </c>
      <c r="AD35111">
        <v>28.655575232717499</v>
      </c>
      <c r="AE35111">
        <v>1.10683952180959E-3</v>
      </c>
      <c r="AF35111">
        <v>0</v>
      </c>
      <c r="AG35111">
        <v>0</v>
      </c>
      <c r="AH35111">
        <v>28.324437492475599</v>
      </c>
      <c r="AI35111">
        <v>28</v>
      </c>
      <c r="AJ35111">
        <v>29</v>
      </c>
      <c r="AK35111" s="11" t="s">
        <v>433</v>
      </c>
      <c r="AL35111">
        <v>-20.096277382847699</v>
      </c>
      <c r="AM35111" s="11" t="s">
        <v>433</v>
      </c>
      <c r="AN35111">
        <v>4070.3000389775102</v>
      </c>
      <c r="AP35111">
        <v>5.5651961553841799E-2</v>
      </c>
      <c r="AQ35111">
        <v>7.6236447785049699E-4</v>
      </c>
      <c r="AR35111">
        <v>0.35451314458623501</v>
      </c>
      <c r="AS35111" s="11">
        <f t="shared" si="548"/>
        <v>0</v>
      </c>
    </row>
    <row r="35112" spans="1:45" x14ac:dyDescent="0.25">
      <c r="A35112">
        <v>35111</v>
      </c>
      <c r="B35112" s="11" t="s">
        <v>595</v>
      </c>
      <c r="C35112" s="1">
        <v>44022</v>
      </c>
      <c r="D35112">
        <v>0</v>
      </c>
      <c r="E35112">
        <v>0</v>
      </c>
      <c r="F35112">
        <v>0</v>
      </c>
      <c r="G35112">
        <v>0</v>
      </c>
      <c r="H35112">
        <v>0</v>
      </c>
      <c r="I35112">
        <v>0</v>
      </c>
      <c r="J35112">
        <v>0</v>
      </c>
      <c r="K35112">
        <v>0</v>
      </c>
      <c r="L35112">
        <v>0</v>
      </c>
      <c r="M35112">
        <v>0</v>
      </c>
      <c r="N35112">
        <v>0</v>
      </c>
      <c r="O35112">
        <v>0</v>
      </c>
      <c r="P35112">
        <v>0</v>
      </c>
      <c r="Q35112">
        <v>0</v>
      </c>
      <c r="R35112">
        <v>0</v>
      </c>
      <c r="S35112">
        <v>0</v>
      </c>
      <c r="T35112">
        <v>0</v>
      </c>
      <c r="U35112">
        <v>0</v>
      </c>
      <c r="V35112">
        <v>0</v>
      </c>
      <c r="W35112">
        <v>0</v>
      </c>
      <c r="X35112">
        <v>0</v>
      </c>
      <c r="Y35112">
        <v>1.0514518892775599E-3</v>
      </c>
      <c r="Z35112">
        <v>0</v>
      </c>
      <c r="AA35112">
        <v>5.7730083258242396E-3</v>
      </c>
      <c r="AB35112">
        <v>28.325488944364899</v>
      </c>
      <c r="AC35112">
        <v>28</v>
      </c>
      <c r="AD35112">
        <v>28.662874644195899</v>
      </c>
      <c r="AE35112">
        <v>1.0514518892775599E-3</v>
      </c>
      <c r="AF35112">
        <v>0</v>
      </c>
      <c r="AG35112">
        <v>0</v>
      </c>
      <c r="AH35112">
        <v>28.325488944364899</v>
      </c>
      <c r="AI35112">
        <v>28</v>
      </c>
      <c r="AJ35112">
        <v>29</v>
      </c>
      <c r="AK35112" s="11" t="s">
        <v>433</v>
      </c>
      <c r="AL35112">
        <v>-19.767210185894701</v>
      </c>
      <c r="AM35112" s="11" t="s">
        <v>433</v>
      </c>
      <c r="AN35112">
        <v>4102.1464015891297</v>
      </c>
      <c r="AP35112">
        <v>5.2974046643823797E-2</v>
      </c>
      <c r="AQ35112">
        <v>6.8331109359860405E-4</v>
      </c>
      <c r="AR35112">
        <v>0.33976983700413299</v>
      </c>
      <c r="AS35112" s="11">
        <f t="shared" si="548"/>
        <v>0</v>
      </c>
    </row>
    <row r="35113" spans="1:45" x14ac:dyDescent="0.25">
      <c r="A35113">
        <v>35112</v>
      </c>
      <c r="B35113" s="11" t="s">
        <v>595</v>
      </c>
      <c r="C35113" s="1">
        <v>44023</v>
      </c>
      <c r="D35113">
        <v>0</v>
      </c>
      <c r="E35113">
        <v>0</v>
      </c>
      <c r="F35113">
        <v>0</v>
      </c>
      <c r="G35113">
        <v>0</v>
      </c>
      <c r="H35113">
        <v>0</v>
      </c>
      <c r="I35113">
        <v>0</v>
      </c>
      <c r="J35113">
        <v>0</v>
      </c>
      <c r="K35113">
        <v>0</v>
      </c>
      <c r="L35113">
        <v>0</v>
      </c>
      <c r="M35113">
        <v>0</v>
      </c>
      <c r="N35113">
        <v>0</v>
      </c>
      <c r="O35113">
        <v>0</v>
      </c>
      <c r="P35113">
        <v>0</v>
      </c>
      <c r="Q35113">
        <v>0</v>
      </c>
      <c r="R35113">
        <v>0</v>
      </c>
      <c r="S35113">
        <v>0</v>
      </c>
      <c r="T35113">
        <v>0</v>
      </c>
      <c r="U35113">
        <v>0</v>
      </c>
      <c r="V35113">
        <v>0</v>
      </c>
      <c r="W35113">
        <v>0</v>
      </c>
      <c r="X35113">
        <v>0</v>
      </c>
      <c r="Y35113">
        <v>9.9935317430910006E-4</v>
      </c>
      <c r="Z35113">
        <v>0</v>
      </c>
      <c r="AA35113">
        <v>5.6178704041655297E-3</v>
      </c>
      <c r="AB35113">
        <v>28.3264882975392</v>
      </c>
      <c r="AC35113">
        <v>28</v>
      </c>
      <c r="AD35113">
        <v>28.669949397636501</v>
      </c>
      <c r="AE35113">
        <v>9.9935317430910006E-4</v>
      </c>
      <c r="AF35113">
        <v>0</v>
      </c>
      <c r="AG35113">
        <v>0</v>
      </c>
      <c r="AH35113">
        <v>28.3264882975392</v>
      </c>
      <c r="AI35113">
        <v>28</v>
      </c>
      <c r="AJ35113">
        <v>29</v>
      </c>
      <c r="AK35113" s="11" t="s">
        <v>433</v>
      </c>
      <c r="AL35113">
        <v>-19.439308195953299</v>
      </c>
      <c r="AM35113" s="11" t="s">
        <v>433</v>
      </c>
      <c r="AN35113">
        <v>4133.9927642007397</v>
      </c>
      <c r="AP35113">
        <v>5.0433269546367197E-2</v>
      </c>
      <c r="AQ35113">
        <v>6.13955105654895E-4</v>
      </c>
      <c r="AR35113">
        <v>0.324264578730799</v>
      </c>
      <c r="AS35113" s="11">
        <f t="shared" si="548"/>
        <v>0</v>
      </c>
    </row>
    <row r="35114" spans="1:45" x14ac:dyDescent="0.25">
      <c r="A35114">
        <v>35113</v>
      </c>
      <c r="B35114" s="11" t="s">
        <v>595</v>
      </c>
      <c r="C35114" s="1">
        <v>44024</v>
      </c>
      <c r="D35114">
        <v>0</v>
      </c>
      <c r="E35114">
        <v>0</v>
      </c>
      <c r="F35114">
        <v>0</v>
      </c>
      <c r="G35114">
        <v>0</v>
      </c>
      <c r="H35114">
        <v>0</v>
      </c>
      <c r="I35114">
        <v>0</v>
      </c>
      <c r="J35114">
        <v>0</v>
      </c>
      <c r="K35114">
        <v>0</v>
      </c>
      <c r="L35114">
        <v>0</v>
      </c>
      <c r="M35114">
        <v>0</v>
      </c>
      <c r="N35114">
        <v>0</v>
      </c>
      <c r="O35114">
        <v>0</v>
      </c>
      <c r="P35114">
        <v>0</v>
      </c>
      <c r="Q35114">
        <v>0</v>
      </c>
      <c r="R35114">
        <v>0</v>
      </c>
      <c r="S35114">
        <v>0</v>
      </c>
      <c r="T35114">
        <v>0</v>
      </c>
      <c r="U35114">
        <v>0</v>
      </c>
      <c r="V35114">
        <v>0</v>
      </c>
      <c r="W35114">
        <v>0</v>
      </c>
      <c r="X35114">
        <v>0</v>
      </c>
      <c r="Y35114">
        <v>9.5024713861913297E-4</v>
      </c>
      <c r="Z35114">
        <v>0</v>
      </c>
      <c r="AA35114">
        <v>5.4656896594387702E-3</v>
      </c>
      <c r="AB35114">
        <v>28.327438544677801</v>
      </c>
      <c r="AC35114">
        <v>28</v>
      </c>
      <c r="AD35114">
        <v>28.676802831155801</v>
      </c>
      <c r="AE35114">
        <v>9.5024713861913297E-4</v>
      </c>
      <c r="AF35114">
        <v>0</v>
      </c>
      <c r="AG35114">
        <v>0</v>
      </c>
      <c r="AH35114">
        <v>28.327438544677801</v>
      </c>
      <c r="AI35114">
        <v>28</v>
      </c>
      <c r="AJ35114">
        <v>29</v>
      </c>
      <c r="AK35114" s="11" t="s">
        <v>433</v>
      </c>
      <c r="AL35114">
        <v>-19.112628909904501</v>
      </c>
      <c r="AM35114" s="11" t="s">
        <v>433</v>
      </c>
      <c r="AN35114">
        <v>4165.8391268123496</v>
      </c>
      <c r="AP35114">
        <v>4.80347593445331E-2</v>
      </c>
      <c r="AQ35114">
        <v>5.5174138396978404E-4</v>
      </c>
      <c r="AR35114">
        <v>0.30947804444003801</v>
      </c>
      <c r="AS35114" s="11">
        <f t="shared" si="548"/>
        <v>0</v>
      </c>
    </row>
    <row r="35115" spans="1:45" x14ac:dyDescent="0.25">
      <c r="A35115">
        <v>35114</v>
      </c>
      <c r="B35115" s="11" t="s">
        <v>595</v>
      </c>
      <c r="C35115" s="1">
        <v>44025</v>
      </c>
      <c r="D35115">
        <v>0</v>
      </c>
      <c r="E35115">
        <v>0</v>
      </c>
      <c r="F35115">
        <v>0</v>
      </c>
      <c r="G35115">
        <v>0</v>
      </c>
      <c r="H35115">
        <v>0</v>
      </c>
      <c r="I35115">
        <v>0</v>
      </c>
      <c r="J35115">
        <v>0</v>
      </c>
      <c r="K35115">
        <v>0</v>
      </c>
      <c r="L35115">
        <v>0</v>
      </c>
      <c r="M35115">
        <v>0</v>
      </c>
      <c r="N35115">
        <v>0</v>
      </c>
      <c r="O35115">
        <v>0</v>
      </c>
      <c r="P35115">
        <v>0</v>
      </c>
      <c r="Q35115">
        <v>0</v>
      </c>
      <c r="R35115">
        <v>0</v>
      </c>
      <c r="S35115">
        <v>0</v>
      </c>
      <c r="T35115">
        <v>0</v>
      </c>
      <c r="U35115">
        <v>0</v>
      </c>
      <c r="V35115">
        <v>0</v>
      </c>
      <c r="W35115">
        <v>0</v>
      </c>
      <c r="X35115">
        <v>0</v>
      </c>
      <c r="Y35115">
        <v>9.0381683171110103E-4</v>
      </c>
      <c r="Z35115">
        <v>0</v>
      </c>
      <c r="AA35115">
        <v>5.2479726881303496E-3</v>
      </c>
      <c r="AB35115">
        <v>28.328342361509499</v>
      </c>
      <c r="AC35115">
        <v>28</v>
      </c>
      <c r="AD35115">
        <v>28.683437323304801</v>
      </c>
      <c r="AE35115">
        <v>9.0381683171110103E-4</v>
      </c>
      <c r="AF35115">
        <v>0</v>
      </c>
      <c r="AG35115">
        <v>0</v>
      </c>
      <c r="AH35115">
        <v>28.328342361509499</v>
      </c>
      <c r="AI35115">
        <v>28</v>
      </c>
      <c r="AJ35115">
        <v>29</v>
      </c>
      <c r="AK35115" s="11" t="s">
        <v>433</v>
      </c>
      <c r="AL35115">
        <v>-18.7872287251753</v>
      </c>
      <c r="AM35115" s="11" t="s">
        <v>433</v>
      </c>
      <c r="AN35115">
        <v>4197.6854894239596</v>
      </c>
      <c r="AP35115">
        <v>4.5769649527035702E-2</v>
      </c>
      <c r="AQ35115">
        <v>4.9593043513596101E-4</v>
      </c>
      <c r="AR35115">
        <v>0.29537681059446202</v>
      </c>
      <c r="AS35115" s="11">
        <f t="shared" si="548"/>
        <v>0</v>
      </c>
    </row>
    <row r="35116" spans="1:45" x14ac:dyDescent="0.25">
      <c r="A35116">
        <v>35115</v>
      </c>
      <c r="B35116" s="11" t="s">
        <v>595</v>
      </c>
      <c r="C35116" s="1">
        <v>44026</v>
      </c>
      <c r="D35116">
        <v>0</v>
      </c>
      <c r="E35116">
        <v>0</v>
      </c>
      <c r="F35116">
        <v>0</v>
      </c>
      <c r="G35116">
        <v>0</v>
      </c>
      <c r="H35116">
        <v>0</v>
      </c>
      <c r="I35116">
        <v>0</v>
      </c>
      <c r="J35116">
        <v>0</v>
      </c>
      <c r="K35116">
        <v>0</v>
      </c>
      <c r="L35116">
        <v>0</v>
      </c>
      <c r="M35116">
        <v>0</v>
      </c>
      <c r="N35116">
        <v>0</v>
      </c>
      <c r="O35116">
        <v>0</v>
      </c>
      <c r="P35116">
        <v>0</v>
      </c>
      <c r="Q35116">
        <v>0</v>
      </c>
      <c r="R35116">
        <v>0</v>
      </c>
      <c r="S35116">
        <v>0</v>
      </c>
      <c r="T35116">
        <v>0</v>
      </c>
      <c r="U35116">
        <v>0</v>
      </c>
      <c r="V35116">
        <v>0</v>
      </c>
      <c r="W35116">
        <v>0</v>
      </c>
      <c r="X35116">
        <v>0</v>
      </c>
      <c r="Y35116">
        <v>8.5991622276485199E-4</v>
      </c>
      <c r="Z35116">
        <v>0</v>
      </c>
      <c r="AA35116">
        <v>4.9667979641243101E-3</v>
      </c>
      <c r="AB35116">
        <v>28.3292022777323</v>
      </c>
      <c r="AC35116">
        <v>28</v>
      </c>
      <c r="AD35116">
        <v>28.689811531003301</v>
      </c>
      <c r="AE35116">
        <v>8.5991622276485199E-4</v>
      </c>
      <c r="AF35116">
        <v>0</v>
      </c>
      <c r="AG35116">
        <v>0</v>
      </c>
      <c r="AH35116">
        <v>28.3292022777323</v>
      </c>
      <c r="AI35116">
        <v>28</v>
      </c>
      <c r="AJ35116">
        <v>29</v>
      </c>
      <c r="AK35116" s="11" t="s">
        <v>433</v>
      </c>
      <c r="AL35116">
        <v>-18.463162903025101</v>
      </c>
      <c r="AM35116" s="11" t="s">
        <v>433</v>
      </c>
      <c r="AN35116">
        <v>4229.5318520355704</v>
      </c>
      <c r="AP35116">
        <v>4.3629648413509102E-2</v>
      </c>
      <c r="AQ35116">
        <v>4.4585242867469801E-4</v>
      </c>
      <c r="AR35116">
        <v>0.28192868181504299</v>
      </c>
      <c r="AS35116" s="11">
        <f t="shared" si="548"/>
        <v>0</v>
      </c>
    </row>
    <row r="35117" spans="1:45" x14ac:dyDescent="0.25">
      <c r="A35117">
        <v>35116</v>
      </c>
      <c r="B35117" s="11" t="s">
        <v>595</v>
      </c>
      <c r="C35117" s="1">
        <v>44027</v>
      </c>
      <c r="D35117">
        <v>0</v>
      </c>
      <c r="E35117">
        <v>0</v>
      </c>
      <c r="F35117">
        <v>0</v>
      </c>
      <c r="G35117">
        <v>0</v>
      </c>
      <c r="H35117">
        <v>0</v>
      </c>
      <c r="I35117">
        <v>0</v>
      </c>
      <c r="J35117">
        <v>0</v>
      </c>
      <c r="K35117">
        <v>0</v>
      </c>
      <c r="L35117">
        <v>0</v>
      </c>
      <c r="M35117">
        <v>0</v>
      </c>
      <c r="N35117">
        <v>0</v>
      </c>
      <c r="O35117">
        <v>0</v>
      </c>
      <c r="P35117">
        <v>0</v>
      </c>
      <c r="Q35117">
        <v>0</v>
      </c>
      <c r="R35117">
        <v>0</v>
      </c>
      <c r="S35117">
        <v>0</v>
      </c>
      <c r="T35117">
        <v>0</v>
      </c>
      <c r="U35117">
        <v>0</v>
      </c>
      <c r="V35117">
        <v>0</v>
      </c>
      <c r="W35117">
        <v>0</v>
      </c>
      <c r="X35117">
        <v>0</v>
      </c>
      <c r="Y35117">
        <v>8.1828933925070005E-4</v>
      </c>
      <c r="Z35117">
        <v>0</v>
      </c>
      <c r="AA35117">
        <v>4.7041163909531296E-3</v>
      </c>
      <c r="AB35117">
        <v>28.3300205670715</v>
      </c>
      <c r="AC35117">
        <v>28</v>
      </c>
      <c r="AD35117">
        <v>28.695245382277101</v>
      </c>
      <c r="AE35117">
        <v>8.1828933925070005E-4</v>
      </c>
      <c r="AF35117">
        <v>0</v>
      </c>
      <c r="AG35117">
        <v>0</v>
      </c>
      <c r="AH35117">
        <v>28.3300205670715</v>
      </c>
      <c r="AI35117">
        <v>28</v>
      </c>
      <c r="AJ35117">
        <v>29</v>
      </c>
      <c r="AK35117" s="11" t="s">
        <v>433</v>
      </c>
      <c r="AL35117">
        <v>-18.140485534019501</v>
      </c>
      <c r="AM35117" s="11" t="s">
        <v>433</v>
      </c>
      <c r="AN35117">
        <v>4261.3782146471804</v>
      </c>
      <c r="AP35117">
        <v>4.1617647965438702E-2</v>
      </c>
      <c r="AQ35117">
        <v>3.9587039500474901E-4</v>
      </c>
      <c r="AR35117">
        <v>0.26917225427459901</v>
      </c>
      <c r="AS35117" s="11">
        <f t="shared" si="548"/>
        <v>0</v>
      </c>
    </row>
    <row r="35118" spans="1:45" x14ac:dyDescent="0.25">
      <c r="A35118">
        <v>35117</v>
      </c>
      <c r="B35118" s="11" t="s">
        <v>595</v>
      </c>
      <c r="C35118" s="1">
        <v>44028</v>
      </c>
      <c r="D35118">
        <v>0</v>
      </c>
      <c r="E35118">
        <v>0</v>
      </c>
      <c r="F35118">
        <v>0</v>
      </c>
      <c r="G35118">
        <v>0</v>
      </c>
      <c r="H35118">
        <v>0</v>
      </c>
      <c r="I35118">
        <v>0</v>
      </c>
      <c r="J35118">
        <v>0</v>
      </c>
      <c r="K35118">
        <v>0</v>
      </c>
      <c r="L35118">
        <v>0</v>
      </c>
      <c r="M35118">
        <v>0</v>
      </c>
      <c r="N35118">
        <v>0</v>
      </c>
      <c r="O35118">
        <v>0</v>
      </c>
      <c r="P35118">
        <v>0</v>
      </c>
      <c r="Q35118">
        <v>0</v>
      </c>
      <c r="R35118">
        <v>0</v>
      </c>
      <c r="S35118">
        <v>0</v>
      </c>
      <c r="T35118">
        <v>0</v>
      </c>
      <c r="U35118">
        <v>0</v>
      </c>
      <c r="V35118">
        <v>0</v>
      </c>
      <c r="W35118">
        <v>0</v>
      </c>
      <c r="X35118">
        <v>0</v>
      </c>
      <c r="Y35118">
        <v>7.7869241405177495E-4</v>
      </c>
      <c r="Z35118">
        <v>0</v>
      </c>
      <c r="AA35118">
        <v>4.450866538905E-3</v>
      </c>
      <c r="AB35118">
        <v>28.330799259485602</v>
      </c>
      <c r="AC35118">
        <v>28</v>
      </c>
      <c r="AD35118">
        <v>28.6971529371881</v>
      </c>
      <c r="AE35118">
        <v>7.7869241405177495E-4</v>
      </c>
      <c r="AF35118">
        <v>0</v>
      </c>
      <c r="AG35118">
        <v>0</v>
      </c>
      <c r="AH35118">
        <v>28.330799259485602</v>
      </c>
      <c r="AI35118">
        <v>28</v>
      </c>
      <c r="AJ35118">
        <v>29</v>
      </c>
      <c r="AK35118" s="11" t="s">
        <v>433</v>
      </c>
      <c r="AL35118">
        <v>-17.819249505719199</v>
      </c>
      <c r="AM35118" s="11" t="s">
        <v>433</v>
      </c>
      <c r="AN35118">
        <v>4293.2245772587903</v>
      </c>
      <c r="AP35118">
        <v>3.9731481899507301E-2</v>
      </c>
      <c r="AQ35118">
        <v>3.5140104591846499E-4</v>
      </c>
      <c r="AR35118">
        <v>0.25711084045469701</v>
      </c>
      <c r="AS35118" s="11">
        <f t="shared" si="548"/>
        <v>0</v>
      </c>
    </row>
    <row r="35119" spans="1:45" x14ac:dyDescent="0.25">
      <c r="A35119">
        <v>35118</v>
      </c>
      <c r="B35119" s="11" t="s">
        <v>595</v>
      </c>
      <c r="C35119" s="1">
        <v>44029</v>
      </c>
      <c r="D35119">
        <v>0</v>
      </c>
      <c r="E35119">
        <v>0</v>
      </c>
      <c r="F35119">
        <v>0</v>
      </c>
      <c r="G35119">
        <v>0</v>
      </c>
      <c r="H35119">
        <v>0</v>
      </c>
      <c r="I35119">
        <v>0</v>
      </c>
      <c r="J35119">
        <v>0</v>
      </c>
      <c r="K35119">
        <v>0</v>
      </c>
      <c r="L35119">
        <v>0</v>
      </c>
      <c r="M35119">
        <v>0</v>
      </c>
      <c r="N35119">
        <v>0</v>
      </c>
      <c r="O35119">
        <v>0</v>
      </c>
      <c r="P35119">
        <v>0</v>
      </c>
      <c r="Q35119">
        <v>0</v>
      </c>
      <c r="R35119">
        <v>0</v>
      </c>
      <c r="S35119">
        <v>0</v>
      </c>
      <c r="T35119">
        <v>0</v>
      </c>
      <c r="U35119">
        <v>0</v>
      </c>
      <c r="V35119">
        <v>0</v>
      </c>
      <c r="W35119">
        <v>0</v>
      </c>
      <c r="X35119">
        <v>0</v>
      </c>
      <c r="Y35119">
        <v>7.4118173362060702E-4</v>
      </c>
      <c r="Z35119">
        <v>0</v>
      </c>
      <c r="AA35119">
        <v>4.2077226418207603E-3</v>
      </c>
      <c r="AB35119">
        <v>28.3315404412192</v>
      </c>
      <c r="AC35119">
        <v>28</v>
      </c>
      <c r="AD35119">
        <v>28.698914026083699</v>
      </c>
      <c r="AE35119">
        <v>7.4118173362060702E-4</v>
      </c>
      <c r="AF35119">
        <v>0</v>
      </c>
      <c r="AG35119">
        <v>0</v>
      </c>
      <c r="AH35119">
        <v>28.3315404412192</v>
      </c>
      <c r="AI35119">
        <v>28</v>
      </c>
      <c r="AJ35119">
        <v>29</v>
      </c>
      <c r="AK35119" s="11" t="s">
        <v>433</v>
      </c>
      <c r="AL35119">
        <v>-17.4995064726041</v>
      </c>
      <c r="AM35119" s="11" t="s">
        <v>433</v>
      </c>
      <c r="AN35119">
        <v>4325.0709398704003</v>
      </c>
      <c r="AP35119">
        <v>3.7949319071136398E-2</v>
      </c>
      <c r="AQ35119">
        <v>3.1192833557725001E-4</v>
      </c>
      <c r="AR35119">
        <v>0.24790678422432399</v>
      </c>
      <c r="AS35119" s="11">
        <f t="shared" si="548"/>
        <v>0</v>
      </c>
    </row>
    <row r="35120" spans="1:45" x14ac:dyDescent="0.25">
      <c r="A35120">
        <v>35119</v>
      </c>
      <c r="B35120" s="11" t="s">
        <v>595</v>
      </c>
      <c r="C35120" s="1">
        <v>44030</v>
      </c>
      <c r="D35120">
        <v>0</v>
      </c>
      <c r="E35120">
        <v>0</v>
      </c>
      <c r="F35120">
        <v>0</v>
      </c>
      <c r="G35120">
        <v>0</v>
      </c>
      <c r="H35120">
        <v>0</v>
      </c>
      <c r="I35120">
        <v>0</v>
      </c>
      <c r="J35120">
        <v>0</v>
      </c>
      <c r="K35120">
        <v>0</v>
      </c>
      <c r="L35120">
        <v>0</v>
      </c>
      <c r="M35120">
        <v>0</v>
      </c>
      <c r="N35120">
        <v>0</v>
      </c>
      <c r="O35120">
        <v>0</v>
      </c>
      <c r="P35120">
        <v>0</v>
      </c>
      <c r="Q35120">
        <v>0</v>
      </c>
      <c r="R35120">
        <v>0</v>
      </c>
      <c r="S35120">
        <v>0</v>
      </c>
      <c r="T35120">
        <v>0</v>
      </c>
      <c r="U35120">
        <v>0</v>
      </c>
      <c r="V35120">
        <v>0</v>
      </c>
      <c r="W35120">
        <v>0</v>
      </c>
      <c r="X35120">
        <v>0</v>
      </c>
      <c r="Y35120">
        <v>7.0583513322591796E-4</v>
      </c>
      <c r="Z35120">
        <v>0</v>
      </c>
      <c r="AA35120">
        <v>4.0460522852630004E-3</v>
      </c>
      <c r="AB35120">
        <v>28.3322462763524</v>
      </c>
      <c r="AC35120">
        <v>28</v>
      </c>
      <c r="AD35120">
        <v>28.700537257003901</v>
      </c>
      <c r="AE35120">
        <v>7.0583513322591796E-4</v>
      </c>
      <c r="AF35120">
        <v>0</v>
      </c>
      <c r="AG35120">
        <v>0</v>
      </c>
      <c r="AH35120">
        <v>28.3322462763524</v>
      </c>
      <c r="AI35120">
        <v>28</v>
      </c>
      <c r="AJ35120">
        <v>29</v>
      </c>
      <c r="AK35120" s="11" t="s">
        <v>433</v>
      </c>
      <c r="AL35120">
        <v>-17.181306828248498</v>
      </c>
      <c r="AM35120" s="11" t="s">
        <v>433</v>
      </c>
      <c r="AN35120">
        <v>4356.9173024820102</v>
      </c>
      <c r="AP35120">
        <v>3.6259841553866898E-2</v>
      </c>
      <c r="AQ35120">
        <v>2.7685537934303301E-4</v>
      </c>
      <c r="AR35120">
        <v>0.239175467123277</v>
      </c>
      <c r="AS35120" s="11">
        <f t="shared" si="548"/>
        <v>0</v>
      </c>
    </row>
    <row r="35121" spans="1:45" x14ac:dyDescent="0.25">
      <c r="A35121">
        <v>35120</v>
      </c>
      <c r="B35121" s="11" t="s">
        <v>595</v>
      </c>
      <c r="C35121" s="1">
        <v>44031</v>
      </c>
      <c r="D35121">
        <v>0</v>
      </c>
      <c r="E35121">
        <v>0</v>
      </c>
      <c r="F35121">
        <v>0</v>
      </c>
      <c r="G35121">
        <v>0</v>
      </c>
      <c r="H35121">
        <v>0</v>
      </c>
      <c r="I35121">
        <v>0</v>
      </c>
      <c r="J35121">
        <v>0</v>
      </c>
      <c r="K35121">
        <v>0</v>
      </c>
      <c r="L35121">
        <v>0</v>
      </c>
      <c r="M35121">
        <v>0</v>
      </c>
      <c r="N35121">
        <v>0</v>
      </c>
      <c r="O35121">
        <v>0</v>
      </c>
      <c r="P35121">
        <v>0</v>
      </c>
      <c r="Q35121">
        <v>0</v>
      </c>
      <c r="R35121">
        <v>0</v>
      </c>
      <c r="S35121">
        <v>0</v>
      </c>
      <c r="T35121">
        <v>0</v>
      </c>
      <c r="U35121">
        <v>0</v>
      </c>
      <c r="V35121">
        <v>0</v>
      </c>
      <c r="W35121">
        <v>0</v>
      </c>
      <c r="X35121">
        <v>0</v>
      </c>
      <c r="Y35121">
        <v>6.7248025951714403E-4</v>
      </c>
      <c r="Z35121">
        <v>0</v>
      </c>
      <c r="AA35121">
        <v>3.9064389192020599E-3</v>
      </c>
      <c r="AB35121">
        <v>28.3329187566119</v>
      </c>
      <c r="AC35121">
        <v>28</v>
      </c>
      <c r="AD35121">
        <v>28.7020336484238</v>
      </c>
      <c r="AE35121">
        <v>6.7248025951714403E-4</v>
      </c>
      <c r="AF35121">
        <v>0</v>
      </c>
      <c r="AG35121">
        <v>0</v>
      </c>
      <c r="AH35121">
        <v>28.3329187566119</v>
      </c>
      <c r="AI35121">
        <v>28</v>
      </c>
      <c r="AJ35121">
        <v>29</v>
      </c>
      <c r="AK35121" s="11" t="s">
        <v>433</v>
      </c>
      <c r="AL35121">
        <v>-16.864699679750899</v>
      </c>
      <c r="AM35121" s="11" t="s">
        <v>433</v>
      </c>
      <c r="AN35121">
        <v>4388.7636650936302</v>
      </c>
      <c r="AP35121">
        <v>3.4661763468757302E-2</v>
      </c>
      <c r="AQ35121">
        <v>2.4572964757680899E-4</v>
      </c>
      <c r="AR35121">
        <v>0.230809293570928</v>
      </c>
      <c r="AS35121" s="11">
        <f t="shared" si="548"/>
        <v>0</v>
      </c>
    </row>
    <row r="35122" spans="1:45" x14ac:dyDescent="0.25">
      <c r="A35122">
        <v>35121</v>
      </c>
      <c r="B35122" s="11" t="s">
        <v>595</v>
      </c>
      <c r="C35122" s="1">
        <v>44032</v>
      </c>
      <c r="D35122">
        <v>0</v>
      </c>
      <c r="E35122">
        <v>0</v>
      </c>
      <c r="F35122">
        <v>0</v>
      </c>
      <c r="G35122">
        <v>0</v>
      </c>
      <c r="H35122">
        <v>0</v>
      </c>
      <c r="I35122">
        <v>0</v>
      </c>
      <c r="J35122">
        <v>0</v>
      </c>
      <c r="K35122">
        <v>0</v>
      </c>
      <c r="L35122">
        <v>0</v>
      </c>
      <c r="M35122">
        <v>0</v>
      </c>
      <c r="N35122">
        <v>0</v>
      </c>
      <c r="O35122">
        <v>0</v>
      </c>
      <c r="P35122">
        <v>0</v>
      </c>
      <c r="Q35122">
        <v>0</v>
      </c>
      <c r="R35122">
        <v>0</v>
      </c>
      <c r="S35122">
        <v>0</v>
      </c>
      <c r="T35122">
        <v>0</v>
      </c>
      <c r="U35122">
        <v>0</v>
      </c>
      <c r="V35122">
        <v>0</v>
      </c>
      <c r="W35122">
        <v>0</v>
      </c>
      <c r="X35122">
        <v>0</v>
      </c>
      <c r="Y35122">
        <v>6.4092551587481203E-4</v>
      </c>
      <c r="Z35122">
        <v>0</v>
      </c>
      <c r="AA35122">
        <v>3.7271835256983202E-3</v>
      </c>
      <c r="AB35122">
        <v>28.333559682127799</v>
      </c>
      <c r="AC35122">
        <v>28</v>
      </c>
      <c r="AD35122">
        <v>28.703420847982301</v>
      </c>
      <c r="AE35122">
        <v>6.4092551587481203E-4</v>
      </c>
      <c r="AF35122">
        <v>0</v>
      </c>
      <c r="AG35122">
        <v>0</v>
      </c>
      <c r="AH35122">
        <v>28.333559682127799</v>
      </c>
      <c r="AI35122">
        <v>28</v>
      </c>
      <c r="AJ35122">
        <v>29</v>
      </c>
      <c r="AK35122" s="11" t="s">
        <v>433</v>
      </c>
      <c r="AL35122">
        <v>-16.5497328244168</v>
      </c>
      <c r="AM35122" s="11" t="s">
        <v>433</v>
      </c>
      <c r="AN35122">
        <v>4420.6100277052401</v>
      </c>
      <c r="AP35122">
        <v>3.3149653180502399E-2</v>
      </c>
      <c r="AQ35122">
        <v>2.1809858735650801E-4</v>
      </c>
      <c r="AR35122">
        <v>0.22279196172021301</v>
      </c>
      <c r="AS35122" s="11">
        <f t="shared" si="548"/>
        <v>0</v>
      </c>
    </row>
    <row r="35123" spans="1:45" x14ac:dyDescent="0.25">
      <c r="A35123">
        <v>35122</v>
      </c>
      <c r="B35123" s="11" t="s">
        <v>595</v>
      </c>
      <c r="C35123" s="1">
        <v>44033</v>
      </c>
      <c r="D35123">
        <v>0</v>
      </c>
      <c r="E35123">
        <v>0</v>
      </c>
      <c r="F35123">
        <v>0</v>
      </c>
      <c r="G35123">
        <v>0</v>
      </c>
      <c r="H35123">
        <v>0</v>
      </c>
      <c r="I35123">
        <v>0</v>
      </c>
      <c r="J35123">
        <v>0</v>
      </c>
      <c r="K35123">
        <v>0</v>
      </c>
      <c r="L35123">
        <v>0</v>
      </c>
      <c r="M35123">
        <v>0</v>
      </c>
      <c r="N35123">
        <v>0</v>
      </c>
      <c r="O35123">
        <v>0</v>
      </c>
      <c r="P35123">
        <v>0</v>
      </c>
      <c r="Q35123">
        <v>0</v>
      </c>
      <c r="R35123">
        <v>0</v>
      </c>
      <c r="S35123">
        <v>0</v>
      </c>
      <c r="T35123">
        <v>0</v>
      </c>
      <c r="U35123">
        <v>0</v>
      </c>
      <c r="V35123">
        <v>0</v>
      </c>
      <c r="W35123">
        <v>0</v>
      </c>
      <c r="X35123">
        <v>0</v>
      </c>
      <c r="Y35123">
        <v>6.1107138765331497E-4</v>
      </c>
      <c r="Z35123">
        <v>0</v>
      </c>
      <c r="AA35123">
        <v>3.6043345493885302E-3</v>
      </c>
      <c r="AB35123">
        <v>28.334170753515501</v>
      </c>
      <c r="AC35123">
        <v>28</v>
      </c>
      <c r="AD35123">
        <v>28.704707458236101</v>
      </c>
      <c r="AE35123">
        <v>6.1107138765331497E-4</v>
      </c>
      <c r="AF35123">
        <v>0</v>
      </c>
      <c r="AG35123">
        <v>0</v>
      </c>
      <c r="AH35123">
        <v>28.334170753515501</v>
      </c>
      <c r="AI35123">
        <v>28</v>
      </c>
      <c r="AJ35123">
        <v>29</v>
      </c>
      <c r="AK35123" s="11" t="s">
        <v>433</v>
      </c>
      <c r="AL35123">
        <v>-16.236452728692399</v>
      </c>
      <c r="AM35123" s="11" t="s">
        <v>433</v>
      </c>
      <c r="AN35123">
        <v>4452.45639031684</v>
      </c>
      <c r="AP35123">
        <v>3.1718367223627898E-2</v>
      </c>
      <c r="AQ35123">
        <v>1.9357055425643901E-4</v>
      </c>
      <c r="AR35123">
        <v>0.21510755072813501</v>
      </c>
      <c r="AS35123" s="11">
        <f t="shared" si="548"/>
        <v>0</v>
      </c>
    </row>
    <row r="35124" spans="1:45" x14ac:dyDescent="0.25">
      <c r="A35124">
        <v>35123</v>
      </c>
      <c r="B35124" s="11" t="s">
        <v>595</v>
      </c>
      <c r="C35124" s="1">
        <v>44034</v>
      </c>
      <c r="D35124">
        <v>0</v>
      </c>
      <c r="E35124">
        <v>0</v>
      </c>
      <c r="F35124">
        <v>0</v>
      </c>
      <c r="G35124">
        <v>0</v>
      </c>
      <c r="H35124">
        <v>0</v>
      </c>
      <c r="I35124">
        <v>0</v>
      </c>
      <c r="J35124">
        <v>0</v>
      </c>
      <c r="K35124">
        <v>0</v>
      </c>
      <c r="L35124">
        <v>0</v>
      </c>
      <c r="M35124">
        <v>0</v>
      </c>
      <c r="N35124">
        <v>0</v>
      </c>
      <c r="O35124">
        <v>0</v>
      </c>
      <c r="P35124">
        <v>0</v>
      </c>
      <c r="Q35124">
        <v>0</v>
      </c>
      <c r="R35124">
        <v>0</v>
      </c>
      <c r="S35124">
        <v>0</v>
      </c>
      <c r="T35124">
        <v>0</v>
      </c>
      <c r="U35124">
        <v>0</v>
      </c>
      <c r="V35124">
        <v>0</v>
      </c>
      <c r="W35124">
        <v>0</v>
      </c>
      <c r="X35124">
        <v>0</v>
      </c>
      <c r="Y35124">
        <v>5.8276116020160296E-4</v>
      </c>
      <c r="Z35124">
        <v>0</v>
      </c>
      <c r="AA35124">
        <v>3.47317119688082E-3</v>
      </c>
      <c r="AB35124">
        <v>28.3347535146757</v>
      </c>
      <c r="AC35124">
        <v>28</v>
      </c>
      <c r="AD35124">
        <v>28.7064480857332</v>
      </c>
      <c r="AE35124">
        <v>5.8276116020160296E-4</v>
      </c>
      <c r="AF35124">
        <v>0</v>
      </c>
      <c r="AG35124">
        <v>0</v>
      </c>
      <c r="AH35124">
        <v>28.3347535146757</v>
      </c>
      <c r="AI35124">
        <v>28</v>
      </c>
      <c r="AJ35124">
        <v>29</v>
      </c>
      <c r="AK35124" s="11" t="s">
        <v>433</v>
      </c>
      <c r="AL35124">
        <v>-15.9249045093358</v>
      </c>
      <c r="AM35124" s="11" t="s">
        <v>433</v>
      </c>
      <c r="AN35124">
        <v>4484.30275292846</v>
      </c>
      <c r="AP35124">
        <v>3.0366351365111802E-2</v>
      </c>
      <c r="AQ35124">
        <v>1.7181877046823499E-4</v>
      </c>
      <c r="AR35124">
        <v>0.207941623637453</v>
      </c>
      <c r="AS35124" s="11">
        <f t="shared" si="548"/>
        <v>0</v>
      </c>
    </row>
    <row r="35125" spans="1:45" x14ac:dyDescent="0.25">
      <c r="A35125">
        <v>35124</v>
      </c>
      <c r="B35125" s="11" t="s">
        <v>595</v>
      </c>
      <c r="C35125" s="1">
        <v>44035</v>
      </c>
      <c r="D35125">
        <v>0</v>
      </c>
      <c r="E35125">
        <v>0</v>
      </c>
      <c r="F35125">
        <v>0</v>
      </c>
      <c r="G35125">
        <v>0</v>
      </c>
      <c r="H35125">
        <v>0</v>
      </c>
      <c r="I35125">
        <v>0</v>
      </c>
      <c r="J35125">
        <v>0</v>
      </c>
      <c r="K35125">
        <v>0</v>
      </c>
      <c r="L35125">
        <v>0</v>
      </c>
      <c r="M35125">
        <v>0</v>
      </c>
      <c r="N35125">
        <v>0</v>
      </c>
      <c r="O35125">
        <v>0</v>
      </c>
      <c r="P35125">
        <v>0</v>
      </c>
      <c r="Q35125">
        <v>0</v>
      </c>
      <c r="R35125">
        <v>0</v>
      </c>
      <c r="S35125">
        <v>0</v>
      </c>
      <c r="T35125">
        <v>0</v>
      </c>
      <c r="U35125">
        <v>0</v>
      </c>
      <c r="V35125">
        <v>0</v>
      </c>
      <c r="W35125">
        <v>0</v>
      </c>
      <c r="X35125">
        <v>0</v>
      </c>
      <c r="Y35125">
        <v>5.5584030553670904E-4</v>
      </c>
      <c r="Z35125">
        <v>0</v>
      </c>
      <c r="AA35125">
        <v>3.3443298704470999E-3</v>
      </c>
      <c r="AB35125">
        <v>28.335309354981199</v>
      </c>
      <c r="AC35125">
        <v>28</v>
      </c>
      <c r="AD35125">
        <v>28.710223837828099</v>
      </c>
      <c r="AE35125">
        <v>5.5584030553670904E-4</v>
      </c>
      <c r="AF35125">
        <v>0</v>
      </c>
      <c r="AG35125">
        <v>0</v>
      </c>
      <c r="AH35125">
        <v>28.335309354981199</v>
      </c>
      <c r="AI35125">
        <v>28</v>
      </c>
      <c r="AJ35125">
        <v>29</v>
      </c>
      <c r="AK35125" s="11" t="s">
        <v>433</v>
      </c>
      <c r="AL35125">
        <v>-15.6151319167995</v>
      </c>
      <c r="AM35125" s="11" t="s">
        <v>433</v>
      </c>
      <c r="AN35125">
        <v>4516.1491155400699</v>
      </c>
      <c r="AP35125">
        <v>2.9092843425460198E-2</v>
      </c>
      <c r="AQ35125">
        <v>1.5254463069140899E-4</v>
      </c>
      <c r="AR35125">
        <v>0.20156458634883201</v>
      </c>
      <c r="AS35125" s="11">
        <f t="shared" si="548"/>
        <v>0</v>
      </c>
    </row>
    <row r="35126" spans="1:45" x14ac:dyDescent="0.25">
      <c r="A35126">
        <v>35125</v>
      </c>
      <c r="B35126" s="11" t="s">
        <v>595</v>
      </c>
      <c r="C35126" s="1">
        <v>44036</v>
      </c>
      <c r="D35126">
        <v>0</v>
      </c>
      <c r="E35126">
        <v>0</v>
      </c>
      <c r="F35126">
        <v>0</v>
      </c>
      <c r="G35126">
        <v>0</v>
      </c>
      <c r="H35126">
        <v>0</v>
      </c>
      <c r="I35126">
        <v>0</v>
      </c>
      <c r="J35126">
        <v>0</v>
      </c>
      <c r="K35126">
        <v>0</v>
      </c>
      <c r="L35126">
        <v>0</v>
      </c>
      <c r="M35126">
        <v>0</v>
      </c>
      <c r="N35126">
        <v>0</v>
      </c>
      <c r="O35126">
        <v>0</v>
      </c>
      <c r="P35126">
        <v>0</v>
      </c>
      <c r="Q35126">
        <v>0</v>
      </c>
      <c r="R35126">
        <v>0</v>
      </c>
      <c r="S35126">
        <v>0</v>
      </c>
      <c r="T35126">
        <v>0</v>
      </c>
      <c r="U35126">
        <v>0</v>
      </c>
      <c r="V35126">
        <v>0</v>
      </c>
      <c r="W35126">
        <v>0</v>
      </c>
      <c r="X35126">
        <v>0</v>
      </c>
      <c r="Y35126">
        <v>5.3031290560691196E-4</v>
      </c>
      <c r="Z35126">
        <v>0</v>
      </c>
      <c r="AA35126">
        <v>3.2218708027169601E-3</v>
      </c>
      <c r="AB35126">
        <v>28.335839667886798</v>
      </c>
      <c r="AC35126">
        <v>28</v>
      </c>
      <c r="AD35126">
        <v>28.713409183353701</v>
      </c>
      <c r="AE35126">
        <v>5.3031290560691196E-4</v>
      </c>
      <c r="AF35126">
        <v>0</v>
      </c>
      <c r="AG35126">
        <v>0</v>
      </c>
      <c r="AH35126">
        <v>28.335839667886798</v>
      </c>
      <c r="AI35126">
        <v>28</v>
      </c>
      <c r="AJ35126">
        <v>29</v>
      </c>
      <c r="AK35126" s="11" t="s">
        <v>433</v>
      </c>
      <c r="AL35126">
        <v>-15.307177320817299</v>
      </c>
      <c r="AM35126" s="11" t="s">
        <v>433</v>
      </c>
      <c r="AN35126">
        <v>4547.9954781516699</v>
      </c>
      <c r="AP35126">
        <v>2.7890894010663001E-2</v>
      </c>
      <c r="AQ35126">
        <v>1.3550252187997101E-4</v>
      </c>
      <c r="AR35126">
        <v>0.195465018600225</v>
      </c>
      <c r="AS35126" s="11">
        <f t="shared" si="548"/>
        <v>0</v>
      </c>
    </row>
    <row r="35127" spans="1:45" x14ac:dyDescent="0.25">
      <c r="A35127">
        <v>35126</v>
      </c>
      <c r="B35127" s="11" t="s">
        <v>595</v>
      </c>
      <c r="C35127" s="1">
        <v>44037</v>
      </c>
      <c r="D35127">
        <v>0</v>
      </c>
      <c r="E35127">
        <v>0</v>
      </c>
      <c r="F35127">
        <v>0</v>
      </c>
      <c r="G35127">
        <v>0</v>
      </c>
      <c r="H35127">
        <v>0</v>
      </c>
      <c r="I35127">
        <v>0</v>
      </c>
      <c r="J35127">
        <v>0</v>
      </c>
      <c r="K35127">
        <v>0</v>
      </c>
      <c r="L35127">
        <v>0</v>
      </c>
      <c r="M35127">
        <v>0</v>
      </c>
      <c r="N35127">
        <v>0</v>
      </c>
      <c r="O35127">
        <v>0</v>
      </c>
      <c r="P35127">
        <v>0</v>
      </c>
      <c r="Q35127">
        <v>0</v>
      </c>
      <c r="R35127">
        <v>0</v>
      </c>
      <c r="S35127">
        <v>0</v>
      </c>
      <c r="T35127">
        <v>0</v>
      </c>
      <c r="U35127">
        <v>0</v>
      </c>
      <c r="V35127">
        <v>0</v>
      </c>
      <c r="W35127">
        <v>0</v>
      </c>
      <c r="X35127">
        <v>0</v>
      </c>
      <c r="Y35127">
        <v>5.0620474601374005E-4</v>
      </c>
      <c r="Z35127">
        <v>0</v>
      </c>
      <c r="AA35127">
        <v>3.1060266931198098E-3</v>
      </c>
      <c r="AB35127">
        <v>28.336345872632801</v>
      </c>
      <c r="AC35127">
        <v>28</v>
      </c>
      <c r="AD35127">
        <v>28.714630025145699</v>
      </c>
      <c r="AE35127">
        <v>5.0620474601374005E-4</v>
      </c>
      <c r="AF35127">
        <v>0</v>
      </c>
      <c r="AG35127">
        <v>0</v>
      </c>
      <c r="AH35127">
        <v>28.336345872632801</v>
      </c>
      <c r="AI35127">
        <v>28</v>
      </c>
      <c r="AJ35127">
        <v>29</v>
      </c>
      <c r="AK35127" s="11" t="s">
        <v>433</v>
      </c>
      <c r="AL35127">
        <v>-15.001081698145301</v>
      </c>
      <c r="AM35127" s="11" t="s">
        <v>433</v>
      </c>
      <c r="AN35127">
        <v>4579.8418407632898</v>
      </c>
      <c r="AP35127">
        <v>2.6752675076946598E-2</v>
      </c>
      <c r="AQ35127">
        <v>1.21068092994392E-4</v>
      </c>
      <c r="AR35127">
        <v>0.18960554762743401</v>
      </c>
      <c r="AS35127" s="11">
        <f t="shared" si="548"/>
        <v>0</v>
      </c>
    </row>
    <row r="35128" spans="1:45" x14ac:dyDescent="0.25">
      <c r="A35128">
        <v>35127</v>
      </c>
      <c r="B35128" s="11" t="s">
        <v>595</v>
      </c>
      <c r="C35128" s="1">
        <v>44038</v>
      </c>
      <c r="D35128">
        <v>0</v>
      </c>
      <c r="E35128">
        <v>0</v>
      </c>
      <c r="F35128">
        <v>0</v>
      </c>
      <c r="G35128">
        <v>0</v>
      </c>
      <c r="H35128">
        <v>0</v>
      </c>
      <c r="I35128">
        <v>0</v>
      </c>
      <c r="J35128">
        <v>0</v>
      </c>
      <c r="K35128">
        <v>0</v>
      </c>
      <c r="L35128">
        <v>0</v>
      </c>
      <c r="M35128">
        <v>0</v>
      </c>
      <c r="N35128">
        <v>0</v>
      </c>
      <c r="O35128">
        <v>0</v>
      </c>
      <c r="P35128">
        <v>0</v>
      </c>
      <c r="Q35128">
        <v>0</v>
      </c>
      <c r="R35128">
        <v>0</v>
      </c>
      <c r="S35128">
        <v>0</v>
      </c>
      <c r="T35128">
        <v>0</v>
      </c>
      <c r="U35128">
        <v>0</v>
      </c>
      <c r="V35128">
        <v>0</v>
      </c>
      <c r="W35128">
        <v>0</v>
      </c>
      <c r="X35128">
        <v>0</v>
      </c>
      <c r="Y35128">
        <v>4.8341820766917499E-4</v>
      </c>
      <c r="Z35128">
        <v>0</v>
      </c>
      <c r="AA35128">
        <v>2.9944916186164698E-3</v>
      </c>
      <c r="AB35128">
        <v>28.336829290840502</v>
      </c>
      <c r="AC35128">
        <v>28</v>
      </c>
      <c r="AD35128">
        <v>28.7157695452734</v>
      </c>
      <c r="AE35128">
        <v>4.8341820766917499E-4</v>
      </c>
      <c r="AF35128">
        <v>0</v>
      </c>
      <c r="AG35128">
        <v>0</v>
      </c>
      <c r="AH35128">
        <v>28.336829290840502</v>
      </c>
      <c r="AI35128">
        <v>28</v>
      </c>
      <c r="AJ35128">
        <v>29</v>
      </c>
      <c r="AK35128" s="11" t="s">
        <v>433</v>
      </c>
      <c r="AL35128">
        <v>-14.6968846224419</v>
      </c>
      <c r="AM35128" s="11" t="s">
        <v>433</v>
      </c>
      <c r="AN35128">
        <v>4611.6882033748998</v>
      </c>
      <c r="AP35128">
        <v>2.5673919209279101E-2</v>
      </c>
      <c r="AQ35128">
        <v>1.08188297599554E-4</v>
      </c>
      <c r="AR35128">
        <v>0.18397190615069101</v>
      </c>
      <c r="AS35128" s="11">
        <f t="shared" si="548"/>
        <v>0</v>
      </c>
    </row>
    <row r="35129" spans="1:45" x14ac:dyDescent="0.25">
      <c r="A35129">
        <v>35128</v>
      </c>
      <c r="B35129" s="11" t="s">
        <v>595</v>
      </c>
      <c r="C35129" s="1">
        <v>44039</v>
      </c>
      <c r="D35129">
        <v>0</v>
      </c>
      <c r="E35129">
        <v>0</v>
      </c>
      <c r="F35129">
        <v>0</v>
      </c>
      <c r="G35129">
        <v>0</v>
      </c>
      <c r="H35129">
        <v>0</v>
      </c>
      <c r="I35129">
        <v>0</v>
      </c>
      <c r="J35129">
        <v>0</v>
      </c>
      <c r="K35129">
        <v>0</v>
      </c>
      <c r="L35129">
        <v>0</v>
      </c>
      <c r="M35129">
        <v>0</v>
      </c>
      <c r="N35129">
        <v>0</v>
      </c>
      <c r="O35129">
        <v>0</v>
      </c>
      <c r="P35129">
        <v>0</v>
      </c>
      <c r="Q35129">
        <v>0</v>
      </c>
      <c r="R35129">
        <v>0</v>
      </c>
      <c r="S35129">
        <v>0</v>
      </c>
      <c r="T35129">
        <v>0</v>
      </c>
      <c r="U35129">
        <v>0</v>
      </c>
      <c r="V35129">
        <v>0</v>
      </c>
      <c r="W35129">
        <v>0</v>
      </c>
      <c r="X35129">
        <v>0</v>
      </c>
      <c r="Y35129">
        <v>4.61840725327676E-4</v>
      </c>
      <c r="Z35129">
        <v>0</v>
      </c>
      <c r="AA35129">
        <v>2.8866808939459199E-3</v>
      </c>
      <c r="AB35129">
        <v>28.337291131565799</v>
      </c>
      <c r="AC35129">
        <v>28</v>
      </c>
      <c r="AD35129">
        <v>28.716800012433598</v>
      </c>
      <c r="AE35129">
        <v>4.61840725327676E-4</v>
      </c>
      <c r="AF35129">
        <v>0</v>
      </c>
      <c r="AG35129">
        <v>0</v>
      </c>
      <c r="AH35129">
        <v>28.337291131565799</v>
      </c>
      <c r="AI35129">
        <v>28</v>
      </c>
      <c r="AJ35129">
        <v>29</v>
      </c>
      <c r="AK35129" s="11" t="s">
        <v>433</v>
      </c>
      <c r="AL35129">
        <v>-14.394624256234099</v>
      </c>
      <c r="AM35129" s="11" t="s">
        <v>433</v>
      </c>
      <c r="AN35129">
        <v>4643.5345659865097</v>
      </c>
      <c r="AP35129">
        <v>2.4651296392083199E-2</v>
      </c>
      <c r="AQ35129">
        <v>9.6716079860925693E-5</v>
      </c>
      <c r="AR35129">
        <v>0.17855519929435101</v>
      </c>
      <c r="AS35129" s="11">
        <f t="shared" si="548"/>
        <v>0</v>
      </c>
    </row>
    <row r="35130" spans="1:45" x14ac:dyDescent="0.25">
      <c r="A35130">
        <v>35129</v>
      </c>
      <c r="B35130" s="11" t="s">
        <v>595</v>
      </c>
      <c r="C35130" s="1">
        <v>44040</v>
      </c>
      <c r="D35130">
        <v>0</v>
      </c>
      <c r="E35130">
        <v>0</v>
      </c>
      <c r="F35130">
        <v>0</v>
      </c>
      <c r="G35130">
        <v>0</v>
      </c>
      <c r="H35130">
        <v>0</v>
      </c>
      <c r="I35130">
        <v>0</v>
      </c>
      <c r="J35130">
        <v>0</v>
      </c>
      <c r="K35130">
        <v>0</v>
      </c>
      <c r="L35130">
        <v>0</v>
      </c>
      <c r="M35130">
        <v>0</v>
      </c>
      <c r="N35130">
        <v>0</v>
      </c>
      <c r="O35130">
        <v>0</v>
      </c>
      <c r="P35130">
        <v>0</v>
      </c>
      <c r="Q35130">
        <v>0</v>
      </c>
      <c r="R35130">
        <v>0</v>
      </c>
      <c r="S35130">
        <v>0</v>
      </c>
      <c r="T35130">
        <v>0</v>
      </c>
      <c r="U35130">
        <v>0</v>
      </c>
      <c r="V35130">
        <v>0</v>
      </c>
      <c r="W35130">
        <v>0</v>
      </c>
      <c r="X35130">
        <v>0</v>
      </c>
      <c r="Y35130">
        <v>4.4140476670867198E-4</v>
      </c>
      <c r="Z35130">
        <v>0</v>
      </c>
      <c r="AA35130">
        <v>2.7832101611736E-3</v>
      </c>
      <c r="AB35130">
        <v>28.337732536332499</v>
      </c>
      <c r="AC35130">
        <v>28</v>
      </c>
      <c r="AD35130">
        <v>28.717749837048402</v>
      </c>
      <c r="AE35130">
        <v>4.4140476670867198E-4</v>
      </c>
      <c r="AF35130">
        <v>0</v>
      </c>
      <c r="AG35130">
        <v>0</v>
      </c>
      <c r="AH35130">
        <v>28.337732536332499</v>
      </c>
      <c r="AI35130">
        <v>28</v>
      </c>
      <c r="AJ35130">
        <v>29</v>
      </c>
      <c r="AK35130" s="11" t="s">
        <v>433</v>
      </c>
      <c r="AL35130">
        <v>-14.094337344934701</v>
      </c>
      <c r="AM35130" s="11" t="s">
        <v>433</v>
      </c>
      <c r="AN35130">
        <v>4675.3809285981197</v>
      </c>
      <c r="AP35130">
        <v>2.3681601443327999E-2</v>
      </c>
      <c r="AQ35130">
        <v>8.6476025171577906E-5</v>
      </c>
      <c r="AR35130">
        <v>0.17266378845088201</v>
      </c>
      <c r="AS35130" s="11">
        <f t="shared" si="548"/>
        <v>0</v>
      </c>
    </row>
    <row r="35131" spans="1:45" x14ac:dyDescent="0.25">
      <c r="A35131">
        <v>35130</v>
      </c>
      <c r="B35131" s="11" t="s">
        <v>595</v>
      </c>
      <c r="C35131" s="1">
        <v>44041</v>
      </c>
      <c r="D35131">
        <v>0</v>
      </c>
      <c r="E35131">
        <v>0</v>
      </c>
      <c r="F35131">
        <v>0</v>
      </c>
      <c r="G35131">
        <v>0</v>
      </c>
      <c r="H35131">
        <v>0</v>
      </c>
      <c r="I35131">
        <v>0</v>
      </c>
      <c r="J35131">
        <v>0</v>
      </c>
      <c r="K35131">
        <v>0</v>
      </c>
      <c r="L35131">
        <v>0</v>
      </c>
      <c r="M35131">
        <v>0</v>
      </c>
      <c r="N35131">
        <v>0</v>
      </c>
      <c r="O35131">
        <v>0</v>
      </c>
      <c r="P35131">
        <v>0</v>
      </c>
      <c r="Q35131">
        <v>0</v>
      </c>
      <c r="R35131">
        <v>0</v>
      </c>
      <c r="S35131">
        <v>0</v>
      </c>
      <c r="T35131">
        <v>0</v>
      </c>
      <c r="U35131">
        <v>0</v>
      </c>
      <c r="V35131">
        <v>0</v>
      </c>
      <c r="W35131">
        <v>0</v>
      </c>
      <c r="X35131">
        <v>0</v>
      </c>
      <c r="Y35131">
        <v>4.2201578092477702E-4</v>
      </c>
      <c r="Z35131">
        <v>0</v>
      </c>
      <c r="AA35131">
        <v>2.68388091088889E-3</v>
      </c>
      <c r="AB35131">
        <v>28.338154552113501</v>
      </c>
      <c r="AC35131">
        <v>28</v>
      </c>
      <c r="AD35131">
        <v>28.720143626074702</v>
      </c>
      <c r="AE35131">
        <v>4.2201578092477702E-4</v>
      </c>
      <c r="AF35131">
        <v>0</v>
      </c>
      <c r="AG35131">
        <v>0</v>
      </c>
      <c r="AH35131">
        <v>28.338154552113501</v>
      </c>
      <c r="AI35131">
        <v>28</v>
      </c>
      <c r="AJ35131">
        <v>29</v>
      </c>
      <c r="AK35131" s="11" t="s">
        <v>433</v>
      </c>
      <c r="AL35131">
        <v>-13.7960592128637</v>
      </c>
      <c r="AM35131" s="11" t="s">
        <v>433</v>
      </c>
      <c r="AN35131">
        <v>4707.2272912097296</v>
      </c>
      <c r="AP35131">
        <v>2.2761124091222901E-2</v>
      </c>
      <c r="AQ35131">
        <v>7.7916262671351403E-5</v>
      </c>
      <c r="AR35131">
        <v>0.16661672501359101</v>
      </c>
      <c r="AS35131" s="11">
        <f t="shared" si="548"/>
        <v>0</v>
      </c>
    </row>
    <row r="35132" spans="1:45" x14ac:dyDescent="0.25">
      <c r="A35132">
        <v>35131</v>
      </c>
      <c r="B35132" s="11" t="s">
        <v>595</v>
      </c>
      <c r="C35132" s="1">
        <v>44042</v>
      </c>
      <c r="D35132">
        <v>0</v>
      </c>
      <c r="E35132">
        <v>0</v>
      </c>
      <c r="F35132">
        <v>0</v>
      </c>
      <c r="G35132">
        <v>0</v>
      </c>
      <c r="H35132">
        <v>0</v>
      </c>
      <c r="I35132">
        <v>0</v>
      </c>
      <c r="J35132">
        <v>0</v>
      </c>
      <c r="K35132">
        <v>0</v>
      </c>
      <c r="L35132">
        <v>0</v>
      </c>
      <c r="M35132">
        <v>0</v>
      </c>
      <c r="N35132">
        <v>0</v>
      </c>
      <c r="O35132">
        <v>0</v>
      </c>
      <c r="P35132">
        <v>0</v>
      </c>
      <c r="Q35132">
        <v>0</v>
      </c>
      <c r="R35132">
        <v>0</v>
      </c>
      <c r="S35132">
        <v>0</v>
      </c>
      <c r="T35132">
        <v>0</v>
      </c>
      <c r="U35132">
        <v>0</v>
      </c>
      <c r="V35132">
        <v>0</v>
      </c>
      <c r="W35132">
        <v>0</v>
      </c>
      <c r="X35132">
        <v>0</v>
      </c>
      <c r="Y35132">
        <v>4.0357781384478401E-4</v>
      </c>
      <c r="Z35132">
        <v>0</v>
      </c>
      <c r="AA35132">
        <v>2.58850463873719E-3</v>
      </c>
      <c r="AB35132">
        <v>28.3385581299273</v>
      </c>
      <c r="AC35132">
        <v>28</v>
      </c>
      <c r="AD35132">
        <v>28.723333517547701</v>
      </c>
      <c r="AE35132">
        <v>4.0357781384478401E-4</v>
      </c>
      <c r="AF35132">
        <v>0</v>
      </c>
      <c r="AG35132">
        <v>0</v>
      </c>
      <c r="AH35132">
        <v>28.3385581299273</v>
      </c>
      <c r="AI35132">
        <v>28</v>
      </c>
      <c r="AJ35132">
        <v>29</v>
      </c>
      <c r="AK35132" s="11" t="s">
        <v>433</v>
      </c>
      <c r="AL35132">
        <v>-13.499823761215</v>
      </c>
      <c r="AM35132" s="11" t="s">
        <v>433</v>
      </c>
      <c r="AN35132">
        <v>4739.0736538213396</v>
      </c>
      <c r="AP35132">
        <v>2.1889826938509899E-2</v>
      </c>
      <c r="AQ35132">
        <v>6.9527723826468002E-5</v>
      </c>
      <c r="AR35132">
        <v>0.16135634691454501</v>
      </c>
      <c r="AS35132" s="11">
        <f t="shared" si="548"/>
        <v>0</v>
      </c>
    </row>
    <row r="35133" spans="1:45" x14ac:dyDescent="0.25">
      <c r="A35133">
        <v>35132</v>
      </c>
      <c r="B35133" s="11" t="s">
        <v>595</v>
      </c>
      <c r="C35133" s="1">
        <v>44043</v>
      </c>
      <c r="D35133">
        <v>0</v>
      </c>
      <c r="E35133">
        <v>0</v>
      </c>
      <c r="F35133">
        <v>0</v>
      </c>
      <c r="G35133">
        <v>0</v>
      </c>
      <c r="H35133">
        <v>0</v>
      </c>
      <c r="I35133">
        <v>0</v>
      </c>
      <c r="J35133">
        <v>0</v>
      </c>
      <c r="K35133">
        <v>0</v>
      </c>
      <c r="L35133">
        <v>0</v>
      </c>
      <c r="M35133">
        <v>0</v>
      </c>
      <c r="N35133">
        <v>0</v>
      </c>
      <c r="O35133">
        <v>0</v>
      </c>
      <c r="P35133">
        <v>0</v>
      </c>
      <c r="Q35133">
        <v>0</v>
      </c>
      <c r="R35133">
        <v>0</v>
      </c>
      <c r="S35133">
        <v>0</v>
      </c>
      <c r="T35133">
        <v>0</v>
      </c>
      <c r="U35133">
        <v>0</v>
      </c>
      <c r="V35133">
        <v>0</v>
      </c>
      <c r="W35133">
        <v>0</v>
      </c>
      <c r="X35133">
        <v>0</v>
      </c>
      <c r="Y35133">
        <v>3.8607166341675701E-4</v>
      </c>
      <c r="Z35133">
        <v>0</v>
      </c>
      <c r="AA35133">
        <v>2.49754979763077E-3</v>
      </c>
      <c r="AB35133">
        <v>28.338944201590699</v>
      </c>
      <c r="AC35133">
        <v>28</v>
      </c>
      <c r="AD35133">
        <v>28.726427912308999</v>
      </c>
      <c r="AE35133">
        <v>3.8607166341675701E-4</v>
      </c>
      <c r="AF35133">
        <v>0</v>
      </c>
      <c r="AG35133">
        <v>0</v>
      </c>
      <c r="AH35133">
        <v>28.338944201590699</v>
      </c>
      <c r="AI35133">
        <v>28</v>
      </c>
      <c r="AJ35133">
        <v>29</v>
      </c>
      <c r="AK35133" s="11" t="s">
        <v>433</v>
      </c>
      <c r="AL35133">
        <v>-13.2056634679259</v>
      </c>
      <c r="AM35133" s="11" t="s">
        <v>433</v>
      </c>
      <c r="AN35133">
        <v>4770.9200164329604</v>
      </c>
      <c r="AP35133">
        <v>2.1068803683854598E-2</v>
      </c>
      <c r="AQ35133">
        <v>6.2509975396096704E-5</v>
      </c>
      <c r="AR35133">
        <v>0.156998477852903</v>
      </c>
      <c r="AS35133" s="11">
        <f t="shared" si="548"/>
        <v>0</v>
      </c>
    </row>
    <row r="35134" spans="1:45" x14ac:dyDescent="0.25">
      <c r="A35134">
        <v>35133</v>
      </c>
      <c r="B35134" s="11" t="s">
        <v>595</v>
      </c>
      <c r="C35134" s="1">
        <v>44044</v>
      </c>
      <c r="D35134">
        <v>0</v>
      </c>
      <c r="E35134">
        <v>0</v>
      </c>
      <c r="F35134">
        <v>0</v>
      </c>
      <c r="G35134">
        <v>0</v>
      </c>
      <c r="H35134">
        <v>0</v>
      </c>
      <c r="I35134">
        <v>0</v>
      </c>
      <c r="J35134">
        <v>0</v>
      </c>
      <c r="K35134">
        <v>0</v>
      </c>
      <c r="L35134">
        <v>0</v>
      </c>
      <c r="M35134">
        <v>0</v>
      </c>
      <c r="N35134">
        <v>0</v>
      </c>
      <c r="O35134">
        <v>0</v>
      </c>
      <c r="P35134">
        <v>0</v>
      </c>
      <c r="Q35134">
        <v>0</v>
      </c>
      <c r="R35134">
        <v>0</v>
      </c>
      <c r="S35134">
        <v>0</v>
      </c>
      <c r="T35134">
        <v>0</v>
      </c>
      <c r="U35134">
        <v>0</v>
      </c>
      <c r="V35134">
        <v>0</v>
      </c>
      <c r="W35134">
        <v>0</v>
      </c>
      <c r="X35134">
        <v>0</v>
      </c>
      <c r="Y35134">
        <v>3.69496820121618E-4</v>
      </c>
      <c r="Z35134">
        <v>0</v>
      </c>
      <c r="AA35134">
        <v>2.4111862120304401E-3</v>
      </c>
      <c r="AB35134">
        <v>28.339313698410798</v>
      </c>
      <c r="AC35134">
        <v>28</v>
      </c>
      <c r="AD35134">
        <v>28.7294299705108</v>
      </c>
      <c r="AE35134">
        <v>3.69496820121618E-4</v>
      </c>
      <c r="AF35134">
        <v>0</v>
      </c>
      <c r="AG35134">
        <v>0</v>
      </c>
      <c r="AH35134">
        <v>28.339313698410798</v>
      </c>
      <c r="AI35134">
        <v>28</v>
      </c>
      <c r="AJ35134">
        <v>29</v>
      </c>
      <c r="AK35134" s="11" t="s">
        <v>433</v>
      </c>
      <c r="AL35134">
        <v>-12.9136093893816</v>
      </c>
      <c r="AM35134" s="11" t="s">
        <v>433</v>
      </c>
      <c r="AN35134">
        <v>4802.7663790445704</v>
      </c>
      <c r="AP35134">
        <v>2.0292546482756701E-2</v>
      </c>
      <c r="AQ35134">
        <v>5.6041195057332497E-5</v>
      </c>
      <c r="AR35134">
        <v>0.15282619586214399</v>
      </c>
      <c r="AS35134" s="11">
        <f t="shared" si="548"/>
        <v>0</v>
      </c>
    </row>
    <row r="35135" spans="1:45" x14ac:dyDescent="0.25">
      <c r="A35135">
        <v>35134</v>
      </c>
      <c r="B35135" s="11" t="s">
        <v>595</v>
      </c>
      <c r="C35135" s="1">
        <v>44045</v>
      </c>
      <c r="D35135">
        <v>0</v>
      </c>
      <c r="E35135">
        <v>0</v>
      </c>
      <c r="F35135">
        <v>0</v>
      </c>
      <c r="G35135">
        <v>0</v>
      </c>
      <c r="H35135">
        <v>0</v>
      </c>
      <c r="I35135">
        <v>0</v>
      </c>
      <c r="J35135">
        <v>0</v>
      </c>
      <c r="K35135">
        <v>0</v>
      </c>
      <c r="L35135">
        <v>0</v>
      </c>
      <c r="M35135">
        <v>0</v>
      </c>
      <c r="N35135">
        <v>0</v>
      </c>
      <c r="O35135">
        <v>0</v>
      </c>
      <c r="P35135">
        <v>0</v>
      </c>
      <c r="Q35135">
        <v>0</v>
      </c>
      <c r="R35135">
        <v>0</v>
      </c>
      <c r="S35135">
        <v>0</v>
      </c>
      <c r="T35135">
        <v>0</v>
      </c>
      <c r="U35135">
        <v>0</v>
      </c>
      <c r="V35135">
        <v>0</v>
      </c>
      <c r="W35135">
        <v>0</v>
      </c>
      <c r="X35135">
        <v>0</v>
      </c>
      <c r="Y35135">
        <v>3.5380130391008497E-4</v>
      </c>
      <c r="Z35135">
        <v>0</v>
      </c>
      <c r="AA35135">
        <v>2.3352290285417899E-3</v>
      </c>
      <c r="AB35135">
        <v>28.3396674997148</v>
      </c>
      <c r="AC35135">
        <v>28</v>
      </c>
      <c r="AD35135">
        <v>28.730834210790501</v>
      </c>
      <c r="AE35135">
        <v>3.5380130391008497E-4</v>
      </c>
      <c r="AF35135">
        <v>0</v>
      </c>
      <c r="AG35135">
        <v>0</v>
      </c>
      <c r="AH35135">
        <v>28.3396674997148</v>
      </c>
      <c r="AI35135">
        <v>28</v>
      </c>
      <c r="AJ35135">
        <v>29</v>
      </c>
      <c r="AK35135" s="11" t="s">
        <v>433</v>
      </c>
      <c r="AL35135">
        <v>-12.6236911639021</v>
      </c>
      <c r="AM35135" s="11" t="s">
        <v>433</v>
      </c>
      <c r="AN35135">
        <v>4834.6127416561803</v>
      </c>
      <c r="AP35135">
        <v>1.95555303040892E-2</v>
      </c>
      <c r="AQ35135">
        <v>4.9930275417864301E-5</v>
      </c>
      <c r="AR35135">
        <v>0.148808840243146</v>
      </c>
      <c r="AS35135" s="11">
        <f t="shared" si="548"/>
        <v>0</v>
      </c>
    </row>
    <row r="35136" spans="1:45" x14ac:dyDescent="0.25">
      <c r="A35136">
        <v>35135</v>
      </c>
      <c r="B35136" s="11" t="s">
        <v>595</v>
      </c>
      <c r="C35136" s="1">
        <v>44046</v>
      </c>
      <c r="D35136">
        <v>0</v>
      </c>
      <c r="E35136">
        <v>0</v>
      </c>
      <c r="F35136">
        <v>0</v>
      </c>
      <c r="G35136">
        <v>0</v>
      </c>
      <c r="H35136">
        <v>0</v>
      </c>
      <c r="I35136">
        <v>0</v>
      </c>
      <c r="J35136">
        <v>0</v>
      </c>
      <c r="K35136">
        <v>0</v>
      </c>
      <c r="L35136">
        <v>0</v>
      </c>
      <c r="M35136">
        <v>0</v>
      </c>
      <c r="N35136">
        <v>0</v>
      </c>
      <c r="O35136">
        <v>0</v>
      </c>
      <c r="P35136">
        <v>0</v>
      </c>
      <c r="Q35136">
        <v>0</v>
      </c>
      <c r="R35136">
        <v>0</v>
      </c>
      <c r="S35136">
        <v>0</v>
      </c>
      <c r="T35136">
        <v>0</v>
      </c>
      <c r="U35136">
        <v>0</v>
      </c>
      <c r="V35136">
        <v>0</v>
      </c>
      <c r="W35136">
        <v>0</v>
      </c>
      <c r="X35136">
        <v>0</v>
      </c>
      <c r="Y35136">
        <v>3.3892163901134297E-4</v>
      </c>
      <c r="Z35136">
        <v>0</v>
      </c>
      <c r="AA35136">
        <v>2.2636072659108402E-3</v>
      </c>
      <c r="AB35136">
        <v>28.340006421353799</v>
      </c>
      <c r="AC35136">
        <v>28</v>
      </c>
      <c r="AD35136">
        <v>28.731939056121</v>
      </c>
      <c r="AE35136">
        <v>3.3892163901134297E-4</v>
      </c>
      <c r="AF35136">
        <v>0</v>
      </c>
      <c r="AG35136">
        <v>0</v>
      </c>
      <c r="AH35136">
        <v>28.340006421353799</v>
      </c>
      <c r="AI35136">
        <v>28</v>
      </c>
      <c r="AJ35136">
        <v>29</v>
      </c>
      <c r="AK35136" s="11" t="s">
        <v>433</v>
      </c>
      <c r="AL35136">
        <v>-12.3359370169453</v>
      </c>
      <c r="AM35136" s="11" t="s">
        <v>433</v>
      </c>
      <c r="AN35136">
        <v>4866.4591042677803</v>
      </c>
      <c r="AP35136">
        <v>1.8855721049942101E-2</v>
      </c>
      <c r="AQ35136">
        <v>4.5217503793537599E-5</v>
      </c>
      <c r="AR35136">
        <v>0.14494119200389799</v>
      </c>
      <c r="AS35136" s="11">
        <f t="shared" si="548"/>
        <v>0</v>
      </c>
    </row>
    <row r="35137" spans="1:45" x14ac:dyDescent="0.25">
      <c r="A35137">
        <v>35136</v>
      </c>
      <c r="B35137" s="11" t="s">
        <v>595</v>
      </c>
      <c r="C35137" s="1">
        <v>44047</v>
      </c>
      <c r="D35137">
        <v>0</v>
      </c>
      <c r="E35137">
        <v>0</v>
      </c>
      <c r="F35137">
        <v>0</v>
      </c>
      <c r="G35137">
        <v>0</v>
      </c>
      <c r="H35137">
        <v>0</v>
      </c>
      <c r="I35137">
        <v>0</v>
      </c>
      <c r="J35137">
        <v>0</v>
      </c>
      <c r="K35137">
        <v>0</v>
      </c>
      <c r="L35137">
        <v>0</v>
      </c>
      <c r="M35137">
        <v>0</v>
      </c>
      <c r="N35137">
        <v>0</v>
      </c>
      <c r="O35137">
        <v>0</v>
      </c>
      <c r="P35137">
        <v>0</v>
      </c>
      <c r="Q35137">
        <v>0</v>
      </c>
      <c r="R35137">
        <v>0</v>
      </c>
      <c r="S35137">
        <v>0</v>
      </c>
      <c r="T35137">
        <v>0</v>
      </c>
      <c r="U35137">
        <v>0</v>
      </c>
      <c r="V35137">
        <v>0</v>
      </c>
      <c r="W35137">
        <v>0</v>
      </c>
      <c r="X35137">
        <v>0</v>
      </c>
      <c r="Y35137">
        <v>3.2481161809766901E-4</v>
      </c>
      <c r="Z35137">
        <v>0</v>
      </c>
      <c r="AA35137">
        <v>2.1944205637670802E-3</v>
      </c>
      <c r="AB35137">
        <v>28.340331232971899</v>
      </c>
      <c r="AC35137">
        <v>28</v>
      </c>
      <c r="AD35137">
        <v>28.732984647947401</v>
      </c>
      <c r="AE35137">
        <v>3.2481161809766901E-4</v>
      </c>
      <c r="AF35137">
        <v>0</v>
      </c>
      <c r="AG35137">
        <v>0</v>
      </c>
      <c r="AH35137">
        <v>28.340331232971899</v>
      </c>
      <c r="AI35137">
        <v>28</v>
      </c>
      <c r="AJ35137">
        <v>29</v>
      </c>
      <c r="AK35137" s="11" t="s">
        <v>433</v>
      </c>
      <c r="AL35137">
        <v>-12.0503737679638</v>
      </c>
      <c r="AM35137" s="11" t="s">
        <v>433</v>
      </c>
      <c r="AN35137">
        <v>4898.3054668794002</v>
      </c>
      <c r="AP35137">
        <v>1.8191115157678701E-2</v>
      </c>
      <c r="AQ35137">
        <v>4.0293647907674298E-5</v>
      </c>
      <c r="AR35137">
        <v>0.141217644140124</v>
      </c>
      <c r="AS35137" s="11">
        <f t="shared" si="548"/>
        <v>0</v>
      </c>
    </row>
    <row r="35138" spans="1:45" x14ac:dyDescent="0.25">
      <c r="A35138">
        <v>35137</v>
      </c>
      <c r="B35138" s="11" t="s">
        <v>596</v>
      </c>
      <c r="C35138" s="1">
        <v>43865</v>
      </c>
      <c r="D35138">
        <v>0</v>
      </c>
      <c r="E35138">
        <v>0</v>
      </c>
      <c r="F35138">
        <v>0</v>
      </c>
      <c r="G35138">
        <v>0</v>
      </c>
      <c r="H35138">
        <v>0</v>
      </c>
      <c r="I35138">
        <v>0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  <c r="P35138">
        <v>0</v>
      </c>
      <c r="Q35138">
        <v>0</v>
      </c>
      <c r="R35138">
        <v>0</v>
      </c>
      <c r="S35138">
        <v>0</v>
      </c>
      <c r="T35138">
        <v>0</v>
      </c>
      <c r="U35138">
        <v>0</v>
      </c>
      <c r="V35138">
        <v>0</v>
      </c>
      <c r="W35138">
        <v>0</v>
      </c>
      <c r="X35138">
        <v>0</v>
      </c>
      <c r="AE35138">
        <v>0</v>
      </c>
      <c r="AF35138">
        <v>0</v>
      </c>
      <c r="AG35138">
        <v>0</v>
      </c>
      <c r="AH35138">
        <v>0</v>
      </c>
      <c r="AI35138">
        <v>0</v>
      </c>
      <c r="AJ35138">
        <v>0</v>
      </c>
      <c r="AK35138" s="11" t="s">
        <v>431</v>
      </c>
      <c r="AM35138" s="11" t="s">
        <v>431</v>
      </c>
      <c r="AP35138">
        <v>0</v>
      </c>
      <c r="AQ35138">
        <v>0</v>
      </c>
      <c r="AR35138">
        <v>0</v>
      </c>
      <c r="AS35138" s="11">
        <f t="shared" ref="AS35138:AS35201" si="549">_xlfn.IFNA(INDEX($BI$2:$BI$53,MATCH(B35145,$BH$2:$BH$53,0)),0)</f>
        <v>0</v>
      </c>
    </row>
    <row r="35139" spans="1:45" x14ac:dyDescent="0.25">
      <c r="A35139">
        <v>35138</v>
      </c>
      <c r="B35139" s="11" t="s">
        <v>596</v>
      </c>
      <c r="C35139" s="1">
        <v>43866</v>
      </c>
      <c r="D35139">
        <v>0</v>
      </c>
      <c r="E35139">
        <v>0</v>
      </c>
      <c r="F35139">
        <v>0</v>
      </c>
      <c r="G35139">
        <v>0</v>
      </c>
      <c r="H35139">
        <v>0</v>
      </c>
      <c r="I35139">
        <v>0</v>
      </c>
      <c r="J35139">
        <v>0</v>
      </c>
      <c r="K35139">
        <v>0</v>
      </c>
      <c r="L35139">
        <v>0</v>
      </c>
      <c r="M35139">
        <v>0</v>
      </c>
      <c r="N35139">
        <v>0</v>
      </c>
      <c r="O35139">
        <v>0</v>
      </c>
      <c r="P35139">
        <v>0</v>
      </c>
      <c r="Q35139">
        <v>0</v>
      </c>
      <c r="R35139">
        <v>0</v>
      </c>
      <c r="S35139">
        <v>0</v>
      </c>
      <c r="T35139">
        <v>0</v>
      </c>
      <c r="U35139">
        <v>0</v>
      </c>
      <c r="V35139">
        <v>0</v>
      </c>
      <c r="W35139">
        <v>0</v>
      </c>
      <c r="X35139">
        <v>0</v>
      </c>
      <c r="AE35139">
        <v>0</v>
      </c>
      <c r="AF35139">
        <v>0</v>
      </c>
      <c r="AG35139">
        <v>0</v>
      </c>
      <c r="AH35139">
        <v>0</v>
      </c>
      <c r="AI35139">
        <v>0</v>
      </c>
      <c r="AJ35139">
        <v>0</v>
      </c>
      <c r="AK35139" s="11" t="s">
        <v>431</v>
      </c>
      <c r="AM35139" s="11" t="s">
        <v>431</v>
      </c>
      <c r="AP35139">
        <v>0</v>
      </c>
      <c r="AQ35139">
        <v>0</v>
      </c>
      <c r="AR35139">
        <v>0</v>
      </c>
      <c r="AS35139" s="11">
        <f t="shared" si="549"/>
        <v>0</v>
      </c>
    </row>
    <row r="35140" spans="1:45" x14ac:dyDescent="0.25">
      <c r="A35140">
        <v>35139</v>
      </c>
      <c r="B35140" s="11" t="s">
        <v>596</v>
      </c>
      <c r="C35140" s="1">
        <v>43867</v>
      </c>
      <c r="D35140">
        <v>0</v>
      </c>
      <c r="E35140">
        <v>0</v>
      </c>
      <c r="F35140">
        <v>0</v>
      </c>
      <c r="G35140">
        <v>0</v>
      </c>
      <c r="H35140">
        <v>0</v>
      </c>
      <c r="I35140">
        <v>0</v>
      </c>
      <c r="J35140">
        <v>0</v>
      </c>
      <c r="K35140">
        <v>0</v>
      </c>
      <c r="L35140">
        <v>0</v>
      </c>
      <c r="M35140">
        <v>0</v>
      </c>
      <c r="N35140">
        <v>0</v>
      </c>
      <c r="O35140">
        <v>0</v>
      </c>
      <c r="P35140">
        <v>0</v>
      </c>
      <c r="Q35140">
        <v>0</v>
      </c>
      <c r="R35140">
        <v>0</v>
      </c>
      <c r="S35140">
        <v>0</v>
      </c>
      <c r="T35140">
        <v>0</v>
      </c>
      <c r="U35140">
        <v>0</v>
      </c>
      <c r="V35140">
        <v>0</v>
      </c>
      <c r="W35140">
        <v>0</v>
      </c>
      <c r="X35140">
        <v>0</v>
      </c>
      <c r="AE35140">
        <v>0</v>
      </c>
      <c r="AF35140">
        <v>0</v>
      </c>
      <c r="AG35140">
        <v>0</v>
      </c>
      <c r="AH35140">
        <v>0</v>
      </c>
      <c r="AI35140">
        <v>0</v>
      </c>
      <c r="AJ35140">
        <v>0</v>
      </c>
      <c r="AK35140" s="11" t="s">
        <v>431</v>
      </c>
      <c r="AM35140" s="11" t="s">
        <v>431</v>
      </c>
      <c r="AP35140">
        <v>0</v>
      </c>
      <c r="AQ35140">
        <v>0</v>
      </c>
      <c r="AR35140">
        <v>0</v>
      </c>
      <c r="AS35140" s="11">
        <f t="shared" si="549"/>
        <v>0</v>
      </c>
    </row>
    <row r="35141" spans="1:45" x14ac:dyDescent="0.25">
      <c r="A35141">
        <v>35140</v>
      </c>
      <c r="B35141" s="11" t="s">
        <v>596</v>
      </c>
      <c r="C35141" s="1">
        <v>43868</v>
      </c>
      <c r="D35141">
        <v>0</v>
      </c>
      <c r="E35141">
        <v>0</v>
      </c>
      <c r="F35141">
        <v>0</v>
      </c>
      <c r="G35141">
        <v>0</v>
      </c>
      <c r="H35141">
        <v>0</v>
      </c>
      <c r="I35141">
        <v>0</v>
      </c>
      <c r="J35141">
        <v>0</v>
      </c>
      <c r="K35141">
        <v>0</v>
      </c>
      <c r="L35141">
        <v>0</v>
      </c>
      <c r="M35141">
        <v>0</v>
      </c>
      <c r="N35141">
        <v>0</v>
      </c>
      <c r="O35141">
        <v>0</v>
      </c>
      <c r="P35141">
        <v>0</v>
      </c>
      <c r="Q35141">
        <v>0</v>
      </c>
      <c r="R35141">
        <v>0</v>
      </c>
      <c r="S35141">
        <v>0</v>
      </c>
      <c r="T35141">
        <v>0</v>
      </c>
      <c r="U35141">
        <v>0</v>
      </c>
      <c r="V35141">
        <v>0</v>
      </c>
      <c r="W35141">
        <v>0</v>
      </c>
      <c r="X35141">
        <v>0</v>
      </c>
      <c r="AE35141">
        <v>0</v>
      </c>
      <c r="AF35141">
        <v>0</v>
      </c>
      <c r="AG35141">
        <v>0</v>
      </c>
      <c r="AH35141">
        <v>0</v>
      </c>
      <c r="AI35141">
        <v>0</v>
      </c>
      <c r="AJ35141">
        <v>0</v>
      </c>
      <c r="AK35141" s="11" t="s">
        <v>431</v>
      </c>
      <c r="AM35141" s="11" t="s">
        <v>431</v>
      </c>
      <c r="AP35141">
        <v>0</v>
      </c>
      <c r="AQ35141">
        <v>0</v>
      </c>
      <c r="AR35141">
        <v>0</v>
      </c>
      <c r="AS35141" s="11">
        <f t="shared" si="549"/>
        <v>0</v>
      </c>
    </row>
    <row r="35142" spans="1:45" x14ac:dyDescent="0.25">
      <c r="A35142">
        <v>35141</v>
      </c>
      <c r="B35142" s="11" t="s">
        <v>596</v>
      </c>
      <c r="C35142" s="1">
        <v>43869</v>
      </c>
      <c r="D35142">
        <v>0</v>
      </c>
      <c r="E35142">
        <v>0</v>
      </c>
      <c r="F35142">
        <v>0</v>
      </c>
      <c r="G35142">
        <v>0</v>
      </c>
      <c r="H35142">
        <v>0</v>
      </c>
      <c r="I35142">
        <v>0</v>
      </c>
      <c r="J35142">
        <v>0</v>
      </c>
      <c r="K35142">
        <v>0</v>
      </c>
      <c r="L35142">
        <v>0</v>
      </c>
      <c r="M35142">
        <v>0</v>
      </c>
      <c r="N35142">
        <v>0</v>
      </c>
      <c r="O35142">
        <v>0</v>
      </c>
      <c r="P35142">
        <v>0</v>
      </c>
      <c r="Q35142">
        <v>0</v>
      </c>
      <c r="R35142">
        <v>0</v>
      </c>
      <c r="S35142">
        <v>0</v>
      </c>
      <c r="T35142">
        <v>0</v>
      </c>
      <c r="U35142">
        <v>0</v>
      </c>
      <c r="V35142">
        <v>0</v>
      </c>
      <c r="W35142">
        <v>0</v>
      </c>
      <c r="X35142">
        <v>0</v>
      </c>
      <c r="AE35142">
        <v>0</v>
      </c>
      <c r="AF35142">
        <v>0</v>
      </c>
      <c r="AG35142">
        <v>0</v>
      </c>
      <c r="AH35142">
        <v>0</v>
      </c>
      <c r="AI35142">
        <v>0</v>
      </c>
      <c r="AJ35142">
        <v>0</v>
      </c>
      <c r="AK35142" s="11" t="s">
        <v>432</v>
      </c>
      <c r="AL35142">
        <v>16.285634348493002</v>
      </c>
      <c r="AM35142" s="11" t="s">
        <v>431</v>
      </c>
      <c r="AP35142">
        <v>0</v>
      </c>
      <c r="AQ35142">
        <v>0</v>
      </c>
      <c r="AR35142">
        <v>0</v>
      </c>
      <c r="AS35142" s="11">
        <f t="shared" si="549"/>
        <v>0</v>
      </c>
    </row>
    <row r="35143" spans="1:45" x14ac:dyDescent="0.25">
      <c r="A35143">
        <v>35142</v>
      </c>
      <c r="B35143" s="11" t="s">
        <v>596</v>
      </c>
      <c r="C35143" s="1">
        <v>43870</v>
      </c>
      <c r="D35143">
        <v>0</v>
      </c>
      <c r="E35143">
        <v>0</v>
      </c>
      <c r="F35143">
        <v>0</v>
      </c>
      <c r="G35143">
        <v>0</v>
      </c>
      <c r="H35143">
        <v>0</v>
      </c>
      <c r="I35143">
        <v>0</v>
      </c>
      <c r="J35143">
        <v>0</v>
      </c>
      <c r="K35143">
        <v>0</v>
      </c>
      <c r="L35143">
        <v>0</v>
      </c>
      <c r="M35143">
        <v>0</v>
      </c>
      <c r="N35143">
        <v>0</v>
      </c>
      <c r="O35143">
        <v>0</v>
      </c>
      <c r="P35143">
        <v>0</v>
      </c>
      <c r="Q35143">
        <v>0</v>
      </c>
      <c r="R35143">
        <v>0</v>
      </c>
      <c r="S35143">
        <v>0</v>
      </c>
      <c r="T35143">
        <v>0</v>
      </c>
      <c r="U35143">
        <v>0</v>
      </c>
      <c r="V35143">
        <v>0</v>
      </c>
      <c r="W35143">
        <v>0</v>
      </c>
      <c r="X35143">
        <v>0</v>
      </c>
      <c r="AE35143">
        <v>0</v>
      </c>
      <c r="AF35143">
        <v>0</v>
      </c>
      <c r="AG35143">
        <v>0</v>
      </c>
      <c r="AH35143">
        <v>0</v>
      </c>
      <c r="AI35143">
        <v>0</v>
      </c>
      <c r="AJ35143">
        <v>0</v>
      </c>
      <c r="AK35143" s="11" t="s">
        <v>432</v>
      </c>
      <c r="AL35143">
        <v>15.315845821536501</v>
      </c>
      <c r="AM35143" s="11" t="s">
        <v>431</v>
      </c>
      <c r="AP35143">
        <v>0</v>
      </c>
      <c r="AQ35143">
        <v>0</v>
      </c>
      <c r="AR35143">
        <v>0</v>
      </c>
      <c r="AS35143" s="11">
        <f t="shared" si="549"/>
        <v>0</v>
      </c>
    </row>
    <row r="35144" spans="1:45" x14ac:dyDescent="0.25">
      <c r="A35144">
        <v>35143</v>
      </c>
      <c r="B35144" s="11" t="s">
        <v>596</v>
      </c>
      <c r="C35144" s="1">
        <v>43871</v>
      </c>
      <c r="D35144">
        <v>0</v>
      </c>
      <c r="E35144">
        <v>0</v>
      </c>
      <c r="F35144">
        <v>0</v>
      </c>
      <c r="G35144">
        <v>0</v>
      </c>
      <c r="H35144">
        <v>0</v>
      </c>
      <c r="I35144">
        <v>0</v>
      </c>
      <c r="J35144">
        <v>0</v>
      </c>
      <c r="K35144">
        <v>0</v>
      </c>
      <c r="L35144">
        <v>0</v>
      </c>
      <c r="M35144">
        <v>0</v>
      </c>
      <c r="N35144">
        <v>0</v>
      </c>
      <c r="O35144">
        <v>0</v>
      </c>
      <c r="P35144">
        <v>0</v>
      </c>
      <c r="Q35144">
        <v>0</v>
      </c>
      <c r="R35144">
        <v>0</v>
      </c>
      <c r="S35144">
        <v>0</v>
      </c>
      <c r="T35144">
        <v>0</v>
      </c>
      <c r="U35144">
        <v>0</v>
      </c>
      <c r="V35144">
        <v>0</v>
      </c>
      <c r="W35144">
        <v>0</v>
      </c>
      <c r="X35144">
        <v>0</v>
      </c>
      <c r="AE35144">
        <v>0</v>
      </c>
      <c r="AF35144">
        <v>0</v>
      </c>
      <c r="AG35144">
        <v>0</v>
      </c>
      <c r="AH35144">
        <v>0</v>
      </c>
      <c r="AI35144">
        <v>0</v>
      </c>
      <c r="AJ35144">
        <v>0</v>
      </c>
      <c r="AK35144" s="11" t="s">
        <v>432</v>
      </c>
      <c r="AL35144">
        <v>14.238303013806901</v>
      </c>
      <c r="AM35144" s="11" t="s">
        <v>431</v>
      </c>
      <c r="AP35144">
        <v>0</v>
      </c>
      <c r="AQ35144">
        <v>0</v>
      </c>
      <c r="AR35144">
        <v>0</v>
      </c>
      <c r="AS35144" s="11">
        <f t="shared" si="549"/>
        <v>0</v>
      </c>
    </row>
    <row r="35145" spans="1:45" x14ac:dyDescent="0.25">
      <c r="A35145">
        <v>35144</v>
      </c>
      <c r="B35145" s="11" t="s">
        <v>596</v>
      </c>
      <c r="C35145" s="1">
        <v>43872</v>
      </c>
      <c r="D35145">
        <v>0</v>
      </c>
      <c r="E35145">
        <v>0</v>
      </c>
      <c r="F35145">
        <v>0</v>
      </c>
      <c r="G35145">
        <v>0</v>
      </c>
      <c r="H35145">
        <v>0</v>
      </c>
      <c r="I35145">
        <v>0</v>
      </c>
      <c r="J35145">
        <v>0</v>
      </c>
      <c r="K35145">
        <v>0</v>
      </c>
      <c r="L35145">
        <v>0</v>
      </c>
      <c r="M35145">
        <v>0</v>
      </c>
      <c r="N35145">
        <v>0</v>
      </c>
      <c r="O35145">
        <v>0</v>
      </c>
      <c r="P35145">
        <v>0</v>
      </c>
      <c r="Q35145">
        <v>0</v>
      </c>
      <c r="R35145">
        <v>0</v>
      </c>
      <c r="S35145">
        <v>0</v>
      </c>
      <c r="T35145">
        <v>0</v>
      </c>
      <c r="U35145">
        <v>0</v>
      </c>
      <c r="V35145">
        <v>0</v>
      </c>
      <c r="W35145">
        <v>0</v>
      </c>
      <c r="X35145">
        <v>0</v>
      </c>
      <c r="AE35145">
        <v>0</v>
      </c>
      <c r="AF35145">
        <v>0</v>
      </c>
      <c r="AG35145">
        <v>0</v>
      </c>
      <c r="AH35145">
        <v>0</v>
      </c>
      <c r="AI35145">
        <v>0</v>
      </c>
      <c r="AJ35145">
        <v>0</v>
      </c>
      <c r="AK35145" s="11" t="s">
        <v>432</v>
      </c>
      <c r="AL35145">
        <v>13.041033227440799</v>
      </c>
      <c r="AM35145" s="11" t="s">
        <v>431</v>
      </c>
      <c r="AP35145">
        <v>0</v>
      </c>
      <c r="AQ35145">
        <v>0</v>
      </c>
      <c r="AR35145">
        <v>0</v>
      </c>
      <c r="AS35145" s="11">
        <f t="shared" si="549"/>
        <v>0</v>
      </c>
    </row>
    <row r="35146" spans="1:45" x14ac:dyDescent="0.25">
      <c r="A35146">
        <v>35145</v>
      </c>
      <c r="B35146" s="11" t="s">
        <v>596</v>
      </c>
      <c r="C35146" s="1">
        <v>43873</v>
      </c>
      <c r="D35146">
        <v>0</v>
      </c>
      <c r="E35146">
        <v>0</v>
      </c>
      <c r="F35146">
        <v>0</v>
      </c>
      <c r="G35146">
        <v>0</v>
      </c>
      <c r="H35146">
        <v>0</v>
      </c>
      <c r="I35146">
        <v>0</v>
      </c>
      <c r="J35146">
        <v>0</v>
      </c>
      <c r="K35146">
        <v>0</v>
      </c>
      <c r="L35146">
        <v>0</v>
      </c>
      <c r="M35146">
        <v>0</v>
      </c>
      <c r="N35146">
        <v>0</v>
      </c>
      <c r="O35146">
        <v>0</v>
      </c>
      <c r="P35146">
        <v>0</v>
      </c>
      <c r="Q35146">
        <v>0</v>
      </c>
      <c r="R35146">
        <v>0</v>
      </c>
      <c r="S35146">
        <v>0</v>
      </c>
      <c r="T35146">
        <v>0</v>
      </c>
      <c r="U35146">
        <v>0</v>
      </c>
      <c r="V35146">
        <v>0</v>
      </c>
      <c r="W35146">
        <v>0</v>
      </c>
      <c r="X35146">
        <v>0</v>
      </c>
      <c r="AE35146">
        <v>0</v>
      </c>
      <c r="AF35146">
        <v>0</v>
      </c>
      <c r="AG35146">
        <v>0</v>
      </c>
      <c r="AH35146">
        <v>0</v>
      </c>
      <c r="AI35146">
        <v>0</v>
      </c>
      <c r="AJ35146">
        <v>0</v>
      </c>
      <c r="AK35146" s="11" t="s">
        <v>432</v>
      </c>
      <c r="AL35146">
        <v>11.7107334648117</v>
      </c>
      <c r="AM35146" s="11" t="s">
        <v>431</v>
      </c>
      <c r="AP35146">
        <v>0</v>
      </c>
      <c r="AQ35146">
        <v>0</v>
      </c>
      <c r="AR35146">
        <v>0</v>
      </c>
      <c r="AS35146" s="11">
        <f t="shared" si="549"/>
        <v>0</v>
      </c>
    </row>
    <row r="35147" spans="1:45" x14ac:dyDescent="0.25">
      <c r="A35147">
        <v>35146</v>
      </c>
      <c r="B35147" s="11" t="s">
        <v>596</v>
      </c>
      <c r="C35147" s="1">
        <v>43874</v>
      </c>
      <c r="D35147">
        <v>0</v>
      </c>
      <c r="E35147">
        <v>0</v>
      </c>
      <c r="F35147">
        <v>0</v>
      </c>
      <c r="G35147">
        <v>0</v>
      </c>
      <c r="H35147">
        <v>0</v>
      </c>
      <c r="I35147">
        <v>0</v>
      </c>
      <c r="J35147">
        <v>0</v>
      </c>
      <c r="K35147">
        <v>0</v>
      </c>
      <c r="L35147">
        <v>0</v>
      </c>
      <c r="M35147">
        <v>0</v>
      </c>
      <c r="N35147">
        <v>0</v>
      </c>
      <c r="O35147">
        <v>0</v>
      </c>
      <c r="P35147">
        <v>0</v>
      </c>
      <c r="Q35147">
        <v>0</v>
      </c>
      <c r="R35147">
        <v>0</v>
      </c>
      <c r="S35147">
        <v>0</v>
      </c>
      <c r="T35147">
        <v>0</v>
      </c>
      <c r="U35147">
        <v>0</v>
      </c>
      <c r="V35147">
        <v>0</v>
      </c>
      <c r="W35147">
        <v>0</v>
      </c>
      <c r="X35147">
        <v>0</v>
      </c>
      <c r="AE35147">
        <v>0</v>
      </c>
      <c r="AF35147">
        <v>0</v>
      </c>
      <c r="AG35147">
        <v>0</v>
      </c>
      <c r="AH35147">
        <v>0</v>
      </c>
      <c r="AI35147">
        <v>0</v>
      </c>
      <c r="AJ35147">
        <v>0</v>
      </c>
      <c r="AK35147" s="11" t="s">
        <v>432</v>
      </c>
      <c r="AL35147">
        <v>10.232622617446101</v>
      </c>
      <c r="AM35147" s="11" t="s">
        <v>431</v>
      </c>
      <c r="AP35147">
        <v>0</v>
      </c>
      <c r="AQ35147">
        <v>0</v>
      </c>
      <c r="AR35147">
        <v>0</v>
      </c>
      <c r="AS35147" s="11">
        <f t="shared" si="549"/>
        <v>0</v>
      </c>
    </row>
    <row r="35148" spans="1:45" x14ac:dyDescent="0.25">
      <c r="A35148">
        <v>35147</v>
      </c>
      <c r="B35148" s="11" t="s">
        <v>596</v>
      </c>
      <c r="C35148" s="1">
        <v>43875</v>
      </c>
      <c r="D35148">
        <v>0</v>
      </c>
      <c r="E35148">
        <v>0</v>
      </c>
      <c r="F35148">
        <v>0</v>
      </c>
      <c r="G35148">
        <v>0</v>
      </c>
      <c r="H35148">
        <v>0</v>
      </c>
      <c r="I35148">
        <v>0</v>
      </c>
      <c r="J35148">
        <v>0</v>
      </c>
      <c r="K35148">
        <v>0</v>
      </c>
      <c r="L35148">
        <v>0</v>
      </c>
      <c r="M35148">
        <v>0</v>
      </c>
      <c r="N35148">
        <v>0</v>
      </c>
      <c r="O35148">
        <v>0</v>
      </c>
      <c r="P35148">
        <v>0</v>
      </c>
      <c r="Q35148">
        <v>0</v>
      </c>
      <c r="R35148">
        <v>0</v>
      </c>
      <c r="S35148">
        <v>0</v>
      </c>
      <c r="T35148">
        <v>0</v>
      </c>
      <c r="U35148">
        <v>0</v>
      </c>
      <c r="V35148">
        <v>0</v>
      </c>
      <c r="W35148">
        <v>0</v>
      </c>
      <c r="X35148">
        <v>0</v>
      </c>
      <c r="AE35148">
        <v>0</v>
      </c>
      <c r="AF35148">
        <v>0</v>
      </c>
      <c r="AG35148">
        <v>0</v>
      </c>
      <c r="AH35148">
        <v>0</v>
      </c>
      <c r="AI35148">
        <v>0</v>
      </c>
      <c r="AJ35148">
        <v>0</v>
      </c>
      <c r="AK35148" s="11" t="s">
        <v>432</v>
      </c>
      <c r="AL35148">
        <v>8.5902772314842508</v>
      </c>
      <c r="AM35148" s="11" t="s">
        <v>431</v>
      </c>
      <c r="AP35148">
        <v>0</v>
      </c>
      <c r="AQ35148">
        <v>0</v>
      </c>
      <c r="AR35148">
        <v>0</v>
      </c>
      <c r="AS35148" s="11">
        <f t="shared" si="549"/>
        <v>0</v>
      </c>
    </row>
    <row r="35149" spans="1:45" x14ac:dyDescent="0.25">
      <c r="A35149">
        <v>35148</v>
      </c>
      <c r="B35149" s="11" t="s">
        <v>596</v>
      </c>
      <c r="C35149" s="1">
        <v>43876</v>
      </c>
      <c r="D35149">
        <v>0</v>
      </c>
      <c r="E35149">
        <v>0</v>
      </c>
      <c r="F35149">
        <v>0</v>
      </c>
      <c r="G35149">
        <v>0</v>
      </c>
      <c r="H35149">
        <v>0</v>
      </c>
      <c r="I35149">
        <v>0</v>
      </c>
      <c r="J35149">
        <v>0</v>
      </c>
      <c r="K35149">
        <v>0</v>
      </c>
      <c r="L35149">
        <v>0</v>
      </c>
      <c r="M35149">
        <v>0</v>
      </c>
      <c r="N35149">
        <v>0</v>
      </c>
      <c r="O35149">
        <v>0</v>
      </c>
      <c r="P35149">
        <v>0</v>
      </c>
      <c r="Q35149">
        <v>0</v>
      </c>
      <c r="R35149">
        <v>0</v>
      </c>
      <c r="S35149">
        <v>0</v>
      </c>
      <c r="T35149">
        <v>0</v>
      </c>
      <c r="U35149">
        <v>0</v>
      </c>
      <c r="V35149">
        <v>0</v>
      </c>
      <c r="W35149">
        <v>0</v>
      </c>
      <c r="X35149">
        <v>0</v>
      </c>
      <c r="AE35149">
        <v>0</v>
      </c>
      <c r="AF35149">
        <v>0</v>
      </c>
      <c r="AG35149">
        <v>0</v>
      </c>
      <c r="AH35149">
        <v>0</v>
      </c>
      <c r="AI35149">
        <v>0</v>
      </c>
      <c r="AJ35149">
        <v>0</v>
      </c>
      <c r="AK35149" s="11" t="s">
        <v>432</v>
      </c>
      <c r="AL35149">
        <v>6.7654938412094996</v>
      </c>
      <c r="AM35149" s="11" t="s">
        <v>431</v>
      </c>
      <c r="AP35149">
        <v>0</v>
      </c>
      <c r="AQ35149">
        <v>0</v>
      </c>
      <c r="AR35149">
        <v>0</v>
      </c>
      <c r="AS35149" s="11">
        <f t="shared" si="549"/>
        <v>0</v>
      </c>
    </row>
    <row r="35150" spans="1:45" x14ac:dyDescent="0.25">
      <c r="A35150">
        <v>35149</v>
      </c>
      <c r="B35150" s="11" t="s">
        <v>596</v>
      </c>
      <c r="C35150" s="1">
        <v>43877</v>
      </c>
      <c r="D35150">
        <v>0</v>
      </c>
      <c r="E35150">
        <v>0</v>
      </c>
      <c r="F35150">
        <v>0</v>
      </c>
      <c r="G35150">
        <v>0</v>
      </c>
      <c r="H35150">
        <v>0</v>
      </c>
      <c r="I35150">
        <v>0</v>
      </c>
      <c r="J35150">
        <v>0</v>
      </c>
      <c r="K35150">
        <v>0</v>
      </c>
      <c r="L35150">
        <v>0</v>
      </c>
      <c r="M35150">
        <v>0</v>
      </c>
      <c r="N35150">
        <v>0</v>
      </c>
      <c r="O35150">
        <v>0</v>
      </c>
      <c r="P35150">
        <v>0</v>
      </c>
      <c r="Q35150">
        <v>0</v>
      </c>
      <c r="R35150">
        <v>0</v>
      </c>
      <c r="S35150">
        <v>0</v>
      </c>
      <c r="T35150">
        <v>0</v>
      </c>
      <c r="U35150">
        <v>0</v>
      </c>
      <c r="V35150">
        <v>0</v>
      </c>
      <c r="W35150">
        <v>0</v>
      </c>
      <c r="X35150">
        <v>0</v>
      </c>
      <c r="AE35150">
        <v>0</v>
      </c>
      <c r="AF35150">
        <v>0</v>
      </c>
      <c r="AG35150">
        <v>0</v>
      </c>
      <c r="AH35150">
        <v>0</v>
      </c>
      <c r="AI35150">
        <v>0</v>
      </c>
      <c r="AJ35150">
        <v>0</v>
      </c>
      <c r="AK35150" s="11" t="s">
        <v>432</v>
      </c>
      <c r="AL35150">
        <v>4.7379243582095096</v>
      </c>
      <c r="AM35150" s="11" t="s">
        <v>431</v>
      </c>
      <c r="AP35150">
        <v>0</v>
      </c>
      <c r="AQ35150">
        <v>0</v>
      </c>
      <c r="AR35150">
        <v>0</v>
      </c>
      <c r="AS35150" s="11">
        <f t="shared" si="549"/>
        <v>0</v>
      </c>
    </row>
    <row r="35151" spans="1:45" x14ac:dyDescent="0.25">
      <c r="A35151">
        <v>35150</v>
      </c>
      <c r="B35151" s="11" t="s">
        <v>596</v>
      </c>
      <c r="C35151" s="1">
        <v>43878</v>
      </c>
      <c r="D35151">
        <v>0</v>
      </c>
      <c r="E35151">
        <v>0</v>
      </c>
      <c r="F35151">
        <v>0</v>
      </c>
      <c r="G35151">
        <v>0</v>
      </c>
      <c r="H35151">
        <v>0</v>
      </c>
      <c r="I35151">
        <v>0</v>
      </c>
      <c r="J35151">
        <v>0</v>
      </c>
      <c r="K35151">
        <v>0</v>
      </c>
      <c r="L35151">
        <v>0</v>
      </c>
      <c r="M35151">
        <v>0</v>
      </c>
      <c r="N35151">
        <v>0</v>
      </c>
      <c r="O35151">
        <v>0</v>
      </c>
      <c r="P35151">
        <v>0</v>
      </c>
      <c r="Q35151">
        <v>0</v>
      </c>
      <c r="R35151">
        <v>0</v>
      </c>
      <c r="S35151">
        <v>0</v>
      </c>
      <c r="T35151">
        <v>0</v>
      </c>
      <c r="U35151">
        <v>0</v>
      </c>
      <c r="V35151">
        <v>0</v>
      </c>
      <c r="W35151">
        <v>0</v>
      </c>
      <c r="X35151">
        <v>0</v>
      </c>
      <c r="AE35151">
        <v>0</v>
      </c>
      <c r="AF35151">
        <v>0</v>
      </c>
      <c r="AG35151">
        <v>0</v>
      </c>
      <c r="AH35151">
        <v>0</v>
      </c>
      <c r="AI35151">
        <v>0</v>
      </c>
      <c r="AJ35151">
        <v>0</v>
      </c>
      <c r="AK35151" s="11" t="s">
        <v>432</v>
      </c>
      <c r="AL35151">
        <v>2.9821947784936</v>
      </c>
      <c r="AM35151" s="11" t="s">
        <v>431</v>
      </c>
      <c r="AP35151">
        <v>0</v>
      </c>
      <c r="AQ35151">
        <v>0</v>
      </c>
      <c r="AR35151">
        <v>0</v>
      </c>
      <c r="AS35151" s="11">
        <f t="shared" si="549"/>
        <v>0</v>
      </c>
    </row>
    <row r="35152" spans="1:45" x14ac:dyDescent="0.25">
      <c r="A35152">
        <v>35151</v>
      </c>
      <c r="B35152" s="11" t="s">
        <v>596</v>
      </c>
      <c r="C35152" s="1">
        <v>43879</v>
      </c>
      <c r="D35152">
        <v>0</v>
      </c>
      <c r="E35152">
        <v>0</v>
      </c>
      <c r="F35152">
        <v>0</v>
      </c>
      <c r="G35152">
        <v>0</v>
      </c>
      <c r="H35152">
        <v>0</v>
      </c>
      <c r="I35152">
        <v>0</v>
      </c>
      <c r="J35152">
        <v>0</v>
      </c>
      <c r="K35152">
        <v>0</v>
      </c>
      <c r="L35152">
        <v>0</v>
      </c>
      <c r="M35152">
        <v>0</v>
      </c>
      <c r="N35152">
        <v>0</v>
      </c>
      <c r="O35152">
        <v>0</v>
      </c>
      <c r="P35152">
        <v>0</v>
      </c>
      <c r="Q35152">
        <v>0</v>
      </c>
      <c r="R35152">
        <v>0</v>
      </c>
      <c r="S35152">
        <v>0</v>
      </c>
      <c r="T35152">
        <v>0</v>
      </c>
      <c r="U35152">
        <v>0</v>
      </c>
      <c r="V35152">
        <v>0</v>
      </c>
      <c r="W35152">
        <v>0</v>
      </c>
      <c r="X35152">
        <v>0</v>
      </c>
      <c r="AE35152">
        <v>0</v>
      </c>
      <c r="AF35152">
        <v>0</v>
      </c>
      <c r="AG35152">
        <v>0</v>
      </c>
      <c r="AH35152">
        <v>0</v>
      </c>
      <c r="AI35152">
        <v>0</v>
      </c>
      <c r="AJ35152">
        <v>0</v>
      </c>
      <c r="AK35152" s="11" t="s">
        <v>432</v>
      </c>
      <c r="AL35152">
        <v>1.7235713253117899</v>
      </c>
      <c r="AM35152" s="11" t="s">
        <v>431</v>
      </c>
      <c r="AP35152">
        <v>0</v>
      </c>
      <c r="AQ35152">
        <v>0</v>
      </c>
      <c r="AR35152">
        <v>0</v>
      </c>
      <c r="AS35152" s="11">
        <f t="shared" si="549"/>
        <v>0</v>
      </c>
    </row>
    <row r="35153" spans="1:45" x14ac:dyDescent="0.25">
      <c r="A35153">
        <v>35152</v>
      </c>
      <c r="B35153" s="11" t="s">
        <v>596</v>
      </c>
      <c r="C35153" s="1">
        <v>43880</v>
      </c>
      <c r="D35153">
        <v>0</v>
      </c>
      <c r="E35153">
        <v>0</v>
      </c>
      <c r="F35153">
        <v>0</v>
      </c>
      <c r="G35153">
        <v>0</v>
      </c>
      <c r="H35153">
        <v>0</v>
      </c>
      <c r="I35153">
        <v>0</v>
      </c>
      <c r="J35153">
        <v>0</v>
      </c>
      <c r="K35153">
        <v>0</v>
      </c>
      <c r="L35153">
        <v>0</v>
      </c>
      <c r="M35153">
        <v>0</v>
      </c>
      <c r="N35153">
        <v>0</v>
      </c>
      <c r="O35153">
        <v>0</v>
      </c>
      <c r="P35153">
        <v>0</v>
      </c>
      <c r="Q35153">
        <v>0</v>
      </c>
      <c r="R35153">
        <v>0</v>
      </c>
      <c r="S35153">
        <v>0</v>
      </c>
      <c r="T35153">
        <v>0</v>
      </c>
      <c r="U35153">
        <v>0</v>
      </c>
      <c r="V35153">
        <v>0</v>
      </c>
      <c r="W35153">
        <v>0</v>
      </c>
      <c r="X35153">
        <v>0</v>
      </c>
      <c r="AE35153">
        <v>0</v>
      </c>
      <c r="AF35153">
        <v>0</v>
      </c>
      <c r="AG35153">
        <v>0</v>
      </c>
      <c r="AH35153">
        <v>0</v>
      </c>
      <c r="AI35153">
        <v>0</v>
      </c>
      <c r="AJ35153">
        <v>0</v>
      </c>
      <c r="AK35153" s="11" t="s">
        <v>432</v>
      </c>
      <c r="AL35153">
        <v>1.0515348384407499</v>
      </c>
      <c r="AM35153" s="11" t="s">
        <v>431</v>
      </c>
      <c r="AP35153">
        <v>0</v>
      </c>
      <c r="AQ35153">
        <v>0</v>
      </c>
      <c r="AR35153">
        <v>0</v>
      </c>
      <c r="AS35153" s="11">
        <f t="shared" si="549"/>
        <v>0</v>
      </c>
    </row>
    <row r="35154" spans="1:45" x14ac:dyDescent="0.25">
      <c r="A35154">
        <v>35153</v>
      </c>
      <c r="B35154" s="11" t="s">
        <v>596</v>
      </c>
      <c r="C35154" s="1">
        <v>43881</v>
      </c>
      <c r="D35154">
        <v>0</v>
      </c>
      <c r="E35154">
        <v>0</v>
      </c>
      <c r="F35154">
        <v>0</v>
      </c>
      <c r="G35154">
        <v>0</v>
      </c>
      <c r="H35154">
        <v>0</v>
      </c>
      <c r="I35154">
        <v>0</v>
      </c>
      <c r="J35154">
        <v>0</v>
      </c>
      <c r="K35154">
        <v>0</v>
      </c>
      <c r="L35154">
        <v>0</v>
      </c>
      <c r="M35154">
        <v>0</v>
      </c>
      <c r="N35154">
        <v>0</v>
      </c>
      <c r="O35154">
        <v>0</v>
      </c>
      <c r="P35154">
        <v>0</v>
      </c>
      <c r="Q35154">
        <v>0</v>
      </c>
      <c r="R35154">
        <v>0</v>
      </c>
      <c r="S35154">
        <v>0</v>
      </c>
      <c r="T35154">
        <v>0</v>
      </c>
      <c r="U35154">
        <v>0</v>
      </c>
      <c r="V35154">
        <v>0</v>
      </c>
      <c r="W35154">
        <v>0</v>
      </c>
      <c r="X35154">
        <v>0</v>
      </c>
      <c r="AE35154">
        <v>0</v>
      </c>
      <c r="AF35154">
        <v>0</v>
      </c>
      <c r="AG35154">
        <v>0</v>
      </c>
      <c r="AH35154">
        <v>0</v>
      </c>
      <c r="AI35154">
        <v>0</v>
      </c>
      <c r="AJ35154">
        <v>0</v>
      </c>
      <c r="AK35154" s="11" t="s">
        <v>432</v>
      </c>
      <c r="AL35154">
        <v>0.88221792148615596</v>
      </c>
      <c r="AM35154" s="11" t="s">
        <v>431</v>
      </c>
      <c r="AP35154">
        <v>0</v>
      </c>
      <c r="AQ35154">
        <v>0</v>
      </c>
      <c r="AR35154">
        <v>0</v>
      </c>
      <c r="AS35154" s="11">
        <f t="shared" si="549"/>
        <v>0</v>
      </c>
    </row>
    <row r="35155" spans="1:45" x14ac:dyDescent="0.25">
      <c r="A35155">
        <v>35154</v>
      </c>
      <c r="B35155" s="11" t="s">
        <v>596</v>
      </c>
      <c r="C35155" s="1">
        <v>43882</v>
      </c>
      <c r="D35155">
        <v>0</v>
      </c>
      <c r="E35155">
        <v>0</v>
      </c>
      <c r="F35155">
        <v>0</v>
      </c>
      <c r="G35155">
        <v>0</v>
      </c>
      <c r="H35155">
        <v>0</v>
      </c>
      <c r="I35155">
        <v>0</v>
      </c>
      <c r="J35155">
        <v>0</v>
      </c>
      <c r="K35155">
        <v>0</v>
      </c>
      <c r="L35155">
        <v>0</v>
      </c>
      <c r="M35155">
        <v>0</v>
      </c>
      <c r="N35155">
        <v>0</v>
      </c>
      <c r="O35155">
        <v>0</v>
      </c>
      <c r="P35155">
        <v>0</v>
      </c>
      <c r="Q35155">
        <v>0</v>
      </c>
      <c r="R35155">
        <v>0</v>
      </c>
      <c r="S35155">
        <v>0</v>
      </c>
      <c r="T35155">
        <v>0</v>
      </c>
      <c r="U35155">
        <v>0</v>
      </c>
      <c r="V35155">
        <v>0</v>
      </c>
      <c r="W35155">
        <v>0</v>
      </c>
      <c r="X35155">
        <v>0</v>
      </c>
      <c r="AE35155">
        <v>0</v>
      </c>
      <c r="AF35155">
        <v>0</v>
      </c>
      <c r="AG35155">
        <v>0</v>
      </c>
      <c r="AH35155">
        <v>0</v>
      </c>
      <c r="AI35155">
        <v>0</v>
      </c>
      <c r="AJ35155">
        <v>0</v>
      </c>
      <c r="AK35155" s="11" t="s">
        <v>432</v>
      </c>
      <c r="AL35155">
        <v>0.98242669546192096</v>
      </c>
      <c r="AM35155" s="11" t="s">
        <v>431</v>
      </c>
      <c r="AP35155">
        <v>0</v>
      </c>
      <c r="AQ35155">
        <v>0</v>
      </c>
      <c r="AR35155">
        <v>0</v>
      </c>
      <c r="AS35155" s="11">
        <f t="shared" si="549"/>
        <v>0</v>
      </c>
    </row>
    <row r="35156" spans="1:45" x14ac:dyDescent="0.25">
      <c r="A35156">
        <v>35155</v>
      </c>
      <c r="B35156" s="11" t="s">
        <v>596</v>
      </c>
      <c r="C35156" s="1">
        <v>43883</v>
      </c>
      <c r="D35156">
        <v>0</v>
      </c>
      <c r="E35156">
        <v>0</v>
      </c>
      <c r="F35156">
        <v>0</v>
      </c>
      <c r="G35156">
        <v>0</v>
      </c>
      <c r="H35156">
        <v>0</v>
      </c>
      <c r="I35156">
        <v>0</v>
      </c>
      <c r="J35156">
        <v>0</v>
      </c>
      <c r="K35156">
        <v>0</v>
      </c>
      <c r="L35156">
        <v>0</v>
      </c>
      <c r="M35156">
        <v>0</v>
      </c>
      <c r="N35156">
        <v>0</v>
      </c>
      <c r="O35156">
        <v>0</v>
      </c>
      <c r="P35156">
        <v>0</v>
      </c>
      <c r="Q35156">
        <v>0</v>
      </c>
      <c r="R35156">
        <v>0</v>
      </c>
      <c r="S35156">
        <v>0</v>
      </c>
      <c r="T35156">
        <v>0</v>
      </c>
      <c r="U35156">
        <v>0</v>
      </c>
      <c r="V35156">
        <v>0</v>
      </c>
      <c r="W35156">
        <v>0</v>
      </c>
      <c r="X35156">
        <v>0</v>
      </c>
      <c r="AE35156">
        <v>0</v>
      </c>
      <c r="AF35156">
        <v>0</v>
      </c>
      <c r="AG35156">
        <v>0</v>
      </c>
      <c r="AH35156">
        <v>0</v>
      </c>
      <c r="AI35156">
        <v>0</v>
      </c>
      <c r="AJ35156">
        <v>0</v>
      </c>
      <c r="AK35156" s="11" t="s">
        <v>432</v>
      </c>
      <c r="AL35156">
        <v>1.02801970242381</v>
      </c>
      <c r="AM35156" s="11" t="s">
        <v>431</v>
      </c>
      <c r="AP35156">
        <v>2.6709036936299602</v>
      </c>
      <c r="AQ35156">
        <v>0</v>
      </c>
      <c r="AR35156">
        <v>22.562224478263101</v>
      </c>
      <c r="AS35156" s="11">
        <f t="shared" si="549"/>
        <v>0</v>
      </c>
    </row>
    <row r="35157" spans="1:45" x14ac:dyDescent="0.25">
      <c r="A35157">
        <v>35156</v>
      </c>
      <c r="B35157" s="11" t="s">
        <v>596</v>
      </c>
      <c r="C35157" s="1">
        <v>43884</v>
      </c>
      <c r="D35157">
        <v>0</v>
      </c>
      <c r="E35157">
        <v>0</v>
      </c>
      <c r="F35157">
        <v>0</v>
      </c>
      <c r="G35157">
        <v>0</v>
      </c>
      <c r="H35157">
        <v>0</v>
      </c>
      <c r="I35157">
        <v>0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  <c r="P35157">
        <v>0</v>
      </c>
      <c r="Q35157">
        <v>0</v>
      </c>
      <c r="R35157">
        <v>0</v>
      </c>
      <c r="S35157">
        <v>0</v>
      </c>
      <c r="T35157">
        <v>0</v>
      </c>
      <c r="U35157">
        <v>0</v>
      </c>
      <c r="V35157">
        <v>0</v>
      </c>
      <c r="W35157">
        <v>0</v>
      </c>
      <c r="X35157">
        <v>0</v>
      </c>
      <c r="AE35157">
        <v>0</v>
      </c>
      <c r="AF35157">
        <v>0</v>
      </c>
      <c r="AG35157">
        <v>0</v>
      </c>
      <c r="AH35157">
        <v>0</v>
      </c>
      <c r="AI35157">
        <v>0</v>
      </c>
      <c r="AJ35157">
        <v>0</v>
      </c>
      <c r="AK35157" s="11" t="s">
        <v>432</v>
      </c>
      <c r="AL35157">
        <v>0.73222535451515502</v>
      </c>
      <c r="AM35157" s="11" t="s">
        <v>431</v>
      </c>
      <c r="AP35157">
        <v>5.5199364647805202</v>
      </c>
      <c r="AQ35157">
        <v>0</v>
      </c>
      <c r="AR35157">
        <v>25.7375301262474</v>
      </c>
      <c r="AS35157" s="11">
        <f t="shared" si="549"/>
        <v>0</v>
      </c>
    </row>
    <row r="35158" spans="1:45" x14ac:dyDescent="0.25">
      <c r="A35158">
        <v>35157</v>
      </c>
      <c r="B35158" s="11" t="s">
        <v>596</v>
      </c>
      <c r="C35158" s="1">
        <v>43885</v>
      </c>
      <c r="D35158">
        <v>0</v>
      </c>
      <c r="E35158">
        <v>0</v>
      </c>
      <c r="F35158">
        <v>0</v>
      </c>
      <c r="G35158">
        <v>0</v>
      </c>
      <c r="H35158">
        <v>0</v>
      </c>
      <c r="I35158">
        <v>0</v>
      </c>
      <c r="J35158">
        <v>0</v>
      </c>
      <c r="K35158">
        <v>0</v>
      </c>
      <c r="L35158">
        <v>0</v>
      </c>
      <c r="M35158">
        <v>0</v>
      </c>
      <c r="N35158">
        <v>0</v>
      </c>
      <c r="O35158">
        <v>0</v>
      </c>
      <c r="P35158">
        <v>0</v>
      </c>
      <c r="Q35158">
        <v>0</v>
      </c>
      <c r="R35158">
        <v>0</v>
      </c>
      <c r="S35158">
        <v>0</v>
      </c>
      <c r="T35158">
        <v>0</v>
      </c>
      <c r="U35158">
        <v>0</v>
      </c>
      <c r="V35158">
        <v>0</v>
      </c>
      <c r="W35158">
        <v>0</v>
      </c>
      <c r="X35158">
        <v>0</v>
      </c>
      <c r="AE35158">
        <v>0</v>
      </c>
      <c r="AF35158">
        <v>0</v>
      </c>
      <c r="AG35158">
        <v>0</v>
      </c>
      <c r="AH35158">
        <v>0</v>
      </c>
      <c r="AI35158">
        <v>0</v>
      </c>
      <c r="AJ35158">
        <v>0</v>
      </c>
      <c r="AK35158" s="11" t="s">
        <v>432</v>
      </c>
      <c r="AL35158">
        <v>3.7367247601920901E-2</v>
      </c>
      <c r="AM35158" s="11" t="s">
        <v>431</v>
      </c>
      <c r="AP35158">
        <v>8.4279889578205793</v>
      </c>
      <c r="AQ35158">
        <v>0</v>
      </c>
      <c r="AR35158">
        <v>27.843012125122002</v>
      </c>
      <c r="AS35158" s="11">
        <f t="shared" si="549"/>
        <v>0</v>
      </c>
    </row>
    <row r="35159" spans="1:45" x14ac:dyDescent="0.25">
      <c r="A35159">
        <v>35158</v>
      </c>
      <c r="B35159" s="11" t="s">
        <v>596</v>
      </c>
      <c r="C35159" s="1">
        <v>43886</v>
      </c>
      <c r="D35159">
        <v>0</v>
      </c>
      <c r="E35159">
        <v>0</v>
      </c>
      <c r="F35159">
        <v>0</v>
      </c>
      <c r="G35159">
        <v>0</v>
      </c>
      <c r="H35159">
        <v>0</v>
      </c>
      <c r="I35159">
        <v>0</v>
      </c>
      <c r="J35159">
        <v>0</v>
      </c>
      <c r="K35159">
        <v>0</v>
      </c>
      <c r="L35159">
        <v>0</v>
      </c>
      <c r="M35159">
        <v>0</v>
      </c>
      <c r="N35159">
        <v>0</v>
      </c>
      <c r="O35159">
        <v>0</v>
      </c>
      <c r="P35159">
        <v>0</v>
      </c>
      <c r="Q35159">
        <v>0</v>
      </c>
      <c r="R35159">
        <v>0</v>
      </c>
      <c r="S35159">
        <v>0</v>
      </c>
      <c r="T35159">
        <v>0</v>
      </c>
      <c r="U35159">
        <v>0</v>
      </c>
      <c r="V35159">
        <v>0</v>
      </c>
      <c r="W35159">
        <v>0</v>
      </c>
      <c r="X35159">
        <v>0</v>
      </c>
      <c r="AE35159">
        <v>0</v>
      </c>
      <c r="AF35159">
        <v>0</v>
      </c>
      <c r="AG35159">
        <v>0</v>
      </c>
      <c r="AH35159">
        <v>0</v>
      </c>
      <c r="AI35159">
        <v>0</v>
      </c>
      <c r="AJ35159">
        <v>0</v>
      </c>
      <c r="AK35159" s="11" t="s">
        <v>432</v>
      </c>
      <c r="AL35159">
        <v>-0.87539515633589804</v>
      </c>
      <c r="AM35159" s="11" t="s">
        <v>431</v>
      </c>
      <c r="AP35159">
        <v>11.794171511562601</v>
      </c>
      <c r="AQ35159">
        <v>0</v>
      </c>
      <c r="AR35159">
        <v>28.844241885559001</v>
      </c>
      <c r="AS35159" s="11">
        <f t="shared" si="549"/>
        <v>0</v>
      </c>
    </row>
    <row r="35160" spans="1:45" x14ac:dyDescent="0.25">
      <c r="A35160">
        <v>35159</v>
      </c>
      <c r="B35160" s="11" t="s">
        <v>596</v>
      </c>
      <c r="C35160" s="1">
        <v>43887</v>
      </c>
      <c r="D35160">
        <v>0</v>
      </c>
      <c r="E35160">
        <v>0</v>
      </c>
      <c r="F35160">
        <v>0</v>
      </c>
      <c r="G35160">
        <v>0</v>
      </c>
      <c r="H35160">
        <v>0</v>
      </c>
      <c r="I35160">
        <v>0</v>
      </c>
      <c r="J35160">
        <v>0</v>
      </c>
      <c r="K35160">
        <v>0</v>
      </c>
      <c r="L35160">
        <v>0</v>
      </c>
      <c r="M35160">
        <v>0</v>
      </c>
      <c r="N35160">
        <v>0</v>
      </c>
      <c r="O35160">
        <v>0</v>
      </c>
      <c r="P35160">
        <v>0</v>
      </c>
      <c r="Q35160">
        <v>0</v>
      </c>
      <c r="R35160">
        <v>0</v>
      </c>
      <c r="S35160">
        <v>0</v>
      </c>
      <c r="T35160">
        <v>0</v>
      </c>
      <c r="U35160">
        <v>0</v>
      </c>
      <c r="V35160">
        <v>0</v>
      </c>
      <c r="W35160">
        <v>0</v>
      </c>
      <c r="X35160">
        <v>0</v>
      </c>
      <c r="AE35160">
        <v>0</v>
      </c>
      <c r="AF35160">
        <v>0</v>
      </c>
      <c r="AG35160">
        <v>0</v>
      </c>
      <c r="AH35160">
        <v>0</v>
      </c>
      <c r="AI35160">
        <v>0</v>
      </c>
      <c r="AJ35160">
        <v>0</v>
      </c>
      <c r="AK35160" s="11" t="s">
        <v>432</v>
      </c>
      <c r="AL35160">
        <v>-1.7388465911725399</v>
      </c>
      <c r="AM35160" s="11" t="s">
        <v>431</v>
      </c>
      <c r="AP35160">
        <v>15.2440758067695</v>
      </c>
      <c r="AQ35160">
        <v>5.0840909634597002</v>
      </c>
      <c r="AR35160">
        <v>30.112589730925698</v>
      </c>
      <c r="AS35160" s="11">
        <f t="shared" si="549"/>
        <v>0</v>
      </c>
    </row>
    <row r="35161" spans="1:45" x14ac:dyDescent="0.25">
      <c r="A35161">
        <v>35160</v>
      </c>
      <c r="B35161" s="11" t="s">
        <v>596</v>
      </c>
      <c r="C35161" s="1">
        <v>43888</v>
      </c>
      <c r="D35161">
        <v>0</v>
      </c>
      <c r="E35161">
        <v>0</v>
      </c>
      <c r="F35161">
        <v>0</v>
      </c>
      <c r="G35161">
        <v>0</v>
      </c>
      <c r="H35161">
        <v>0</v>
      </c>
      <c r="I35161">
        <v>0</v>
      </c>
      <c r="J35161">
        <v>0</v>
      </c>
      <c r="K35161">
        <v>0</v>
      </c>
      <c r="L35161">
        <v>0</v>
      </c>
      <c r="M35161">
        <v>0</v>
      </c>
      <c r="N35161">
        <v>0</v>
      </c>
      <c r="O35161">
        <v>0</v>
      </c>
      <c r="P35161">
        <v>0</v>
      </c>
      <c r="Q35161">
        <v>0</v>
      </c>
      <c r="R35161">
        <v>0</v>
      </c>
      <c r="S35161">
        <v>0</v>
      </c>
      <c r="T35161">
        <v>0</v>
      </c>
      <c r="U35161">
        <v>0</v>
      </c>
      <c r="V35161">
        <v>0</v>
      </c>
      <c r="W35161">
        <v>0</v>
      </c>
      <c r="X35161">
        <v>0</v>
      </c>
      <c r="AE35161">
        <v>0</v>
      </c>
      <c r="AF35161">
        <v>0</v>
      </c>
      <c r="AG35161">
        <v>0</v>
      </c>
      <c r="AH35161">
        <v>0</v>
      </c>
      <c r="AI35161">
        <v>0</v>
      </c>
      <c r="AJ35161">
        <v>0</v>
      </c>
      <c r="AK35161" s="11" t="s">
        <v>432</v>
      </c>
      <c r="AL35161">
        <v>-2.3180306278445499</v>
      </c>
      <c r="AM35161" s="11" t="s">
        <v>431</v>
      </c>
      <c r="AP35161">
        <v>16.373892776608798</v>
      </c>
      <c r="AQ35161">
        <v>6.3929568484322399</v>
      </c>
      <c r="AR35161">
        <v>29.520701440791498</v>
      </c>
      <c r="AS35161" s="11">
        <f t="shared" si="549"/>
        <v>0</v>
      </c>
    </row>
    <row r="35162" spans="1:45" x14ac:dyDescent="0.25">
      <c r="A35162">
        <v>35161</v>
      </c>
      <c r="B35162" s="11" t="s">
        <v>596</v>
      </c>
      <c r="C35162" s="1">
        <v>43889</v>
      </c>
      <c r="D35162">
        <v>0</v>
      </c>
      <c r="E35162">
        <v>0</v>
      </c>
      <c r="F35162">
        <v>0</v>
      </c>
      <c r="G35162">
        <v>0</v>
      </c>
      <c r="H35162">
        <v>0</v>
      </c>
      <c r="I35162">
        <v>0</v>
      </c>
      <c r="J35162">
        <v>0</v>
      </c>
      <c r="K35162">
        <v>0</v>
      </c>
      <c r="L35162">
        <v>0</v>
      </c>
      <c r="M35162">
        <v>0</v>
      </c>
      <c r="N35162">
        <v>0</v>
      </c>
      <c r="O35162">
        <v>0</v>
      </c>
      <c r="P35162">
        <v>0</v>
      </c>
      <c r="Q35162">
        <v>0</v>
      </c>
      <c r="R35162">
        <v>0</v>
      </c>
      <c r="S35162">
        <v>0</v>
      </c>
      <c r="T35162">
        <v>0</v>
      </c>
      <c r="U35162">
        <v>0</v>
      </c>
      <c r="V35162">
        <v>0</v>
      </c>
      <c r="W35162">
        <v>0</v>
      </c>
      <c r="X35162">
        <v>0</v>
      </c>
      <c r="AE35162">
        <v>0</v>
      </c>
      <c r="AF35162">
        <v>0</v>
      </c>
      <c r="AG35162">
        <v>0</v>
      </c>
      <c r="AH35162">
        <v>0</v>
      </c>
      <c r="AI35162">
        <v>0</v>
      </c>
      <c r="AJ35162">
        <v>0</v>
      </c>
      <c r="AK35162" s="11" t="s">
        <v>432</v>
      </c>
      <c r="AL35162">
        <v>-2.4884353533457002</v>
      </c>
      <c r="AM35162" s="11" t="s">
        <v>431</v>
      </c>
      <c r="AP35162">
        <v>17.913981289933901</v>
      </c>
      <c r="AQ35162">
        <v>8.3772590641967994</v>
      </c>
      <c r="AR35162">
        <v>29.691283793519599</v>
      </c>
      <c r="AS35162" s="11">
        <f t="shared" si="549"/>
        <v>0</v>
      </c>
    </row>
    <row r="35163" spans="1:45" x14ac:dyDescent="0.25">
      <c r="A35163">
        <v>35162</v>
      </c>
      <c r="B35163" s="11" t="s">
        <v>596</v>
      </c>
      <c r="C35163" s="1">
        <v>43890</v>
      </c>
      <c r="D35163">
        <v>0</v>
      </c>
      <c r="E35163">
        <v>0</v>
      </c>
      <c r="F35163">
        <v>0</v>
      </c>
      <c r="G35163">
        <v>0</v>
      </c>
      <c r="H35163">
        <v>0</v>
      </c>
      <c r="I35163">
        <v>0</v>
      </c>
      <c r="J35163">
        <v>0</v>
      </c>
      <c r="K35163">
        <v>0</v>
      </c>
      <c r="L35163">
        <v>0</v>
      </c>
      <c r="M35163">
        <v>0</v>
      </c>
      <c r="N35163">
        <v>0</v>
      </c>
      <c r="O35163">
        <v>0</v>
      </c>
      <c r="P35163">
        <v>0</v>
      </c>
      <c r="Q35163">
        <v>0</v>
      </c>
      <c r="R35163">
        <v>0</v>
      </c>
      <c r="S35163">
        <v>0</v>
      </c>
      <c r="T35163">
        <v>0</v>
      </c>
      <c r="U35163">
        <v>0</v>
      </c>
      <c r="V35163">
        <v>0</v>
      </c>
      <c r="W35163">
        <v>0</v>
      </c>
      <c r="X35163">
        <v>0</v>
      </c>
      <c r="AE35163">
        <v>0</v>
      </c>
      <c r="AF35163">
        <v>0</v>
      </c>
      <c r="AG35163">
        <v>0</v>
      </c>
      <c r="AH35163">
        <v>0</v>
      </c>
      <c r="AI35163">
        <v>0</v>
      </c>
      <c r="AJ35163">
        <v>0</v>
      </c>
      <c r="AK35163" s="11" t="s">
        <v>432</v>
      </c>
      <c r="AL35163">
        <v>-2.2068138237861601</v>
      </c>
      <c r="AM35163" s="11" t="s">
        <v>431</v>
      </c>
      <c r="AP35163">
        <v>20.162815614326</v>
      </c>
      <c r="AQ35163">
        <v>9.9429500542555296</v>
      </c>
      <c r="AR35163">
        <v>33.826004475690802</v>
      </c>
      <c r="AS35163" s="11">
        <f t="shared" si="549"/>
        <v>0</v>
      </c>
    </row>
    <row r="35164" spans="1:45" x14ac:dyDescent="0.25">
      <c r="A35164">
        <v>35163</v>
      </c>
      <c r="B35164" s="11" t="s">
        <v>596</v>
      </c>
      <c r="C35164" s="1">
        <v>43891</v>
      </c>
      <c r="D35164">
        <v>0</v>
      </c>
      <c r="E35164">
        <v>0</v>
      </c>
      <c r="F35164">
        <v>0</v>
      </c>
      <c r="G35164">
        <v>0</v>
      </c>
      <c r="H35164">
        <v>0</v>
      </c>
      <c r="I35164">
        <v>0</v>
      </c>
      <c r="J35164">
        <v>0</v>
      </c>
      <c r="K35164">
        <v>0</v>
      </c>
      <c r="L35164">
        <v>0</v>
      </c>
      <c r="M35164">
        <v>0</v>
      </c>
      <c r="N35164">
        <v>0</v>
      </c>
      <c r="O35164">
        <v>0</v>
      </c>
      <c r="P35164">
        <v>0</v>
      </c>
      <c r="Q35164">
        <v>0</v>
      </c>
      <c r="R35164">
        <v>0</v>
      </c>
      <c r="S35164">
        <v>0</v>
      </c>
      <c r="T35164">
        <v>0</v>
      </c>
      <c r="U35164">
        <v>0</v>
      </c>
      <c r="V35164">
        <v>0</v>
      </c>
      <c r="W35164">
        <v>0</v>
      </c>
      <c r="X35164">
        <v>0</v>
      </c>
      <c r="AE35164">
        <v>0</v>
      </c>
      <c r="AF35164">
        <v>0</v>
      </c>
      <c r="AG35164">
        <v>0</v>
      </c>
      <c r="AH35164">
        <v>0</v>
      </c>
      <c r="AI35164">
        <v>0</v>
      </c>
      <c r="AJ35164">
        <v>0</v>
      </c>
      <c r="AK35164" s="11" t="s">
        <v>432</v>
      </c>
      <c r="AL35164">
        <v>-1.4703914639808799</v>
      </c>
      <c r="AM35164" s="11" t="s">
        <v>431</v>
      </c>
      <c r="AP35164">
        <v>23.478380302968301</v>
      </c>
      <c r="AQ35164">
        <v>11.5038338257642</v>
      </c>
      <c r="AR35164">
        <v>41.788374087549698</v>
      </c>
      <c r="AS35164" s="11">
        <f t="shared" si="549"/>
        <v>0</v>
      </c>
    </row>
    <row r="35165" spans="1:45" x14ac:dyDescent="0.25">
      <c r="A35165">
        <v>35164</v>
      </c>
      <c r="B35165" s="11" t="s">
        <v>596</v>
      </c>
      <c r="C35165" s="1">
        <v>43892</v>
      </c>
      <c r="D35165">
        <v>0</v>
      </c>
      <c r="E35165">
        <v>0</v>
      </c>
      <c r="F35165">
        <v>0</v>
      </c>
      <c r="G35165">
        <v>0</v>
      </c>
      <c r="H35165">
        <v>0</v>
      </c>
      <c r="I35165">
        <v>0</v>
      </c>
      <c r="J35165">
        <v>0</v>
      </c>
      <c r="K35165">
        <v>0</v>
      </c>
      <c r="L35165">
        <v>0</v>
      </c>
      <c r="M35165">
        <v>0</v>
      </c>
      <c r="N35165">
        <v>0</v>
      </c>
      <c r="O35165">
        <v>0</v>
      </c>
      <c r="P35165">
        <v>0</v>
      </c>
      <c r="Q35165">
        <v>0</v>
      </c>
      <c r="R35165">
        <v>0</v>
      </c>
      <c r="S35165">
        <v>0</v>
      </c>
      <c r="T35165">
        <v>0</v>
      </c>
      <c r="U35165">
        <v>0</v>
      </c>
      <c r="V35165">
        <v>0</v>
      </c>
      <c r="W35165">
        <v>0</v>
      </c>
      <c r="X35165">
        <v>0</v>
      </c>
      <c r="AE35165">
        <v>0</v>
      </c>
      <c r="AF35165">
        <v>0</v>
      </c>
      <c r="AG35165">
        <v>0</v>
      </c>
      <c r="AH35165">
        <v>0</v>
      </c>
      <c r="AI35165">
        <v>0</v>
      </c>
      <c r="AJ35165">
        <v>0</v>
      </c>
      <c r="AK35165" s="11" t="s">
        <v>432</v>
      </c>
      <c r="AL35165">
        <v>-0.324536262553419</v>
      </c>
      <c r="AM35165" s="11" t="s">
        <v>431</v>
      </c>
      <c r="AP35165">
        <v>28.277020369387898</v>
      </c>
      <c r="AQ35165">
        <v>12.8503334305382</v>
      </c>
      <c r="AR35165">
        <v>52.728452389875301</v>
      </c>
      <c r="AS35165" s="11">
        <f t="shared" si="549"/>
        <v>0</v>
      </c>
    </row>
    <row r="35166" spans="1:45" x14ac:dyDescent="0.25">
      <c r="A35166">
        <v>35165</v>
      </c>
      <c r="B35166" s="11" t="s">
        <v>596</v>
      </c>
      <c r="C35166" s="1">
        <v>43893</v>
      </c>
      <c r="D35166">
        <v>0</v>
      </c>
      <c r="E35166">
        <v>0</v>
      </c>
      <c r="F35166">
        <v>0</v>
      </c>
      <c r="G35166">
        <v>0</v>
      </c>
      <c r="H35166">
        <v>0</v>
      </c>
      <c r="I35166">
        <v>0</v>
      </c>
      <c r="J35166">
        <v>0</v>
      </c>
      <c r="K35166">
        <v>0</v>
      </c>
      <c r="L35166">
        <v>0</v>
      </c>
      <c r="M35166">
        <v>0</v>
      </c>
      <c r="N35166">
        <v>0</v>
      </c>
      <c r="O35166">
        <v>0</v>
      </c>
      <c r="P35166">
        <v>0</v>
      </c>
      <c r="Q35166">
        <v>0</v>
      </c>
      <c r="R35166">
        <v>0</v>
      </c>
      <c r="S35166">
        <v>0</v>
      </c>
      <c r="T35166">
        <v>0</v>
      </c>
      <c r="U35166">
        <v>0</v>
      </c>
      <c r="V35166">
        <v>0</v>
      </c>
      <c r="W35166">
        <v>0</v>
      </c>
      <c r="X35166">
        <v>0</v>
      </c>
      <c r="AE35166">
        <v>0</v>
      </c>
      <c r="AF35166">
        <v>0</v>
      </c>
      <c r="AG35166">
        <v>0</v>
      </c>
      <c r="AH35166">
        <v>0</v>
      </c>
      <c r="AI35166">
        <v>0</v>
      </c>
      <c r="AJ35166">
        <v>0</v>
      </c>
      <c r="AK35166" s="11" t="s">
        <v>432</v>
      </c>
      <c r="AL35166">
        <v>1.0839131905304</v>
      </c>
      <c r="AM35166" s="11" t="s">
        <v>431</v>
      </c>
      <c r="AP35166">
        <v>34.9124158945665</v>
      </c>
      <c r="AQ35166">
        <v>15.0064004011072</v>
      </c>
      <c r="AR35166">
        <v>66.526390482132399</v>
      </c>
      <c r="AS35166" s="11">
        <f t="shared" si="549"/>
        <v>0</v>
      </c>
    </row>
    <row r="35167" spans="1:45" x14ac:dyDescent="0.25">
      <c r="A35167">
        <v>35166</v>
      </c>
      <c r="B35167" s="11" t="s">
        <v>596</v>
      </c>
      <c r="C35167" s="1">
        <v>43894</v>
      </c>
      <c r="D35167">
        <v>0</v>
      </c>
      <c r="E35167">
        <v>0</v>
      </c>
      <c r="F35167">
        <v>0</v>
      </c>
      <c r="G35167">
        <v>0</v>
      </c>
      <c r="H35167">
        <v>0</v>
      </c>
      <c r="I35167">
        <v>0</v>
      </c>
      <c r="J35167">
        <v>0</v>
      </c>
      <c r="K35167">
        <v>0</v>
      </c>
      <c r="L35167">
        <v>0</v>
      </c>
      <c r="M35167">
        <v>0</v>
      </c>
      <c r="N35167">
        <v>0</v>
      </c>
      <c r="O35167">
        <v>0</v>
      </c>
      <c r="P35167">
        <v>0</v>
      </c>
      <c r="Q35167">
        <v>0</v>
      </c>
      <c r="R35167">
        <v>0</v>
      </c>
      <c r="S35167">
        <v>0</v>
      </c>
      <c r="T35167">
        <v>0</v>
      </c>
      <c r="U35167">
        <v>0</v>
      </c>
      <c r="V35167">
        <v>0</v>
      </c>
      <c r="W35167">
        <v>0</v>
      </c>
      <c r="X35167">
        <v>0</v>
      </c>
      <c r="AE35167">
        <v>0</v>
      </c>
      <c r="AF35167">
        <v>0</v>
      </c>
      <c r="AG35167">
        <v>0</v>
      </c>
      <c r="AH35167">
        <v>0</v>
      </c>
      <c r="AI35167">
        <v>0</v>
      </c>
      <c r="AJ35167">
        <v>0</v>
      </c>
      <c r="AK35167" s="11" t="s">
        <v>432</v>
      </c>
      <c r="AL35167">
        <v>2.5602093182533698</v>
      </c>
      <c r="AM35167" s="11" t="s">
        <v>431</v>
      </c>
      <c r="AP35167">
        <v>43.601970943214297</v>
      </c>
      <c r="AQ35167">
        <v>17.864428534519501</v>
      </c>
      <c r="AR35167">
        <v>84.981084063440804</v>
      </c>
      <c r="AS35167" s="11">
        <f t="shared" si="549"/>
        <v>0</v>
      </c>
    </row>
    <row r="35168" spans="1:45" x14ac:dyDescent="0.25">
      <c r="A35168">
        <v>35167</v>
      </c>
      <c r="B35168" s="11" t="s">
        <v>596</v>
      </c>
      <c r="C35168" s="1">
        <v>43895</v>
      </c>
      <c r="D35168">
        <v>0</v>
      </c>
      <c r="E35168">
        <v>0</v>
      </c>
      <c r="F35168">
        <v>0</v>
      </c>
      <c r="G35168">
        <v>0</v>
      </c>
      <c r="H35168">
        <v>0</v>
      </c>
      <c r="I35168">
        <v>0</v>
      </c>
      <c r="J35168">
        <v>0</v>
      </c>
      <c r="K35168">
        <v>0</v>
      </c>
      <c r="L35168">
        <v>0</v>
      </c>
      <c r="M35168">
        <v>0</v>
      </c>
      <c r="N35168">
        <v>0</v>
      </c>
      <c r="O35168">
        <v>0</v>
      </c>
      <c r="P35168">
        <v>0</v>
      </c>
      <c r="Q35168">
        <v>0</v>
      </c>
      <c r="R35168">
        <v>0</v>
      </c>
      <c r="S35168">
        <v>0</v>
      </c>
      <c r="T35168">
        <v>0</v>
      </c>
      <c r="U35168">
        <v>0</v>
      </c>
      <c r="V35168">
        <v>0</v>
      </c>
      <c r="W35168">
        <v>0</v>
      </c>
      <c r="X35168">
        <v>0</v>
      </c>
      <c r="Y35168">
        <v>0</v>
      </c>
      <c r="Z35168">
        <v>0</v>
      </c>
      <c r="AA35168">
        <v>0</v>
      </c>
      <c r="AB35168">
        <v>0</v>
      </c>
      <c r="AC35168">
        <v>0</v>
      </c>
      <c r="AD35168">
        <v>0</v>
      </c>
      <c r="AE35168">
        <v>0</v>
      </c>
      <c r="AF35168">
        <v>0</v>
      </c>
      <c r="AG35168">
        <v>0</v>
      </c>
      <c r="AH35168">
        <v>0</v>
      </c>
      <c r="AI35168">
        <v>0</v>
      </c>
      <c r="AJ35168">
        <v>0</v>
      </c>
      <c r="AK35168" s="11" t="s">
        <v>432</v>
      </c>
      <c r="AL35168">
        <v>3.8842656714210002</v>
      </c>
      <c r="AM35168" s="11" t="s">
        <v>432</v>
      </c>
      <c r="AN35168">
        <v>372.66201002213597</v>
      </c>
      <c r="AO35168">
        <v>1.9999999999999001</v>
      </c>
      <c r="AP35168">
        <v>54.5131143706366</v>
      </c>
      <c r="AQ35168">
        <v>21.6549836017122</v>
      </c>
      <c r="AR35168">
        <v>107.659868549026</v>
      </c>
      <c r="AS35168" s="11">
        <f t="shared" si="549"/>
        <v>0</v>
      </c>
    </row>
    <row r="35169" spans="1:45" x14ac:dyDescent="0.25">
      <c r="A35169">
        <v>35168</v>
      </c>
      <c r="B35169" s="11" t="s">
        <v>596</v>
      </c>
      <c r="C35169" s="1">
        <v>43896</v>
      </c>
      <c r="D35169">
        <v>0</v>
      </c>
      <c r="E35169">
        <v>0</v>
      </c>
      <c r="F35169">
        <v>0</v>
      </c>
      <c r="G35169">
        <v>0</v>
      </c>
      <c r="H35169">
        <v>0</v>
      </c>
      <c r="I35169">
        <v>0</v>
      </c>
      <c r="J35169">
        <v>0</v>
      </c>
      <c r="K35169">
        <v>0</v>
      </c>
      <c r="L35169">
        <v>0</v>
      </c>
      <c r="M35169">
        <v>0</v>
      </c>
      <c r="N35169">
        <v>0</v>
      </c>
      <c r="O35169">
        <v>0</v>
      </c>
      <c r="P35169">
        <v>0</v>
      </c>
      <c r="Q35169">
        <v>0</v>
      </c>
      <c r="R35169">
        <v>0</v>
      </c>
      <c r="S35169">
        <v>0</v>
      </c>
      <c r="T35169">
        <v>0</v>
      </c>
      <c r="U35169">
        <v>0</v>
      </c>
      <c r="V35169">
        <v>0</v>
      </c>
      <c r="W35169">
        <v>0</v>
      </c>
      <c r="X35169">
        <v>0</v>
      </c>
      <c r="Y35169">
        <v>0</v>
      </c>
      <c r="Z35169">
        <v>0</v>
      </c>
      <c r="AA35169">
        <v>0</v>
      </c>
      <c r="AB35169">
        <v>0</v>
      </c>
      <c r="AC35169">
        <v>0</v>
      </c>
      <c r="AD35169">
        <v>0</v>
      </c>
      <c r="AE35169">
        <v>0</v>
      </c>
      <c r="AF35169">
        <v>0</v>
      </c>
      <c r="AG35169">
        <v>0</v>
      </c>
      <c r="AH35169">
        <v>0</v>
      </c>
      <c r="AI35169">
        <v>0</v>
      </c>
      <c r="AJ35169">
        <v>0</v>
      </c>
      <c r="AK35169" s="11" t="s">
        <v>432</v>
      </c>
      <c r="AL35169">
        <v>4.8068312081039899</v>
      </c>
      <c r="AM35169" s="11" t="s">
        <v>432</v>
      </c>
      <c r="AN35169">
        <v>401.68111910583701</v>
      </c>
      <c r="AO35169">
        <v>4.9999999999999698</v>
      </c>
      <c r="AP35169">
        <v>67.730650741209899</v>
      </c>
      <c r="AQ35169">
        <v>26.564290440337398</v>
      </c>
      <c r="AR35169">
        <v>131.395941331514</v>
      </c>
      <c r="AS35169" s="11">
        <f t="shared" si="549"/>
        <v>0</v>
      </c>
    </row>
    <row r="35170" spans="1:45" x14ac:dyDescent="0.25">
      <c r="A35170">
        <v>35169</v>
      </c>
      <c r="B35170" s="11" t="s">
        <v>596</v>
      </c>
      <c r="C35170" s="1">
        <v>43897</v>
      </c>
      <c r="D35170">
        <v>0</v>
      </c>
      <c r="E35170">
        <v>0</v>
      </c>
      <c r="F35170">
        <v>0</v>
      </c>
      <c r="G35170">
        <v>0</v>
      </c>
      <c r="H35170">
        <v>0</v>
      </c>
      <c r="I35170">
        <v>0</v>
      </c>
      <c r="J35170">
        <v>0</v>
      </c>
      <c r="K35170">
        <v>0</v>
      </c>
      <c r="L35170">
        <v>0</v>
      </c>
      <c r="M35170">
        <v>0</v>
      </c>
      <c r="N35170">
        <v>0</v>
      </c>
      <c r="O35170">
        <v>0</v>
      </c>
      <c r="P35170">
        <v>0</v>
      </c>
      <c r="Q35170">
        <v>0</v>
      </c>
      <c r="R35170">
        <v>0</v>
      </c>
      <c r="S35170">
        <v>0</v>
      </c>
      <c r="T35170">
        <v>0</v>
      </c>
      <c r="U35170">
        <v>0</v>
      </c>
      <c r="V35170">
        <v>0</v>
      </c>
      <c r="W35170">
        <v>0</v>
      </c>
      <c r="X35170">
        <v>0</v>
      </c>
      <c r="Y35170">
        <v>0</v>
      </c>
      <c r="Z35170">
        <v>0</v>
      </c>
      <c r="AA35170">
        <v>0</v>
      </c>
      <c r="AB35170">
        <v>0</v>
      </c>
      <c r="AC35170">
        <v>0</v>
      </c>
      <c r="AD35170">
        <v>0</v>
      </c>
      <c r="AE35170">
        <v>0</v>
      </c>
      <c r="AF35170">
        <v>0</v>
      </c>
      <c r="AG35170">
        <v>0</v>
      </c>
      <c r="AH35170">
        <v>0</v>
      </c>
      <c r="AI35170">
        <v>0</v>
      </c>
      <c r="AJ35170">
        <v>0</v>
      </c>
      <c r="AK35170" s="11" t="s">
        <v>432</v>
      </c>
      <c r="AL35170">
        <v>5.0280623878845399</v>
      </c>
      <c r="AM35170" s="11" t="s">
        <v>432</v>
      </c>
      <c r="AN35170">
        <v>437.89586334927299</v>
      </c>
      <c r="AO35170">
        <v>0</v>
      </c>
      <c r="AP35170">
        <v>83.232821019204593</v>
      </c>
      <c r="AQ35170">
        <v>33.125372375229198</v>
      </c>
      <c r="AR35170">
        <v>157.168502398155</v>
      </c>
      <c r="AS35170" s="11">
        <f t="shared" si="549"/>
        <v>0</v>
      </c>
    </row>
    <row r="35171" spans="1:45" x14ac:dyDescent="0.25">
      <c r="A35171">
        <v>35170</v>
      </c>
      <c r="B35171" s="11" t="s">
        <v>596</v>
      </c>
      <c r="C35171" s="1">
        <v>43898</v>
      </c>
      <c r="D35171">
        <v>0</v>
      </c>
      <c r="E35171">
        <v>0</v>
      </c>
      <c r="F35171">
        <v>0</v>
      </c>
      <c r="G35171">
        <v>0</v>
      </c>
      <c r="H35171">
        <v>0</v>
      </c>
      <c r="I35171">
        <v>0</v>
      </c>
      <c r="J35171">
        <v>0</v>
      </c>
      <c r="K35171">
        <v>0</v>
      </c>
      <c r="L35171">
        <v>0</v>
      </c>
      <c r="M35171">
        <v>0</v>
      </c>
      <c r="N35171">
        <v>0</v>
      </c>
      <c r="O35171">
        <v>0</v>
      </c>
      <c r="P35171">
        <v>0</v>
      </c>
      <c r="Q35171">
        <v>0</v>
      </c>
      <c r="R35171">
        <v>0</v>
      </c>
      <c r="S35171">
        <v>0</v>
      </c>
      <c r="T35171">
        <v>0</v>
      </c>
      <c r="U35171">
        <v>0</v>
      </c>
      <c r="V35171">
        <v>0</v>
      </c>
      <c r="W35171">
        <v>0</v>
      </c>
      <c r="X35171">
        <v>0</v>
      </c>
      <c r="Y35171">
        <v>0</v>
      </c>
      <c r="Z35171">
        <v>0</v>
      </c>
      <c r="AA35171">
        <v>0</v>
      </c>
      <c r="AB35171">
        <v>0</v>
      </c>
      <c r="AC35171">
        <v>0</v>
      </c>
      <c r="AD35171">
        <v>0</v>
      </c>
      <c r="AE35171">
        <v>0</v>
      </c>
      <c r="AF35171">
        <v>0</v>
      </c>
      <c r="AG35171">
        <v>0</v>
      </c>
      <c r="AH35171">
        <v>0</v>
      </c>
      <c r="AI35171">
        <v>0</v>
      </c>
      <c r="AJ35171">
        <v>0</v>
      </c>
      <c r="AK35171" s="11" t="s">
        <v>432</v>
      </c>
      <c r="AL35171">
        <v>4.1959627307318899</v>
      </c>
      <c r="AM35171" s="11" t="s">
        <v>432</v>
      </c>
      <c r="AN35171">
        <v>482.70576210714</v>
      </c>
      <c r="AO35171">
        <v>9.0000000000003499</v>
      </c>
      <c r="AP35171">
        <v>100.87766820925199</v>
      </c>
      <c r="AQ35171">
        <v>41.357115230589002</v>
      </c>
      <c r="AR35171">
        <v>187.668752889464</v>
      </c>
      <c r="AS35171" s="11">
        <f t="shared" si="549"/>
        <v>0</v>
      </c>
    </row>
    <row r="35172" spans="1:45" x14ac:dyDescent="0.25">
      <c r="A35172">
        <v>35171</v>
      </c>
      <c r="B35172" s="11" t="s">
        <v>596</v>
      </c>
      <c r="C35172" s="1">
        <v>43899</v>
      </c>
      <c r="D35172">
        <v>0</v>
      </c>
      <c r="E35172">
        <v>0</v>
      </c>
      <c r="F35172">
        <v>0</v>
      </c>
      <c r="G35172">
        <v>0</v>
      </c>
      <c r="H35172">
        <v>0</v>
      </c>
      <c r="I35172">
        <v>0</v>
      </c>
      <c r="J35172">
        <v>0</v>
      </c>
      <c r="K35172">
        <v>0</v>
      </c>
      <c r="L35172">
        <v>0</v>
      </c>
      <c r="M35172">
        <v>0</v>
      </c>
      <c r="N35172">
        <v>0</v>
      </c>
      <c r="O35172">
        <v>0</v>
      </c>
      <c r="P35172">
        <v>0</v>
      </c>
      <c r="Q35172">
        <v>0</v>
      </c>
      <c r="R35172">
        <v>0</v>
      </c>
      <c r="S35172">
        <v>0</v>
      </c>
      <c r="T35172">
        <v>0</v>
      </c>
      <c r="U35172">
        <v>0</v>
      </c>
      <c r="V35172">
        <v>0</v>
      </c>
      <c r="W35172">
        <v>0</v>
      </c>
      <c r="X35172">
        <v>0</v>
      </c>
      <c r="Y35172">
        <v>0</v>
      </c>
      <c r="Z35172">
        <v>0</v>
      </c>
      <c r="AA35172">
        <v>0</v>
      </c>
      <c r="AB35172">
        <v>0</v>
      </c>
      <c r="AC35172">
        <v>0</v>
      </c>
      <c r="AD35172">
        <v>0</v>
      </c>
      <c r="AE35172">
        <v>0</v>
      </c>
      <c r="AF35172">
        <v>0</v>
      </c>
      <c r="AG35172">
        <v>0</v>
      </c>
      <c r="AH35172">
        <v>0</v>
      </c>
      <c r="AI35172">
        <v>0</v>
      </c>
      <c r="AJ35172">
        <v>0</v>
      </c>
      <c r="AK35172" s="11" t="s">
        <v>432</v>
      </c>
      <c r="AL35172">
        <v>2.0022589366207901</v>
      </c>
      <c r="AM35172" s="11" t="s">
        <v>432</v>
      </c>
      <c r="AN35172">
        <v>537.14026713499402</v>
      </c>
      <c r="AO35172">
        <v>0</v>
      </c>
      <c r="AP35172">
        <v>120.398215086091</v>
      </c>
      <c r="AQ35172">
        <v>51.904354809691299</v>
      </c>
      <c r="AR35172">
        <v>221.08844318268399</v>
      </c>
      <c r="AS35172" s="11">
        <f t="shared" si="549"/>
        <v>0</v>
      </c>
    </row>
    <row r="35173" spans="1:45" x14ac:dyDescent="0.25">
      <c r="A35173">
        <v>35172</v>
      </c>
      <c r="B35173" s="11" t="s">
        <v>596</v>
      </c>
      <c r="C35173" s="1">
        <v>43900</v>
      </c>
      <c r="D35173">
        <v>0</v>
      </c>
      <c r="E35173">
        <v>0</v>
      </c>
      <c r="F35173">
        <v>0</v>
      </c>
      <c r="G35173">
        <v>0</v>
      </c>
      <c r="H35173">
        <v>0</v>
      </c>
      <c r="I35173">
        <v>0</v>
      </c>
      <c r="J35173">
        <v>0</v>
      </c>
      <c r="K35173">
        <v>0</v>
      </c>
      <c r="L35173">
        <v>0</v>
      </c>
      <c r="M35173">
        <v>0</v>
      </c>
      <c r="N35173">
        <v>0</v>
      </c>
      <c r="O35173">
        <v>0</v>
      </c>
      <c r="P35173">
        <v>0</v>
      </c>
      <c r="Q35173">
        <v>0</v>
      </c>
      <c r="R35173">
        <v>0</v>
      </c>
      <c r="S35173">
        <v>0</v>
      </c>
      <c r="T35173">
        <v>0</v>
      </c>
      <c r="U35173">
        <v>0</v>
      </c>
      <c r="V35173">
        <v>0</v>
      </c>
      <c r="W35173">
        <v>0</v>
      </c>
      <c r="X35173">
        <v>0</v>
      </c>
      <c r="Y35173">
        <v>0</v>
      </c>
      <c r="Z35173">
        <v>0</v>
      </c>
      <c r="AA35173">
        <v>0</v>
      </c>
      <c r="AB35173">
        <v>0</v>
      </c>
      <c r="AC35173">
        <v>0</v>
      </c>
      <c r="AD35173">
        <v>0</v>
      </c>
      <c r="AE35173">
        <v>0</v>
      </c>
      <c r="AF35173">
        <v>0</v>
      </c>
      <c r="AG35173">
        <v>0</v>
      </c>
      <c r="AH35173">
        <v>0</v>
      </c>
      <c r="AI35173">
        <v>0</v>
      </c>
      <c r="AJ35173">
        <v>0</v>
      </c>
      <c r="AK35173" s="11" t="s">
        <v>432</v>
      </c>
      <c r="AL35173">
        <v>-1.72150370474384</v>
      </c>
      <c r="AM35173" s="11" t="s">
        <v>432</v>
      </c>
      <c r="AN35173">
        <v>600.86930617207395</v>
      </c>
      <c r="AO35173">
        <v>14.999999999998201</v>
      </c>
      <c r="AP35173">
        <v>141.408030958914</v>
      </c>
      <c r="AQ35173">
        <v>64.648001970656907</v>
      </c>
      <c r="AR35173">
        <v>249.73623014832299</v>
      </c>
      <c r="AS35173" s="11">
        <f t="shared" si="549"/>
        <v>0</v>
      </c>
    </row>
    <row r="35174" spans="1:45" x14ac:dyDescent="0.25">
      <c r="A35174">
        <v>35173</v>
      </c>
      <c r="B35174" s="11" t="s">
        <v>596</v>
      </c>
      <c r="C35174" s="1">
        <v>43901</v>
      </c>
      <c r="D35174">
        <v>0</v>
      </c>
      <c r="E35174">
        <v>0</v>
      </c>
      <c r="F35174">
        <v>0</v>
      </c>
      <c r="G35174">
        <v>0</v>
      </c>
      <c r="H35174">
        <v>0</v>
      </c>
      <c r="I35174">
        <v>0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  <c r="P35174">
        <v>0</v>
      </c>
      <c r="Q35174">
        <v>0</v>
      </c>
      <c r="R35174">
        <v>0</v>
      </c>
      <c r="S35174">
        <v>0</v>
      </c>
      <c r="T35174">
        <v>0</v>
      </c>
      <c r="U35174">
        <v>0</v>
      </c>
      <c r="V35174">
        <v>0</v>
      </c>
      <c r="W35174">
        <v>0</v>
      </c>
      <c r="X35174">
        <v>0</v>
      </c>
      <c r="Y35174">
        <v>0</v>
      </c>
      <c r="Z35174">
        <v>0</v>
      </c>
      <c r="AA35174">
        <v>0</v>
      </c>
      <c r="AB35174">
        <v>0</v>
      </c>
      <c r="AC35174">
        <v>0</v>
      </c>
      <c r="AD35174">
        <v>0</v>
      </c>
      <c r="AE35174">
        <v>0</v>
      </c>
      <c r="AF35174">
        <v>0</v>
      </c>
      <c r="AG35174">
        <v>0</v>
      </c>
      <c r="AH35174">
        <v>0</v>
      </c>
      <c r="AI35174">
        <v>0</v>
      </c>
      <c r="AJ35174">
        <v>0</v>
      </c>
      <c r="AK35174" s="11" t="s">
        <v>432</v>
      </c>
      <c r="AL35174">
        <v>-7.02052043160203</v>
      </c>
      <c r="AM35174" s="11" t="s">
        <v>432</v>
      </c>
      <c r="AN35174">
        <v>671.50037945860902</v>
      </c>
      <c r="AO35174">
        <v>26.0000000000041</v>
      </c>
      <c r="AP35174">
        <v>163.41494369345199</v>
      </c>
      <c r="AQ35174">
        <v>79.489140716786693</v>
      </c>
      <c r="AR35174">
        <v>283.04096125087898</v>
      </c>
      <c r="AS35174" s="11">
        <f t="shared" si="549"/>
        <v>0</v>
      </c>
    </row>
    <row r="35175" spans="1:45" x14ac:dyDescent="0.25">
      <c r="A35175">
        <v>35174</v>
      </c>
      <c r="B35175" s="11" t="s">
        <v>596</v>
      </c>
      <c r="C35175" s="1">
        <v>43902</v>
      </c>
      <c r="D35175">
        <v>0</v>
      </c>
      <c r="E35175">
        <v>0</v>
      </c>
      <c r="F35175">
        <v>0</v>
      </c>
      <c r="G35175">
        <v>0</v>
      </c>
      <c r="H35175">
        <v>0</v>
      </c>
      <c r="I35175">
        <v>0</v>
      </c>
      <c r="J35175">
        <v>0</v>
      </c>
      <c r="K35175">
        <v>0</v>
      </c>
      <c r="L35175">
        <v>0</v>
      </c>
      <c r="M35175">
        <v>0</v>
      </c>
      <c r="N35175">
        <v>0</v>
      </c>
      <c r="O35175">
        <v>0</v>
      </c>
      <c r="P35175">
        <v>0</v>
      </c>
      <c r="Q35175">
        <v>0</v>
      </c>
      <c r="R35175">
        <v>0</v>
      </c>
      <c r="S35175">
        <v>0</v>
      </c>
      <c r="T35175">
        <v>0</v>
      </c>
      <c r="U35175">
        <v>0</v>
      </c>
      <c r="V35175">
        <v>0</v>
      </c>
      <c r="W35175">
        <v>0</v>
      </c>
      <c r="X35175">
        <v>0</v>
      </c>
      <c r="Y35175">
        <v>0</v>
      </c>
      <c r="Z35175">
        <v>0</v>
      </c>
      <c r="AA35175">
        <v>0</v>
      </c>
      <c r="AB35175">
        <v>0</v>
      </c>
      <c r="AC35175">
        <v>0</v>
      </c>
      <c r="AD35175">
        <v>0</v>
      </c>
      <c r="AE35175">
        <v>0</v>
      </c>
      <c r="AF35175">
        <v>0</v>
      </c>
      <c r="AG35175">
        <v>0</v>
      </c>
      <c r="AH35175">
        <v>0</v>
      </c>
      <c r="AI35175">
        <v>0</v>
      </c>
      <c r="AJ35175">
        <v>0</v>
      </c>
      <c r="AK35175" s="11" t="s">
        <v>432</v>
      </c>
      <c r="AL35175">
        <v>-13.7706250073643</v>
      </c>
      <c r="AM35175" s="11" t="s">
        <v>432</v>
      </c>
      <c r="AN35175">
        <v>744.62082617777401</v>
      </c>
      <c r="AO35175">
        <v>31.999999999993399</v>
      </c>
      <c r="AP35175">
        <v>185.847173682071</v>
      </c>
      <c r="AQ35175">
        <v>97.530140957641706</v>
      </c>
      <c r="AR35175">
        <v>314.76465387684101</v>
      </c>
      <c r="AS35175" s="11">
        <f t="shared" si="549"/>
        <v>0</v>
      </c>
    </row>
    <row r="35176" spans="1:45" x14ac:dyDescent="0.25">
      <c r="A35176">
        <v>35175</v>
      </c>
      <c r="B35176" s="11" t="s">
        <v>596</v>
      </c>
      <c r="C35176" s="1">
        <v>43903</v>
      </c>
      <c r="D35176">
        <v>0</v>
      </c>
      <c r="E35176">
        <v>0</v>
      </c>
      <c r="F35176">
        <v>0</v>
      </c>
      <c r="G35176">
        <v>0</v>
      </c>
      <c r="H35176">
        <v>0</v>
      </c>
      <c r="I35176">
        <v>0</v>
      </c>
      <c r="J35176">
        <v>0</v>
      </c>
      <c r="K35176">
        <v>0</v>
      </c>
      <c r="L35176">
        <v>0</v>
      </c>
      <c r="M35176">
        <v>0</v>
      </c>
      <c r="N35176">
        <v>0</v>
      </c>
      <c r="O35176">
        <v>0</v>
      </c>
      <c r="P35176">
        <v>0</v>
      </c>
      <c r="Q35176">
        <v>0</v>
      </c>
      <c r="R35176">
        <v>0</v>
      </c>
      <c r="S35176">
        <v>0</v>
      </c>
      <c r="T35176">
        <v>0</v>
      </c>
      <c r="U35176">
        <v>0</v>
      </c>
      <c r="V35176">
        <v>0</v>
      </c>
      <c r="W35176">
        <v>0</v>
      </c>
      <c r="X35176">
        <v>0</v>
      </c>
      <c r="Y35176">
        <v>0</v>
      </c>
      <c r="Z35176">
        <v>0</v>
      </c>
      <c r="AA35176">
        <v>0</v>
      </c>
      <c r="AB35176">
        <v>0</v>
      </c>
      <c r="AC35176">
        <v>0</v>
      </c>
      <c r="AD35176">
        <v>0</v>
      </c>
      <c r="AE35176">
        <v>0.14194854397270201</v>
      </c>
      <c r="AF35176">
        <v>0</v>
      </c>
      <c r="AG35176">
        <v>0</v>
      </c>
      <c r="AH35176">
        <v>0.14194854397270201</v>
      </c>
      <c r="AI35176">
        <v>0</v>
      </c>
      <c r="AJ35176">
        <v>0</v>
      </c>
      <c r="AK35176" s="11" t="s">
        <v>432</v>
      </c>
      <c r="AL35176">
        <v>-21.620186833582299</v>
      </c>
      <c r="AM35176" s="11" t="s">
        <v>432</v>
      </c>
      <c r="AN35176">
        <v>814.77448608208601</v>
      </c>
      <c r="AO35176">
        <v>52.000000000003702</v>
      </c>
      <c r="AP35176">
        <v>208.08344670356601</v>
      </c>
      <c r="AQ35176">
        <v>115.31338458942101</v>
      </c>
      <c r="AR35176">
        <v>346.07260429093299</v>
      </c>
      <c r="AS35176" s="11">
        <f t="shared" si="549"/>
        <v>0</v>
      </c>
    </row>
    <row r="35177" spans="1:45" x14ac:dyDescent="0.25">
      <c r="A35177">
        <v>35176</v>
      </c>
      <c r="B35177" s="11" t="s">
        <v>596</v>
      </c>
      <c r="C35177" s="1">
        <v>43904</v>
      </c>
      <c r="D35177">
        <v>0</v>
      </c>
      <c r="E35177">
        <v>0</v>
      </c>
      <c r="F35177">
        <v>0</v>
      </c>
      <c r="G35177">
        <v>0</v>
      </c>
      <c r="H35177">
        <v>0</v>
      </c>
      <c r="I35177">
        <v>0</v>
      </c>
      <c r="J35177">
        <v>0</v>
      </c>
      <c r="K35177">
        <v>0</v>
      </c>
      <c r="L35177">
        <v>0</v>
      </c>
      <c r="M35177">
        <v>0</v>
      </c>
      <c r="N35177">
        <v>0</v>
      </c>
      <c r="O35177">
        <v>0</v>
      </c>
      <c r="P35177">
        <v>0</v>
      </c>
      <c r="Q35177">
        <v>0</v>
      </c>
      <c r="R35177">
        <v>0</v>
      </c>
      <c r="S35177">
        <v>0</v>
      </c>
      <c r="T35177">
        <v>0</v>
      </c>
      <c r="U35177">
        <v>0</v>
      </c>
      <c r="V35177">
        <v>0</v>
      </c>
      <c r="W35177">
        <v>0</v>
      </c>
      <c r="X35177">
        <v>0</v>
      </c>
      <c r="Y35177">
        <v>1</v>
      </c>
      <c r="Z35177">
        <v>1</v>
      </c>
      <c r="AA35177">
        <v>1</v>
      </c>
      <c r="AB35177">
        <v>1</v>
      </c>
      <c r="AC35177">
        <v>1</v>
      </c>
      <c r="AD35177">
        <v>1</v>
      </c>
      <c r="AE35177">
        <v>0.15144395066014099</v>
      </c>
      <c r="AF35177">
        <v>0</v>
      </c>
      <c r="AG35177">
        <v>0</v>
      </c>
      <c r="AH35177">
        <v>0.293392494632843</v>
      </c>
      <c r="AI35177">
        <v>0</v>
      </c>
      <c r="AJ35177">
        <v>0</v>
      </c>
      <c r="AK35177" s="11" t="s">
        <v>432</v>
      </c>
      <c r="AL35177">
        <v>-30.0165410716526</v>
      </c>
      <c r="AM35177" s="11" t="s">
        <v>432</v>
      </c>
      <c r="AN35177">
        <v>877.04200985462796</v>
      </c>
      <c r="AO35177">
        <v>40.000000000000099</v>
      </c>
      <c r="AP35177">
        <v>229.49270376901299</v>
      </c>
      <c r="AQ35177">
        <v>130.73944153711</v>
      </c>
      <c r="AR35177">
        <v>375.54923510328501</v>
      </c>
      <c r="AS35177" s="11">
        <f t="shared" si="549"/>
        <v>0</v>
      </c>
    </row>
    <row r="35178" spans="1:45" x14ac:dyDescent="0.25">
      <c r="A35178">
        <v>35177</v>
      </c>
      <c r="B35178" s="11" t="s">
        <v>596</v>
      </c>
      <c r="C35178" s="1">
        <v>43905</v>
      </c>
      <c r="D35178">
        <v>0</v>
      </c>
      <c r="E35178">
        <v>0</v>
      </c>
      <c r="F35178">
        <v>0</v>
      </c>
      <c r="G35178">
        <v>0</v>
      </c>
      <c r="H35178">
        <v>0</v>
      </c>
      <c r="I35178">
        <v>0</v>
      </c>
      <c r="J35178">
        <v>0</v>
      </c>
      <c r="K35178">
        <v>0</v>
      </c>
      <c r="L35178">
        <v>0</v>
      </c>
      <c r="M35178">
        <v>0</v>
      </c>
      <c r="N35178">
        <v>0</v>
      </c>
      <c r="O35178">
        <v>0</v>
      </c>
      <c r="P35178">
        <v>0</v>
      </c>
      <c r="Q35178">
        <v>0</v>
      </c>
      <c r="R35178">
        <v>0</v>
      </c>
      <c r="S35178">
        <v>0</v>
      </c>
      <c r="T35178">
        <v>0</v>
      </c>
      <c r="U35178">
        <v>0</v>
      </c>
      <c r="V35178">
        <v>0</v>
      </c>
      <c r="W35178">
        <v>0</v>
      </c>
      <c r="X35178">
        <v>0</v>
      </c>
      <c r="Y35178">
        <v>0</v>
      </c>
      <c r="Z35178">
        <v>0</v>
      </c>
      <c r="AA35178">
        <v>0</v>
      </c>
      <c r="AB35178">
        <v>1</v>
      </c>
      <c r="AC35178">
        <v>1</v>
      </c>
      <c r="AD35178">
        <v>1</v>
      </c>
      <c r="AE35178">
        <v>0.161574536445836</v>
      </c>
      <c r="AF35178">
        <v>0</v>
      </c>
      <c r="AG35178">
        <v>0</v>
      </c>
      <c r="AH35178">
        <v>0.45496703107867897</v>
      </c>
      <c r="AI35178">
        <v>0</v>
      </c>
      <c r="AJ35178">
        <v>0</v>
      </c>
      <c r="AK35178" s="11" t="s">
        <v>432</v>
      </c>
      <c r="AL35178">
        <v>-38.3433302132213</v>
      </c>
      <c r="AM35178" s="11" t="s">
        <v>432</v>
      </c>
      <c r="AN35178">
        <v>928.45549027694199</v>
      </c>
      <c r="AO35178">
        <v>37.999999999999098</v>
      </c>
      <c r="AP35178">
        <v>249.469933714116</v>
      </c>
      <c r="AQ35178">
        <v>146.446351763211</v>
      </c>
      <c r="AR35178">
        <v>405.23006091117799</v>
      </c>
      <c r="AS35178" s="11">
        <f t="shared" si="549"/>
        <v>0</v>
      </c>
    </row>
    <row r="35179" spans="1:45" x14ac:dyDescent="0.25">
      <c r="A35179">
        <v>35178</v>
      </c>
      <c r="B35179" s="11" t="s">
        <v>596</v>
      </c>
      <c r="C35179" s="1">
        <v>43906</v>
      </c>
      <c r="D35179">
        <v>0</v>
      </c>
      <c r="E35179">
        <v>0</v>
      </c>
      <c r="F35179">
        <v>0</v>
      </c>
      <c r="G35179">
        <v>0</v>
      </c>
      <c r="H35179">
        <v>0</v>
      </c>
      <c r="I35179">
        <v>0</v>
      </c>
      <c r="J35179">
        <v>0</v>
      </c>
      <c r="K35179">
        <v>0</v>
      </c>
      <c r="L35179">
        <v>0</v>
      </c>
      <c r="M35179">
        <v>0</v>
      </c>
      <c r="N35179">
        <v>0</v>
      </c>
      <c r="O35179">
        <v>0</v>
      </c>
      <c r="P35179">
        <v>0</v>
      </c>
      <c r="Q35179">
        <v>0</v>
      </c>
      <c r="R35179">
        <v>0</v>
      </c>
      <c r="S35179">
        <v>0</v>
      </c>
      <c r="T35179">
        <v>0</v>
      </c>
      <c r="U35179">
        <v>0</v>
      </c>
      <c r="V35179">
        <v>0</v>
      </c>
      <c r="W35179">
        <v>0</v>
      </c>
      <c r="X35179">
        <v>0</v>
      </c>
      <c r="Y35179">
        <v>0</v>
      </c>
      <c r="Z35179">
        <v>0</v>
      </c>
      <c r="AA35179">
        <v>0</v>
      </c>
      <c r="AB35179">
        <v>1</v>
      </c>
      <c r="AC35179">
        <v>1</v>
      </c>
      <c r="AD35179">
        <v>1</v>
      </c>
      <c r="AE35179">
        <v>0.17238279055644201</v>
      </c>
      <c r="AF35179">
        <v>0</v>
      </c>
      <c r="AG35179">
        <v>0</v>
      </c>
      <c r="AH35179">
        <v>0.62734982163512099</v>
      </c>
      <c r="AI35179">
        <v>1</v>
      </c>
      <c r="AJ35179">
        <v>1</v>
      </c>
      <c r="AK35179" s="11" t="s">
        <v>432</v>
      </c>
      <c r="AL35179">
        <v>-46.014598551081903</v>
      </c>
      <c r="AM35179" s="11" t="s">
        <v>432</v>
      </c>
      <c r="AN35179">
        <v>968.53610778154996</v>
      </c>
      <c r="AO35179">
        <v>33.999999999999602</v>
      </c>
      <c r="AP35179">
        <v>267.46145654473901</v>
      </c>
      <c r="AQ35179">
        <v>158.78529366300299</v>
      </c>
      <c r="AR35179">
        <v>439.604534537772</v>
      </c>
      <c r="AS35179" s="11">
        <f t="shared" si="549"/>
        <v>0</v>
      </c>
    </row>
    <row r="35180" spans="1:45" x14ac:dyDescent="0.25">
      <c r="A35180">
        <v>35179</v>
      </c>
      <c r="B35180" s="11" t="s">
        <v>596</v>
      </c>
      <c r="C35180" s="1">
        <v>43907</v>
      </c>
      <c r="D35180">
        <v>0</v>
      </c>
      <c r="E35180">
        <v>0</v>
      </c>
      <c r="F35180">
        <v>0</v>
      </c>
      <c r="G35180">
        <v>0</v>
      </c>
      <c r="H35180">
        <v>0</v>
      </c>
      <c r="I35180">
        <v>0</v>
      </c>
      <c r="J35180">
        <v>0</v>
      </c>
      <c r="K35180">
        <v>0</v>
      </c>
      <c r="L35180">
        <v>0</v>
      </c>
      <c r="M35180">
        <v>0</v>
      </c>
      <c r="N35180">
        <v>0</v>
      </c>
      <c r="O35180">
        <v>0</v>
      </c>
      <c r="P35180">
        <v>0</v>
      </c>
      <c r="Q35180">
        <v>0</v>
      </c>
      <c r="R35180">
        <v>0</v>
      </c>
      <c r="S35180">
        <v>0</v>
      </c>
      <c r="T35180">
        <v>0</v>
      </c>
      <c r="U35180">
        <v>0</v>
      </c>
      <c r="V35180">
        <v>0</v>
      </c>
      <c r="W35180">
        <v>0</v>
      </c>
      <c r="X35180">
        <v>0</v>
      </c>
      <c r="Y35180">
        <v>0</v>
      </c>
      <c r="Z35180">
        <v>0</v>
      </c>
      <c r="AA35180">
        <v>0</v>
      </c>
      <c r="AB35180">
        <v>1</v>
      </c>
      <c r="AC35180">
        <v>1</v>
      </c>
      <c r="AD35180">
        <v>1</v>
      </c>
      <c r="AE35180">
        <v>0.183914044463235</v>
      </c>
      <c r="AF35180">
        <v>0</v>
      </c>
      <c r="AG35180">
        <v>0</v>
      </c>
      <c r="AH35180">
        <v>0.81126386609835599</v>
      </c>
      <c r="AI35180">
        <v>1</v>
      </c>
      <c r="AJ35180">
        <v>1</v>
      </c>
      <c r="AK35180" s="11" t="s">
        <v>432</v>
      </c>
      <c r="AL35180">
        <v>-52.556860461462797</v>
      </c>
      <c r="AM35180" s="11" t="s">
        <v>432</v>
      </c>
      <c r="AN35180">
        <v>998.78896431440205</v>
      </c>
      <c r="AO35180">
        <v>21.999999999999901</v>
      </c>
      <c r="AP35180">
        <v>282.99448441007502</v>
      </c>
      <c r="AQ35180">
        <v>167.638138121753</v>
      </c>
      <c r="AR35180">
        <v>461.25065838534903</v>
      </c>
      <c r="AS35180" s="11">
        <f t="shared" si="549"/>
        <v>0</v>
      </c>
    </row>
    <row r="35181" spans="1:45" x14ac:dyDescent="0.25">
      <c r="A35181">
        <v>35180</v>
      </c>
      <c r="B35181" s="11" t="s">
        <v>596</v>
      </c>
      <c r="C35181" s="1">
        <v>43908</v>
      </c>
      <c r="D35181">
        <v>3.9742999999999999</v>
      </c>
      <c r="E35181">
        <v>2.8</v>
      </c>
      <c r="F35181">
        <v>6.2512499999999998</v>
      </c>
      <c r="G35181">
        <v>1</v>
      </c>
      <c r="H35181">
        <v>1</v>
      </c>
      <c r="I35181">
        <v>1</v>
      </c>
      <c r="J35181">
        <v>1</v>
      </c>
      <c r="K35181">
        <v>1</v>
      </c>
      <c r="L35181">
        <v>1</v>
      </c>
      <c r="M35181">
        <v>3.9742999999999999</v>
      </c>
      <c r="N35181">
        <v>2.8</v>
      </c>
      <c r="O35181">
        <v>6.2512499999999998</v>
      </c>
      <c r="P35181">
        <v>1</v>
      </c>
      <c r="Q35181">
        <v>1</v>
      </c>
      <c r="R35181">
        <v>1</v>
      </c>
      <c r="S35181">
        <v>0</v>
      </c>
      <c r="T35181">
        <v>0</v>
      </c>
      <c r="U35181">
        <v>0</v>
      </c>
      <c r="V35181">
        <v>0</v>
      </c>
      <c r="W35181">
        <v>0</v>
      </c>
      <c r="X35181">
        <v>0</v>
      </c>
      <c r="Y35181">
        <v>0</v>
      </c>
      <c r="Z35181">
        <v>0</v>
      </c>
      <c r="AA35181">
        <v>0</v>
      </c>
      <c r="AB35181">
        <v>1</v>
      </c>
      <c r="AC35181">
        <v>1</v>
      </c>
      <c r="AD35181">
        <v>1</v>
      </c>
      <c r="AE35181">
        <v>0.201381593408544</v>
      </c>
      <c r="AF35181">
        <v>0</v>
      </c>
      <c r="AG35181">
        <v>0</v>
      </c>
      <c r="AH35181">
        <v>1.0126454595069001</v>
      </c>
      <c r="AI35181">
        <v>1</v>
      </c>
      <c r="AJ35181">
        <v>1</v>
      </c>
      <c r="AK35181" s="11" t="s">
        <v>432</v>
      </c>
      <c r="AL35181">
        <v>-57.727865938070401</v>
      </c>
      <c r="AM35181" s="11" t="s">
        <v>432</v>
      </c>
      <c r="AN35181">
        <v>1021.59577738334</v>
      </c>
      <c r="AO35181">
        <v>0</v>
      </c>
      <c r="AP35181">
        <v>295.72462332089299</v>
      </c>
      <c r="AQ35181">
        <v>175.907931197696</v>
      </c>
      <c r="AR35181">
        <v>474.06130835284898</v>
      </c>
      <c r="AS35181" s="11">
        <f t="shared" si="549"/>
        <v>0</v>
      </c>
    </row>
    <row r="35182" spans="1:45" x14ac:dyDescent="0.25">
      <c r="A35182">
        <v>35181</v>
      </c>
      <c r="B35182" s="11" t="s">
        <v>596</v>
      </c>
      <c r="C35182" s="1">
        <v>43909</v>
      </c>
      <c r="D35182">
        <v>7.9228500000000004</v>
      </c>
      <c r="E35182">
        <v>6.0987499999999999</v>
      </c>
      <c r="F35182">
        <v>10.85</v>
      </c>
      <c r="G35182">
        <v>2</v>
      </c>
      <c r="H35182">
        <v>2</v>
      </c>
      <c r="I35182">
        <v>2</v>
      </c>
      <c r="J35182">
        <v>2</v>
      </c>
      <c r="K35182">
        <v>2</v>
      </c>
      <c r="L35182">
        <v>2</v>
      </c>
      <c r="M35182">
        <v>3.94855</v>
      </c>
      <c r="N35182">
        <v>2.8</v>
      </c>
      <c r="O35182">
        <v>5.95</v>
      </c>
      <c r="P35182">
        <v>1</v>
      </c>
      <c r="Q35182">
        <v>1</v>
      </c>
      <c r="R35182">
        <v>1</v>
      </c>
      <c r="S35182">
        <v>0</v>
      </c>
      <c r="T35182">
        <v>0</v>
      </c>
      <c r="U35182">
        <v>0</v>
      </c>
      <c r="V35182">
        <v>0</v>
      </c>
      <c r="W35182">
        <v>0</v>
      </c>
      <c r="X35182">
        <v>0</v>
      </c>
      <c r="Y35182">
        <v>0</v>
      </c>
      <c r="Z35182">
        <v>0</v>
      </c>
      <c r="AA35182">
        <v>0</v>
      </c>
      <c r="AB35182">
        <v>1</v>
      </c>
      <c r="AC35182">
        <v>1</v>
      </c>
      <c r="AD35182">
        <v>1</v>
      </c>
      <c r="AE35182">
        <v>0.23305984987809</v>
      </c>
      <c r="AF35182">
        <v>0</v>
      </c>
      <c r="AG35182">
        <v>0</v>
      </c>
      <c r="AH35182">
        <v>1.2457053093849899</v>
      </c>
      <c r="AI35182">
        <v>1</v>
      </c>
      <c r="AJ35182">
        <v>1</v>
      </c>
      <c r="AK35182" s="11" t="s">
        <v>432</v>
      </c>
      <c r="AL35182">
        <v>-61.534222155051602</v>
      </c>
      <c r="AM35182" s="11" t="s">
        <v>432</v>
      </c>
      <c r="AN35182">
        <v>1039.1654976311099</v>
      </c>
      <c r="AO35182">
        <v>11.0000000000023</v>
      </c>
      <c r="AP35182">
        <v>305.46979348734499</v>
      </c>
      <c r="AQ35182">
        <v>181.23797718854999</v>
      </c>
      <c r="AR35182">
        <v>484.15421212367102</v>
      </c>
      <c r="AS35182" s="11">
        <f t="shared" si="549"/>
        <v>0</v>
      </c>
    </row>
    <row r="35183" spans="1:45" x14ac:dyDescent="0.25">
      <c r="A35183">
        <v>35182</v>
      </c>
      <c r="B35183" s="11" t="s">
        <v>596</v>
      </c>
      <c r="C35183" s="1">
        <v>43910</v>
      </c>
      <c r="D35183">
        <v>11.9217</v>
      </c>
      <c r="E35183">
        <v>9.5</v>
      </c>
      <c r="F35183">
        <v>15.35125</v>
      </c>
      <c r="G35183">
        <v>3</v>
      </c>
      <c r="H35183">
        <v>3</v>
      </c>
      <c r="I35183">
        <v>3</v>
      </c>
      <c r="J35183">
        <v>3</v>
      </c>
      <c r="K35183">
        <v>3</v>
      </c>
      <c r="L35183">
        <v>3</v>
      </c>
      <c r="M35183">
        <v>3.99885</v>
      </c>
      <c r="N35183">
        <v>2.85</v>
      </c>
      <c r="O35183">
        <v>6.2</v>
      </c>
      <c r="P35183">
        <v>1</v>
      </c>
      <c r="Q35183">
        <v>1</v>
      </c>
      <c r="R35183">
        <v>1</v>
      </c>
      <c r="S35183">
        <v>0</v>
      </c>
      <c r="T35183">
        <v>0</v>
      </c>
      <c r="U35183">
        <v>0</v>
      </c>
      <c r="V35183">
        <v>0</v>
      </c>
      <c r="W35183">
        <v>0</v>
      </c>
      <c r="X35183">
        <v>0</v>
      </c>
      <c r="Y35183">
        <v>0</v>
      </c>
      <c r="Z35183">
        <v>0</v>
      </c>
      <c r="AA35183">
        <v>0</v>
      </c>
      <c r="AB35183">
        <v>1</v>
      </c>
      <c r="AC35183">
        <v>1</v>
      </c>
      <c r="AD35183">
        <v>1</v>
      </c>
      <c r="AE35183">
        <v>0.28118504728952998</v>
      </c>
      <c r="AF35183">
        <v>0</v>
      </c>
      <c r="AG35183">
        <v>0</v>
      </c>
      <c r="AH35183">
        <v>1.52689035667452</v>
      </c>
      <c r="AI35183">
        <v>2</v>
      </c>
      <c r="AJ35183">
        <v>2</v>
      </c>
      <c r="AK35183" s="11" t="s">
        <v>432</v>
      </c>
      <c r="AL35183">
        <v>-64.156617168020404</v>
      </c>
      <c r="AM35183" s="11" t="s">
        <v>432</v>
      </c>
      <c r="AN35183">
        <v>1052.9901375781301</v>
      </c>
      <c r="AO35183">
        <v>54.9999999999987</v>
      </c>
      <c r="AP35183">
        <v>312.19815064141602</v>
      </c>
      <c r="AQ35183">
        <v>187.75992653424601</v>
      </c>
      <c r="AR35183">
        <v>484.61487831055598</v>
      </c>
      <c r="AS35183" s="11">
        <f t="shared" si="549"/>
        <v>0</v>
      </c>
    </row>
    <row r="35184" spans="1:45" x14ac:dyDescent="0.25">
      <c r="A35184">
        <v>35183</v>
      </c>
      <c r="B35184" s="11" t="s">
        <v>596</v>
      </c>
      <c r="C35184" s="1">
        <v>43911</v>
      </c>
      <c r="D35184">
        <v>15.85355</v>
      </c>
      <c r="E35184">
        <v>13.15</v>
      </c>
      <c r="F35184">
        <v>19.55125</v>
      </c>
      <c r="G35184">
        <v>4.2602000000000002</v>
      </c>
      <c r="H35184">
        <v>4.05</v>
      </c>
      <c r="I35184">
        <v>4.55</v>
      </c>
      <c r="J35184">
        <v>4.1921999999999997</v>
      </c>
      <c r="K35184">
        <v>4</v>
      </c>
      <c r="L35184">
        <v>4.45</v>
      </c>
      <c r="M35184">
        <v>3.9318499999999998</v>
      </c>
      <c r="N35184">
        <v>2.75</v>
      </c>
      <c r="O35184">
        <v>5.75</v>
      </c>
      <c r="P35184">
        <v>1.2602</v>
      </c>
      <c r="Q35184">
        <v>1.05</v>
      </c>
      <c r="R35184">
        <v>1.55</v>
      </c>
      <c r="S35184">
        <v>0</v>
      </c>
      <c r="T35184">
        <v>0</v>
      </c>
      <c r="U35184">
        <v>0</v>
      </c>
      <c r="V35184">
        <v>0</v>
      </c>
      <c r="W35184">
        <v>0</v>
      </c>
      <c r="X35184">
        <v>0</v>
      </c>
      <c r="Y35184">
        <v>0</v>
      </c>
      <c r="Z35184">
        <v>0</v>
      </c>
      <c r="AA35184">
        <v>0</v>
      </c>
      <c r="AB35184">
        <v>1</v>
      </c>
      <c r="AC35184">
        <v>1</v>
      </c>
      <c r="AD35184">
        <v>1</v>
      </c>
      <c r="AE35184">
        <v>0.34872157041335999</v>
      </c>
      <c r="AF35184">
        <v>0</v>
      </c>
      <c r="AG35184">
        <v>0</v>
      </c>
      <c r="AH35184">
        <v>1.8756119270878799</v>
      </c>
      <c r="AI35184">
        <v>2</v>
      </c>
      <c r="AJ35184">
        <v>2</v>
      </c>
      <c r="AK35184" s="11" t="s">
        <v>432</v>
      </c>
      <c r="AL35184">
        <v>-65.852409912845999</v>
      </c>
      <c r="AM35184" s="11" t="s">
        <v>432</v>
      </c>
      <c r="AN35184">
        <v>1063.8485464093101</v>
      </c>
      <c r="AO35184">
        <v>42.000000000000298</v>
      </c>
      <c r="AP35184">
        <v>316.01753711558098</v>
      </c>
      <c r="AQ35184">
        <v>191.10182720613699</v>
      </c>
      <c r="AR35184">
        <v>486.48344507610602</v>
      </c>
      <c r="AS35184" s="11">
        <f t="shared" si="549"/>
        <v>0</v>
      </c>
    </row>
    <row r="35185" spans="1:45" x14ac:dyDescent="0.25">
      <c r="A35185">
        <v>35184</v>
      </c>
      <c r="B35185" s="11" t="s">
        <v>596</v>
      </c>
      <c r="C35185" s="1">
        <v>43912</v>
      </c>
      <c r="D35185">
        <v>19.811199999999999</v>
      </c>
      <c r="E35185">
        <v>16.75</v>
      </c>
      <c r="F35185">
        <v>23.951250000000002</v>
      </c>
      <c r="G35185">
        <v>5.5136000000000003</v>
      </c>
      <c r="H35185">
        <v>5.2</v>
      </c>
      <c r="I35185">
        <v>5.9</v>
      </c>
      <c r="J35185">
        <v>5.3785499999999997</v>
      </c>
      <c r="K35185">
        <v>5.0999999999999996</v>
      </c>
      <c r="L35185">
        <v>5.7</v>
      </c>
      <c r="M35185">
        <v>3.9576500000000001</v>
      </c>
      <c r="N35185">
        <v>2.75</v>
      </c>
      <c r="O35185">
        <v>5.7512499999999998</v>
      </c>
      <c r="P35185">
        <v>1.2534000000000001</v>
      </c>
      <c r="Q35185">
        <v>1.05</v>
      </c>
      <c r="R35185">
        <v>1.55</v>
      </c>
      <c r="S35185">
        <v>0</v>
      </c>
      <c r="T35185">
        <v>0</v>
      </c>
      <c r="U35185">
        <v>0</v>
      </c>
      <c r="V35185">
        <v>0</v>
      </c>
      <c r="W35185">
        <v>0</v>
      </c>
      <c r="X35185">
        <v>0</v>
      </c>
      <c r="Y35185">
        <v>1</v>
      </c>
      <c r="Z35185">
        <v>1</v>
      </c>
      <c r="AA35185">
        <v>1</v>
      </c>
      <c r="AB35185">
        <v>2</v>
      </c>
      <c r="AC35185">
        <v>2</v>
      </c>
      <c r="AD35185">
        <v>2</v>
      </c>
      <c r="AE35185">
        <v>0.43841369752220999</v>
      </c>
      <c r="AF35185">
        <v>0</v>
      </c>
      <c r="AG35185">
        <v>0</v>
      </c>
      <c r="AH35185">
        <v>2.3140256246100899</v>
      </c>
      <c r="AI35185">
        <v>2</v>
      </c>
      <c r="AJ35185">
        <v>2</v>
      </c>
      <c r="AK35185" s="11" t="s">
        <v>432</v>
      </c>
      <c r="AL35185">
        <v>-66.861062698042204</v>
      </c>
      <c r="AM35185" s="11" t="s">
        <v>432</v>
      </c>
      <c r="AN35185">
        <v>1072.10798890621</v>
      </c>
      <c r="AO35185">
        <v>31.000000000000099</v>
      </c>
      <c r="AP35185">
        <v>317.16053183527202</v>
      </c>
      <c r="AQ35185">
        <v>191.60261879290101</v>
      </c>
      <c r="AR35185">
        <v>480.92402876972</v>
      </c>
      <c r="AS35185" s="11">
        <f t="shared" si="549"/>
        <v>0</v>
      </c>
    </row>
    <row r="35186" spans="1:45" x14ac:dyDescent="0.25">
      <c r="A35186">
        <v>35185</v>
      </c>
      <c r="B35186" s="11" t="s">
        <v>596</v>
      </c>
      <c r="C35186" s="1">
        <v>43913</v>
      </c>
      <c r="D35186">
        <v>23.82</v>
      </c>
      <c r="E35186">
        <v>20.3</v>
      </c>
      <c r="F35186">
        <v>28.401250000000001</v>
      </c>
      <c r="G35186">
        <v>6.7830000000000004</v>
      </c>
      <c r="H35186">
        <v>6.35</v>
      </c>
      <c r="I35186">
        <v>7.3</v>
      </c>
      <c r="J35186">
        <v>6.5766499999999999</v>
      </c>
      <c r="K35186">
        <v>6.25</v>
      </c>
      <c r="L35186">
        <v>7</v>
      </c>
      <c r="M35186">
        <v>4.0087999999999999</v>
      </c>
      <c r="N35186">
        <v>2.8</v>
      </c>
      <c r="O35186">
        <v>6.0012499999999998</v>
      </c>
      <c r="P35186">
        <v>1.2694000000000001</v>
      </c>
      <c r="Q35186">
        <v>1.05</v>
      </c>
      <c r="R35186">
        <v>1.55</v>
      </c>
      <c r="S35186">
        <v>0</v>
      </c>
      <c r="T35186">
        <v>0</v>
      </c>
      <c r="U35186">
        <v>0</v>
      </c>
      <c r="V35186">
        <v>0</v>
      </c>
      <c r="W35186">
        <v>0</v>
      </c>
      <c r="X35186">
        <v>0</v>
      </c>
      <c r="Y35186">
        <v>1</v>
      </c>
      <c r="Z35186">
        <v>1</v>
      </c>
      <c r="AA35186">
        <v>1</v>
      </c>
      <c r="AB35186">
        <v>3</v>
      </c>
      <c r="AC35186">
        <v>3</v>
      </c>
      <c r="AD35186">
        <v>3</v>
      </c>
      <c r="AE35186">
        <v>0.55223188901400999</v>
      </c>
      <c r="AF35186">
        <v>1</v>
      </c>
      <c r="AG35186">
        <v>1</v>
      </c>
      <c r="AH35186">
        <v>2.8662575136241002</v>
      </c>
      <c r="AI35186">
        <v>3</v>
      </c>
      <c r="AJ35186">
        <v>3</v>
      </c>
      <c r="AK35186" s="11" t="s">
        <v>432</v>
      </c>
      <c r="AL35186">
        <v>-67.338603598976206</v>
      </c>
      <c r="AM35186" s="11" t="s">
        <v>432</v>
      </c>
      <c r="AN35186">
        <v>1078.0098073142799</v>
      </c>
      <c r="AO35186">
        <v>27.999999999998401</v>
      </c>
      <c r="AP35186">
        <v>315.930589275964</v>
      </c>
      <c r="AQ35186">
        <v>192.56986398464599</v>
      </c>
      <c r="AR35186">
        <v>479.28033837437999</v>
      </c>
      <c r="AS35186" s="11">
        <f t="shared" si="549"/>
        <v>0</v>
      </c>
    </row>
    <row r="35187" spans="1:45" x14ac:dyDescent="0.25">
      <c r="A35187">
        <v>35186</v>
      </c>
      <c r="B35187" s="11" t="s">
        <v>596</v>
      </c>
      <c r="C35187" s="1">
        <v>43914</v>
      </c>
      <c r="D35187">
        <v>30.7944</v>
      </c>
      <c r="E35187">
        <v>26.5</v>
      </c>
      <c r="F35187">
        <v>36.10125</v>
      </c>
      <c r="G35187">
        <v>8.0455500000000004</v>
      </c>
      <c r="H35187">
        <v>7.6</v>
      </c>
      <c r="I35187">
        <v>8.6</v>
      </c>
      <c r="J35187">
        <v>7.7702</v>
      </c>
      <c r="K35187">
        <v>7.35</v>
      </c>
      <c r="L35187">
        <v>8.1999999999999993</v>
      </c>
      <c r="M35187">
        <v>7.9744000000000002</v>
      </c>
      <c r="N35187">
        <v>6.05</v>
      </c>
      <c r="O35187">
        <v>10.703749999999999</v>
      </c>
      <c r="P35187">
        <v>2.2625500000000001</v>
      </c>
      <c r="Q35187">
        <v>2.0499999999999998</v>
      </c>
      <c r="R35187">
        <v>2.5499999999999998</v>
      </c>
      <c r="S35187">
        <v>0</v>
      </c>
      <c r="T35187">
        <v>0</v>
      </c>
      <c r="U35187">
        <v>0</v>
      </c>
      <c r="V35187">
        <v>0</v>
      </c>
      <c r="W35187">
        <v>0</v>
      </c>
      <c r="X35187">
        <v>0</v>
      </c>
      <c r="Y35187">
        <v>1</v>
      </c>
      <c r="Z35187">
        <v>1</v>
      </c>
      <c r="AA35187">
        <v>1</v>
      </c>
      <c r="AB35187">
        <v>4</v>
      </c>
      <c r="AC35187">
        <v>4</v>
      </c>
      <c r="AD35187">
        <v>4</v>
      </c>
      <c r="AE35187">
        <v>0.69108274776863998</v>
      </c>
      <c r="AF35187">
        <v>1</v>
      </c>
      <c r="AG35187">
        <v>1</v>
      </c>
      <c r="AH35187">
        <v>3.5573402613927398</v>
      </c>
      <c r="AI35187">
        <v>4</v>
      </c>
      <c r="AJ35187">
        <v>4</v>
      </c>
      <c r="AK35187" s="11" t="s">
        <v>432</v>
      </c>
      <c r="AL35187">
        <v>-67.392142515596106</v>
      </c>
      <c r="AM35187" s="11" t="s">
        <v>432</v>
      </c>
      <c r="AN35187">
        <v>1081.76524393914</v>
      </c>
      <c r="AO35187">
        <v>38.000000000000902</v>
      </c>
      <c r="AP35187">
        <v>312.63866530815801</v>
      </c>
      <c r="AQ35187">
        <v>189.83722042332801</v>
      </c>
      <c r="AR35187">
        <v>474.08895889617497</v>
      </c>
      <c r="AS35187" s="11">
        <f t="shared" si="549"/>
        <v>0</v>
      </c>
    </row>
    <row r="35188" spans="1:45" x14ac:dyDescent="0.25">
      <c r="A35188">
        <v>35187</v>
      </c>
      <c r="B35188" s="11" t="s">
        <v>596</v>
      </c>
      <c r="C35188" s="1">
        <v>43915</v>
      </c>
      <c r="D35188">
        <v>35.008850000000002</v>
      </c>
      <c r="E35188">
        <v>30.69875</v>
      </c>
      <c r="F35188">
        <v>40.402500000000003</v>
      </c>
      <c r="G35188">
        <v>9.3064499999999999</v>
      </c>
      <c r="H35188">
        <v>8.8000000000000007</v>
      </c>
      <c r="I35188">
        <v>9.9</v>
      </c>
      <c r="J35188">
        <v>8.9618500000000001</v>
      </c>
      <c r="K35188">
        <v>8.5500000000000007</v>
      </c>
      <c r="L35188">
        <v>9.4499999999999993</v>
      </c>
      <c r="M35188">
        <v>7.9285500000000004</v>
      </c>
      <c r="N35188">
        <v>6.05</v>
      </c>
      <c r="O35188">
        <v>10.60125</v>
      </c>
      <c r="P35188">
        <v>2.2608999999999999</v>
      </c>
      <c r="Q35188">
        <v>2.0499999999999998</v>
      </c>
      <c r="R35188">
        <v>2.5499999999999998</v>
      </c>
      <c r="S35188">
        <v>0</v>
      </c>
      <c r="T35188">
        <v>0</v>
      </c>
      <c r="U35188">
        <v>0</v>
      </c>
      <c r="V35188">
        <v>0</v>
      </c>
      <c r="W35188">
        <v>0</v>
      </c>
      <c r="X35188">
        <v>0</v>
      </c>
      <c r="Y35188">
        <v>1</v>
      </c>
      <c r="Z35188">
        <v>1</v>
      </c>
      <c r="AA35188">
        <v>1</v>
      </c>
      <c r="AB35188">
        <v>5</v>
      </c>
      <c r="AC35188">
        <v>5</v>
      </c>
      <c r="AD35188">
        <v>5</v>
      </c>
      <c r="AE35188">
        <v>0.85458500092325096</v>
      </c>
      <c r="AF35188">
        <v>1</v>
      </c>
      <c r="AG35188">
        <v>1</v>
      </c>
      <c r="AH35188">
        <v>4.4119252623159904</v>
      </c>
      <c r="AI35188">
        <v>4</v>
      </c>
      <c r="AJ35188">
        <v>4</v>
      </c>
      <c r="AK35188" s="11" t="s">
        <v>432</v>
      </c>
      <c r="AL35188">
        <v>-67.105729959590306</v>
      </c>
      <c r="AM35188" s="11" t="s">
        <v>432</v>
      </c>
      <c r="AN35188">
        <v>1083.4856387735199</v>
      </c>
      <c r="AO35188">
        <v>48.000000000003098</v>
      </c>
      <c r="AP35188">
        <v>307.58506689900099</v>
      </c>
      <c r="AQ35188">
        <v>186.64866298201801</v>
      </c>
      <c r="AR35188">
        <v>473.92137920092199</v>
      </c>
      <c r="AS35188" s="11">
        <f t="shared" si="549"/>
        <v>0</v>
      </c>
    </row>
    <row r="35189" spans="1:45" x14ac:dyDescent="0.25">
      <c r="A35189">
        <v>35188</v>
      </c>
      <c r="B35189" s="11" t="s">
        <v>596</v>
      </c>
      <c r="C35189" s="1">
        <v>43916</v>
      </c>
      <c r="D35189">
        <v>39.299849999999999</v>
      </c>
      <c r="E35189">
        <v>34.547499999999999</v>
      </c>
      <c r="F35189">
        <v>44.901249999999997</v>
      </c>
      <c r="G35189">
        <v>10.57255</v>
      </c>
      <c r="H35189">
        <v>9.9987499999999994</v>
      </c>
      <c r="I35189">
        <v>11.25</v>
      </c>
      <c r="J35189">
        <v>10.1561</v>
      </c>
      <c r="K35189">
        <v>9.65</v>
      </c>
      <c r="L35189">
        <v>10.7</v>
      </c>
      <c r="M35189">
        <v>7.9861500000000003</v>
      </c>
      <c r="N35189">
        <v>5.95</v>
      </c>
      <c r="O35189">
        <v>10.75</v>
      </c>
      <c r="P35189">
        <v>2.2660999999999998</v>
      </c>
      <c r="Q35189">
        <v>2.0499999999999998</v>
      </c>
      <c r="R35189">
        <v>2.6</v>
      </c>
      <c r="S35189">
        <v>0</v>
      </c>
      <c r="T35189">
        <v>0</v>
      </c>
      <c r="U35189">
        <v>0</v>
      </c>
      <c r="V35189">
        <v>0</v>
      </c>
      <c r="W35189">
        <v>0</v>
      </c>
      <c r="X35189">
        <v>0</v>
      </c>
      <c r="Y35189">
        <v>1</v>
      </c>
      <c r="Z35189">
        <v>1</v>
      </c>
      <c r="AA35189">
        <v>1</v>
      </c>
      <c r="AB35189">
        <v>6</v>
      </c>
      <c r="AC35189">
        <v>6</v>
      </c>
      <c r="AD35189">
        <v>6</v>
      </c>
      <c r="AE35189">
        <v>1.0415227675998999</v>
      </c>
      <c r="AF35189">
        <v>1</v>
      </c>
      <c r="AG35189">
        <v>1</v>
      </c>
      <c r="AH35189">
        <v>5.4534480299158901</v>
      </c>
      <c r="AI35189">
        <v>5</v>
      </c>
      <c r="AJ35189">
        <v>5</v>
      </c>
      <c r="AK35189" s="11" t="s">
        <v>432</v>
      </c>
      <c r="AL35189">
        <v>-66.571665539296504</v>
      </c>
      <c r="AM35189" s="11" t="s">
        <v>432</v>
      </c>
      <c r="AN35189">
        <v>1083.0942063238001</v>
      </c>
      <c r="AO35189">
        <v>33.999999999994003</v>
      </c>
      <c r="AP35189">
        <v>301.04603846503801</v>
      </c>
      <c r="AQ35189">
        <v>184.20968297312501</v>
      </c>
      <c r="AR35189">
        <v>461.95043389259399</v>
      </c>
      <c r="AS35189" s="11">
        <f t="shared" si="549"/>
        <v>0</v>
      </c>
    </row>
    <row r="35190" spans="1:45" x14ac:dyDescent="0.25">
      <c r="A35190">
        <v>35189</v>
      </c>
      <c r="B35190" s="11" t="s">
        <v>596</v>
      </c>
      <c r="C35190" s="1">
        <v>43917</v>
      </c>
      <c r="D35190">
        <v>43.5792</v>
      </c>
      <c r="E35190">
        <v>38.647500000000001</v>
      </c>
      <c r="F35190">
        <v>49.7</v>
      </c>
      <c r="G35190">
        <v>12.0953</v>
      </c>
      <c r="H35190">
        <v>11.4</v>
      </c>
      <c r="I35190">
        <v>12.85</v>
      </c>
      <c r="J35190">
        <v>11.54055</v>
      </c>
      <c r="K35190">
        <v>11</v>
      </c>
      <c r="L35190">
        <v>12.10125</v>
      </c>
      <c r="M35190">
        <v>8.0088000000000008</v>
      </c>
      <c r="N35190">
        <v>6.1</v>
      </c>
      <c r="O35190">
        <v>10.9</v>
      </c>
      <c r="P35190">
        <v>2.5227499999999998</v>
      </c>
      <c r="Q35190">
        <v>2.2000000000000002</v>
      </c>
      <c r="R35190">
        <v>2.95</v>
      </c>
      <c r="S35190">
        <v>0</v>
      </c>
      <c r="T35190">
        <v>0</v>
      </c>
      <c r="U35190">
        <v>0</v>
      </c>
      <c r="V35190">
        <v>0</v>
      </c>
      <c r="W35190">
        <v>0</v>
      </c>
      <c r="X35190">
        <v>0</v>
      </c>
      <c r="Y35190">
        <v>3</v>
      </c>
      <c r="Z35190">
        <v>3</v>
      </c>
      <c r="AA35190">
        <v>3</v>
      </c>
      <c r="AB35190">
        <v>9</v>
      </c>
      <c r="AC35190">
        <v>9</v>
      </c>
      <c r="AD35190">
        <v>9</v>
      </c>
      <c r="AE35190">
        <v>1.2492882896056301</v>
      </c>
      <c r="AF35190">
        <v>1</v>
      </c>
      <c r="AG35190">
        <v>1</v>
      </c>
      <c r="AH35190">
        <v>6.7027363195215202</v>
      </c>
      <c r="AI35190">
        <v>7</v>
      </c>
      <c r="AJ35190">
        <v>7</v>
      </c>
      <c r="AK35190" s="11" t="s">
        <v>432</v>
      </c>
      <c r="AL35190">
        <v>-65.919056064176104</v>
      </c>
      <c r="AM35190" s="11" t="s">
        <v>432</v>
      </c>
      <c r="AN35190">
        <v>1080.3506429649101</v>
      </c>
      <c r="AO35190">
        <v>70.000000000001606</v>
      </c>
      <c r="AP35190">
        <v>293.261209062072</v>
      </c>
      <c r="AQ35190">
        <v>179.470975311286</v>
      </c>
      <c r="AR35190">
        <v>456.779964774669</v>
      </c>
      <c r="AS35190" s="11">
        <f t="shared" si="549"/>
        <v>0</v>
      </c>
    </row>
    <row r="35191" spans="1:45" x14ac:dyDescent="0.25">
      <c r="A35191">
        <v>35190</v>
      </c>
      <c r="B35191" s="11" t="s">
        <v>596</v>
      </c>
      <c r="C35191" s="1">
        <v>43918</v>
      </c>
      <c r="D35191">
        <v>51.88165</v>
      </c>
      <c r="E35191">
        <v>46.348750000000003</v>
      </c>
      <c r="F35191">
        <v>58.25</v>
      </c>
      <c r="G35191">
        <v>14.620749999999999</v>
      </c>
      <c r="H35191">
        <v>13.9</v>
      </c>
      <c r="I35191">
        <v>15.45125</v>
      </c>
      <c r="J35191">
        <v>13.9274</v>
      </c>
      <c r="K35191">
        <v>13.3</v>
      </c>
      <c r="L35191">
        <v>14.6</v>
      </c>
      <c r="M35191">
        <v>11.97175</v>
      </c>
      <c r="N35191">
        <v>9.5500000000000007</v>
      </c>
      <c r="O35191">
        <v>15.4025</v>
      </c>
      <c r="P35191">
        <v>3.5254500000000002</v>
      </c>
      <c r="Q35191">
        <v>3.2</v>
      </c>
      <c r="R35191">
        <v>3.95</v>
      </c>
      <c r="S35191">
        <v>0</v>
      </c>
      <c r="T35191">
        <v>0</v>
      </c>
      <c r="U35191">
        <v>0</v>
      </c>
      <c r="V35191">
        <v>0</v>
      </c>
      <c r="W35191">
        <v>0</v>
      </c>
      <c r="X35191">
        <v>0</v>
      </c>
      <c r="Y35191">
        <v>0</v>
      </c>
      <c r="Z35191">
        <v>0</v>
      </c>
      <c r="AA35191">
        <v>0</v>
      </c>
      <c r="AB35191">
        <v>9</v>
      </c>
      <c r="AC35191">
        <v>9</v>
      </c>
      <c r="AD35191">
        <v>9</v>
      </c>
      <c r="AE35191">
        <v>1.4738746423143301</v>
      </c>
      <c r="AF35191">
        <v>1</v>
      </c>
      <c r="AG35191">
        <v>1</v>
      </c>
      <c r="AH35191">
        <v>8.1766109618358502</v>
      </c>
      <c r="AI35191">
        <v>8</v>
      </c>
      <c r="AJ35191">
        <v>8</v>
      </c>
      <c r="AK35191" s="11" t="s">
        <v>432</v>
      </c>
      <c r="AL35191">
        <v>-65.306773322760606</v>
      </c>
      <c r="AM35191" s="11" t="s">
        <v>432</v>
      </c>
      <c r="AN35191">
        <v>1075.0101896046799</v>
      </c>
      <c r="AO35191">
        <v>51.999999999998202</v>
      </c>
      <c r="AP35191">
        <v>284.43986550115699</v>
      </c>
      <c r="AQ35191">
        <v>174.53292638274999</v>
      </c>
      <c r="AR35191">
        <v>444.132172552817</v>
      </c>
      <c r="AS35191" s="11">
        <f t="shared" si="549"/>
        <v>0</v>
      </c>
    </row>
    <row r="35192" spans="1:45" x14ac:dyDescent="0.25">
      <c r="A35192">
        <v>35191</v>
      </c>
      <c r="B35192" s="11" t="s">
        <v>596</v>
      </c>
      <c r="C35192" s="1">
        <v>43919</v>
      </c>
      <c r="D35192">
        <v>60.169600000000003</v>
      </c>
      <c r="E35192">
        <v>53.89875</v>
      </c>
      <c r="F35192">
        <v>66.953749999999999</v>
      </c>
      <c r="G35192">
        <v>17.153700000000001</v>
      </c>
      <c r="H35192">
        <v>16.348749999999999</v>
      </c>
      <c r="I35192">
        <v>18.149999999999999</v>
      </c>
      <c r="J35192">
        <v>16.32375</v>
      </c>
      <c r="K35192">
        <v>15.6</v>
      </c>
      <c r="L35192">
        <v>17.100000000000001</v>
      </c>
      <c r="M35192">
        <v>11.9847</v>
      </c>
      <c r="N35192">
        <v>9.5500000000000007</v>
      </c>
      <c r="O35192">
        <v>15.202500000000001</v>
      </c>
      <c r="P35192">
        <v>3.53295</v>
      </c>
      <c r="Q35192">
        <v>3.2</v>
      </c>
      <c r="R35192">
        <v>3.95</v>
      </c>
      <c r="S35192">
        <v>0</v>
      </c>
      <c r="T35192">
        <v>0</v>
      </c>
      <c r="U35192">
        <v>0</v>
      </c>
      <c r="V35192">
        <v>0</v>
      </c>
      <c r="W35192">
        <v>0</v>
      </c>
      <c r="X35192">
        <v>0</v>
      </c>
      <c r="Y35192">
        <v>2</v>
      </c>
      <c r="Z35192">
        <v>2</v>
      </c>
      <c r="AA35192">
        <v>2</v>
      </c>
      <c r="AB35192">
        <v>11</v>
      </c>
      <c r="AC35192">
        <v>11</v>
      </c>
      <c r="AD35192">
        <v>11</v>
      </c>
      <c r="AE35192">
        <v>1.70996642251363</v>
      </c>
      <c r="AF35192">
        <v>2</v>
      </c>
      <c r="AG35192">
        <v>2</v>
      </c>
      <c r="AH35192">
        <v>9.8865773843494793</v>
      </c>
      <c r="AI35192">
        <v>10</v>
      </c>
      <c r="AJ35192">
        <v>10</v>
      </c>
      <c r="AK35192" s="11" t="s">
        <v>432</v>
      </c>
      <c r="AL35192">
        <v>-64.837825816035405</v>
      </c>
      <c r="AM35192" s="11" t="s">
        <v>432</v>
      </c>
      <c r="AN35192">
        <v>1067.0265913932201</v>
      </c>
      <c r="AO35192">
        <v>46.000000000002601</v>
      </c>
      <c r="AP35192">
        <v>274.78082795840601</v>
      </c>
      <c r="AQ35192">
        <v>168.86829861636201</v>
      </c>
      <c r="AR35192">
        <v>432.84503723591098</v>
      </c>
      <c r="AS35192" s="11">
        <f t="shared" si="549"/>
        <v>0</v>
      </c>
    </row>
    <row r="35193" spans="1:45" x14ac:dyDescent="0.25">
      <c r="A35193">
        <v>35192</v>
      </c>
      <c r="B35193" s="11" t="s">
        <v>596</v>
      </c>
      <c r="C35193" s="1">
        <v>43920</v>
      </c>
      <c r="D35193">
        <v>67.42295</v>
      </c>
      <c r="E35193">
        <v>60.696249999999999</v>
      </c>
      <c r="F35193">
        <v>74.352500000000006</v>
      </c>
      <c r="G35193">
        <v>18.68845</v>
      </c>
      <c r="H35193">
        <v>17.8</v>
      </c>
      <c r="I35193">
        <v>19.651250000000001</v>
      </c>
      <c r="J35193">
        <v>17.716899999999999</v>
      </c>
      <c r="K35193">
        <v>16.95</v>
      </c>
      <c r="L35193">
        <v>18.55</v>
      </c>
      <c r="M35193">
        <v>11.99605</v>
      </c>
      <c r="N35193">
        <v>9.5487500000000001</v>
      </c>
      <c r="O35193">
        <v>15.20125</v>
      </c>
      <c r="P35193">
        <v>3.5347499999999998</v>
      </c>
      <c r="Q35193">
        <v>3.25</v>
      </c>
      <c r="R35193">
        <v>3.95</v>
      </c>
      <c r="S35193">
        <v>0</v>
      </c>
      <c r="T35193">
        <v>0</v>
      </c>
      <c r="U35193">
        <v>0</v>
      </c>
      <c r="V35193">
        <v>0</v>
      </c>
      <c r="W35193">
        <v>0</v>
      </c>
      <c r="X35193">
        <v>0</v>
      </c>
      <c r="Y35193">
        <v>0</v>
      </c>
      <c r="Z35193">
        <v>0</v>
      </c>
      <c r="AA35193">
        <v>0</v>
      </c>
      <c r="AB35193">
        <v>11</v>
      </c>
      <c r="AC35193">
        <v>11</v>
      </c>
      <c r="AD35193">
        <v>11</v>
      </c>
      <c r="AE35193">
        <v>1.9512477644647199</v>
      </c>
      <c r="AF35193">
        <v>2</v>
      </c>
      <c r="AG35193">
        <v>2</v>
      </c>
      <c r="AH35193">
        <v>11.837825148814201</v>
      </c>
      <c r="AI35193">
        <v>12</v>
      </c>
      <c r="AJ35193">
        <v>12</v>
      </c>
      <c r="AK35193" s="11" t="s">
        <v>432</v>
      </c>
      <c r="AL35193">
        <v>-64.468208257621797</v>
      </c>
      <c r="AM35193" s="11" t="s">
        <v>432</v>
      </c>
      <c r="AN35193">
        <v>1056.6760120758199</v>
      </c>
      <c r="AO35193">
        <v>26.0000000000028</v>
      </c>
      <c r="AP35193">
        <v>264.47870624504998</v>
      </c>
      <c r="AQ35193">
        <v>161.699479723769</v>
      </c>
      <c r="AR35193">
        <v>419.12354439596101</v>
      </c>
      <c r="AS35193" s="11">
        <f t="shared" si="549"/>
        <v>0</v>
      </c>
    </row>
    <row r="35194" spans="1:45" x14ac:dyDescent="0.25">
      <c r="A35194">
        <v>35193</v>
      </c>
      <c r="B35194" s="11" t="s">
        <v>596</v>
      </c>
      <c r="C35194" s="1">
        <v>43921</v>
      </c>
      <c r="D35194">
        <v>71.875550000000004</v>
      </c>
      <c r="E35194">
        <v>65.2</v>
      </c>
      <c r="F35194">
        <v>79.601249999999993</v>
      </c>
      <c r="G35194">
        <v>20.488949999999999</v>
      </c>
      <c r="H35194">
        <v>19.45</v>
      </c>
      <c r="I35194">
        <v>21.55125</v>
      </c>
      <c r="J35194">
        <v>19.304349999999999</v>
      </c>
      <c r="K35194">
        <v>18.45</v>
      </c>
      <c r="L35194">
        <v>20.25</v>
      </c>
      <c r="M35194">
        <v>11.904249999999999</v>
      </c>
      <c r="N35194">
        <v>9.4987499999999994</v>
      </c>
      <c r="O35194">
        <v>15.10125</v>
      </c>
      <c r="P35194">
        <v>3.8005</v>
      </c>
      <c r="Q35194">
        <v>3.4</v>
      </c>
      <c r="R35194">
        <v>4.3</v>
      </c>
      <c r="S35194">
        <v>0</v>
      </c>
      <c r="T35194">
        <v>0</v>
      </c>
      <c r="U35194">
        <v>0</v>
      </c>
      <c r="V35194">
        <v>0</v>
      </c>
      <c r="W35194">
        <v>0</v>
      </c>
      <c r="X35194">
        <v>0</v>
      </c>
      <c r="Y35194">
        <v>4</v>
      </c>
      <c r="Z35194">
        <v>4</v>
      </c>
      <c r="AA35194">
        <v>4</v>
      </c>
      <c r="AB35194">
        <v>15</v>
      </c>
      <c r="AC35194">
        <v>15</v>
      </c>
      <c r="AD35194">
        <v>15</v>
      </c>
      <c r="AE35194">
        <v>2.1911230508511998</v>
      </c>
      <c r="AF35194">
        <v>2</v>
      </c>
      <c r="AG35194">
        <v>2</v>
      </c>
      <c r="AH35194">
        <v>14.0289481996654</v>
      </c>
      <c r="AI35194">
        <v>14</v>
      </c>
      <c r="AJ35194">
        <v>14</v>
      </c>
      <c r="AK35194" s="11" t="s">
        <v>432</v>
      </c>
      <c r="AL35194">
        <v>-64.077787274626203</v>
      </c>
      <c r="AM35194" s="11" t="s">
        <v>432</v>
      </c>
      <c r="AN35194">
        <v>1044.53591904277</v>
      </c>
      <c r="AO35194">
        <v>45.9999999999986</v>
      </c>
      <c r="AP35194">
        <v>253.71989887307501</v>
      </c>
      <c r="AQ35194">
        <v>156.86548703692699</v>
      </c>
      <c r="AR35194">
        <v>399.26598187957399</v>
      </c>
      <c r="AS35194" s="11">
        <f t="shared" si="549"/>
        <v>0</v>
      </c>
    </row>
    <row r="35195" spans="1:45" x14ac:dyDescent="0.25">
      <c r="A35195">
        <v>35194</v>
      </c>
      <c r="B35195" s="11" t="s">
        <v>596</v>
      </c>
      <c r="C35195" s="1">
        <v>43922</v>
      </c>
      <c r="D35195">
        <v>76.410200000000003</v>
      </c>
      <c r="E35195">
        <v>69.548749999999998</v>
      </c>
      <c r="F35195">
        <v>84.05</v>
      </c>
      <c r="G35195">
        <v>22.286449999999999</v>
      </c>
      <c r="H35195">
        <v>21.2</v>
      </c>
      <c r="I35195">
        <v>23.5</v>
      </c>
      <c r="J35195">
        <v>20.894649999999999</v>
      </c>
      <c r="K35195">
        <v>19.95</v>
      </c>
      <c r="L35195">
        <v>21.95</v>
      </c>
      <c r="M35195">
        <v>11.937749999999999</v>
      </c>
      <c r="N35195">
        <v>9.6</v>
      </c>
      <c r="O35195">
        <v>15.1</v>
      </c>
      <c r="P35195">
        <v>3.7974999999999999</v>
      </c>
      <c r="Q35195">
        <v>3.3987500000000002</v>
      </c>
      <c r="R35195">
        <v>4.3</v>
      </c>
      <c r="S35195">
        <v>0</v>
      </c>
      <c r="T35195">
        <v>0</v>
      </c>
      <c r="U35195">
        <v>0</v>
      </c>
      <c r="V35195">
        <v>0</v>
      </c>
      <c r="W35195">
        <v>0</v>
      </c>
      <c r="X35195">
        <v>0</v>
      </c>
      <c r="Y35195">
        <v>0</v>
      </c>
      <c r="Z35195">
        <v>0</v>
      </c>
      <c r="AA35195">
        <v>0</v>
      </c>
      <c r="AB35195">
        <v>15</v>
      </c>
      <c r="AC35195">
        <v>15</v>
      </c>
      <c r="AD35195">
        <v>15</v>
      </c>
      <c r="AE35195">
        <v>2.4226826478966998</v>
      </c>
      <c r="AF35195">
        <v>2</v>
      </c>
      <c r="AG35195">
        <v>2</v>
      </c>
      <c r="AH35195">
        <v>16.4516308475621</v>
      </c>
      <c r="AI35195">
        <v>16</v>
      </c>
      <c r="AJ35195">
        <v>16</v>
      </c>
      <c r="AK35195" s="11" t="s">
        <v>432</v>
      </c>
      <c r="AL35195">
        <v>-63.584689949885004</v>
      </c>
      <c r="AM35195" s="11" t="s">
        <v>432</v>
      </c>
      <c r="AN35195">
        <v>1031.3474821223599</v>
      </c>
      <c r="AO35195">
        <v>38.999999999996902</v>
      </c>
      <c r="AP35195">
        <v>242.68045703898301</v>
      </c>
      <c r="AQ35195">
        <v>151.26860741855501</v>
      </c>
      <c r="AR35195">
        <v>387.11188855596998</v>
      </c>
      <c r="AS35195" s="11">
        <f t="shared" si="549"/>
        <v>0</v>
      </c>
    </row>
    <row r="35196" spans="1:45" x14ac:dyDescent="0.25">
      <c r="A35196">
        <v>35195</v>
      </c>
      <c r="B35196" s="11" t="s">
        <v>596</v>
      </c>
      <c r="C35196" s="1">
        <v>43923</v>
      </c>
      <c r="D35196">
        <v>80.898700000000005</v>
      </c>
      <c r="E35196">
        <v>74.05</v>
      </c>
      <c r="F35196">
        <v>88.501249999999999</v>
      </c>
      <c r="G35196">
        <v>24.095949999999998</v>
      </c>
      <c r="H35196">
        <v>22.9</v>
      </c>
      <c r="I35196">
        <v>25.35125</v>
      </c>
      <c r="J35196">
        <v>22.490100000000002</v>
      </c>
      <c r="K35196">
        <v>21.45</v>
      </c>
      <c r="L35196">
        <v>23.60125</v>
      </c>
      <c r="M35196">
        <v>11.941700000000001</v>
      </c>
      <c r="N35196">
        <v>9.65</v>
      </c>
      <c r="O35196">
        <v>15.05125</v>
      </c>
      <c r="P35196">
        <v>3.8094999999999999</v>
      </c>
      <c r="Q35196">
        <v>3.4</v>
      </c>
      <c r="R35196">
        <v>4.3</v>
      </c>
      <c r="S35196">
        <v>0</v>
      </c>
      <c r="T35196">
        <v>0</v>
      </c>
      <c r="U35196">
        <v>0</v>
      </c>
      <c r="V35196">
        <v>0</v>
      </c>
      <c r="W35196">
        <v>0</v>
      </c>
      <c r="X35196">
        <v>0</v>
      </c>
      <c r="Y35196">
        <v>2</v>
      </c>
      <c r="Z35196">
        <v>2</v>
      </c>
      <c r="AA35196">
        <v>2</v>
      </c>
      <c r="AB35196">
        <v>17</v>
      </c>
      <c r="AC35196">
        <v>17</v>
      </c>
      <c r="AD35196">
        <v>17</v>
      </c>
      <c r="AE35196">
        <v>2.6390184723478001</v>
      </c>
      <c r="AF35196">
        <v>3</v>
      </c>
      <c r="AG35196">
        <v>3</v>
      </c>
      <c r="AH35196">
        <v>19.0906493199099</v>
      </c>
      <c r="AI35196">
        <v>19</v>
      </c>
      <c r="AJ35196">
        <v>19</v>
      </c>
      <c r="AK35196" s="11" t="s">
        <v>432</v>
      </c>
      <c r="AL35196">
        <v>-62.977982565469603</v>
      </c>
      <c r="AM35196" s="11" t="s">
        <v>432</v>
      </c>
      <c r="AN35196">
        <v>1017.84370247919</v>
      </c>
      <c r="AO35196">
        <v>56.000000000001798</v>
      </c>
      <c r="AP35196">
        <v>231.523780141797</v>
      </c>
      <c r="AQ35196">
        <v>143.327141284063</v>
      </c>
      <c r="AR35196">
        <v>370.63304611691501</v>
      </c>
      <c r="AS35196" s="11">
        <f t="shared" si="549"/>
        <v>0</v>
      </c>
    </row>
    <row r="35197" spans="1:45" x14ac:dyDescent="0.25">
      <c r="A35197">
        <v>35196</v>
      </c>
      <c r="B35197" s="11" t="s">
        <v>596</v>
      </c>
      <c r="C35197" s="1">
        <v>43924</v>
      </c>
      <c r="D35197">
        <v>84.364699999999999</v>
      </c>
      <c r="E35197">
        <v>77.25</v>
      </c>
      <c r="F35197">
        <v>92.452500000000001</v>
      </c>
      <c r="G35197">
        <v>24.62125</v>
      </c>
      <c r="H35197">
        <v>23.35</v>
      </c>
      <c r="I35197">
        <v>25.95</v>
      </c>
      <c r="J35197">
        <v>22.873899999999999</v>
      </c>
      <c r="K35197">
        <v>21.8</v>
      </c>
      <c r="L35197">
        <v>23.95</v>
      </c>
      <c r="M35197">
        <v>11.940049999999999</v>
      </c>
      <c r="N35197">
        <v>9.35</v>
      </c>
      <c r="O35197">
        <v>15.202500000000001</v>
      </c>
      <c r="P35197">
        <v>3.7854999999999999</v>
      </c>
      <c r="Q35197">
        <v>3.35</v>
      </c>
      <c r="R35197">
        <v>4.3</v>
      </c>
      <c r="S35197">
        <v>0</v>
      </c>
      <c r="T35197">
        <v>0</v>
      </c>
      <c r="U35197">
        <v>0</v>
      </c>
      <c r="V35197">
        <v>0</v>
      </c>
      <c r="W35197">
        <v>0</v>
      </c>
      <c r="X35197">
        <v>0</v>
      </c>
      <c r="Y35197">
        <v>3</v>
      </c>
      <c r="Z35197">
        <v>3</v>
      </c>
      <c r="AA35197">
        <v>3</v>
      </c>
      <c r="AB35197">
        <v>20</v>
      </c>
      <c r="AC35197">
        <v>20</v>
      </c>
      <c r="AD35197">
        <v>20</v>
      </c>
      <c r="AE35197">
        <v>2.8338786458829999</v>
      </c>
      <c r="AF35197">
        <v>3</v>
      </c>
      <c r="AG35197">
        <v>3</v>
      </c>
      <c r="AH35197">
        <v>21.924527965792901</v>
      </c>
      <c r="AI35197">
        <v>22</v>
      </c>
      <c r="AJ35197">
        <v>22</v>
      </c>
      <c r="AK35197" s="11" t="s">
        <v>432</v>
      </c>
      <c r="AL35197">
        <v>-62.312196446122201</v>
      </c>
      <c r="AM35197" s="11" t="s">
        <v>432</v>
      </c>
      <c r="AN35197">
        <v>1004.6185477737801</v>
      </c>
      <c r="AO35197">
        <v>37.0000000000028</v>
      </c>
      <c r="AP35197">
        <v>220.395547270848</v>
      </c>
      <c r="AQ35197">
        <v>133.13292403698301</v>
      </c>
      <c r="AR35197">
        <v>353.82270775760298</v>
      </c>
      <c r="AS35197" s="11">
        <f t="shared" si="549"/>
        <v>0</v>
      </c>
    </row>
    <row r="35198" spans="1:45" x14ac:dyDescent="0.25">
      <c r="A35198">
        <v>35197</v>
      </c>
      <c r="B35198" s="11" t="s">
        <v>596</v>
      </c>
      <c r="C35198" s="1">
        <v>43925</v>
      </c>
      <c r="D35198">
        <v>85.094350000000006</v>
      </c>
      <c r="E35198">
        <v>78.198750000000004</v>
      </c>
      <c r="F35198">
        <v>93.75</v>
      </c>
      <c r="G35198">
        <v>25.1675</v>
      </c>
      <c r="H35198">
        <v>23.8</v>
      </c>
      <c r="I35198">
        <v>26.6</v>
      </c>
      <c r="J35198">
        <v>23.271650000000001</v>
      </c>
      <c r="K35198">
        <v>22.1</v>
      </c>
      <c r="L35198">
        <v>24.4</v>
      </c>
      <c r="M35198">
        <v>11.9009</v>
      </c>
      <c r="N35198">
        <v>9.3987499999999997</v>
      </c>
      <c r="O35198">
        <v>15.202500000000001</v>
      </c>
      <c r="P35198">
        <v>3.7996500000000002</v>
      </c>
      <c r="Q35198">
        <v>3.4</v>
      </c>
      <c r="R35198">
        <v>4.3</v>
      </c>
      <c r="S35198">
        <v>0</v>
      </c>
      <c r="T35198">
        <v>0</v>
      </c>
      <c r="U35198">
        <v>0</v>
      </c>
      <c r="V35198">
        <v>0</v>
      </c>
      <c r="W35198">
        <v>0</v>
      </c>
      <c r="X35198">
        <v>0</v>
      </c>
      <c r="Y35198">
        <v>2</v>
      </c>
      <c r="Z35198">
        <v>2</v>
      </c>
      <c r="AA35198">
        <v>2</v>
      </c>
      <c r="AB35198">
        <v>22</v>
      </c>
      <c r="AC35198">
        <v>22</v>
      </c>
      <c r="AD35198">
        <v>22</v>
      </c>
      <c r="AE35198">
        <v>3.001953435511</v>
      </c>
      <c r="AF35198">
        <v>3</v>
      </c>
      <c r="AG35198">
        <v>3</v>
      </c>
      <c r="AH35198">
        <v>24.926481401303899</v>
      </c>
      <c r="AI35198">
        <v>25</v>
      </c>
      <c r="AJ35198">
        <v>25</v>
      </c>
      <c r="AK35198" s="11" t="s">
        <v>432</v>
      </c>
      <c r="AL35198">
        <v>-61.6897880663767</v>
      </c>
      <c r="AM35198" s="11" t="s">
        <v>432</v>
      </c>
      <c r="AN35198">
        <v>992.07177413509203</v>
      </c>
      <c r="AO35198">
        <v>43.000000000000298</v>
      </c>
      <c r="AP35198">
        <v>209.41680378896299</v>
      </c>
      <c r="AQ35198">
        <v>125.817741325257</v>
      </c>
      <c r="AR35198">
        <v>342.38377984401899</v>
      </c>
      <c r="AS35198" s="11">
        <f t="shared" si="549"/>
        <v>0</v>
      </c>
    </row>
    <row r="35199" spans="1:45" x14ac:dyDescent="0.25">
      <c r="A35199">
        <v>35198</v>
      </c>
      <c r="B35199" s="11" t="s">
        <v>596</v>
      </c>
      <c r="C35199" s="1">
        <v>43926</v>
      </c>
      <c r="D35199">
        <v>85.852999999999994</v>
      </c>
      <c r="E35199">
        <v>78.849999999999994</v>
      </c>
      <c r="F35199">
        <v>94.605000000000004</v>
      </c>
      <c r="G35199">
        <v>25.694099999999999</v>
      </c>
      <c r="H35199">
        <v>24.3</v>
      </c>
      <c r="I35199">
        <v>27.05</v>
      </c>
      <c r="J35199">
        <v>23.6617</v>
      </c>
      <c r="K35199">
        <v>22.498750000000001</v>
      </c>
      <c r="L35199">
        <v>24.85</v>
      </c>
      <c r="M35199">
        <v>11.94585</v>
      </c>
      <c r="N35199">
        <v>9.5500000000000007</v>
      </c>
      <c r="O35199">
        <v>15.2525</v>
      </c>
      <c r="P35199">
        <v>3.7959999999999998</v>
      </c>
      <c r="Q35199">
        <v>3.4</v>
      </c>
      <c r="R35199">
        <v>4.25</v>
      </c>
      <c r="S35199">
        <v>0</v>
      </c>
      <c r="T35199">
        <v>0</v>
      </c>
      <c r="U35199">
        <v>0</v>
      </c>
      <c r="V35199">
        <v>0</v>
      </c>
      <c r="W35199">
        <v>0</v>
      </c>
      <c r="X35199">
        <v>0</v>
      </c>
      <c r="Y35199">
        <v>6</v>
      </c>
      <c r="Z35199">
        <v>6</v>
      </c>
      <c r="AA35199">
        <v>6</v>
      </c>
      <c r="AB35199">
        <v>28</v>
      </c>
      <c r="AC35199">
        <v>28</v>
      </c>
      <c r="AD35199">
        <v>28</v>
      </c>
      <c r="AE35199">
        <v>3.1390436079763</v>
      </c>
      <c r="AF35199">
        <v>3</v>
      </c>
      <c r="AG35199">
        <v>3</v>
      </c>
      <c r="AH35199">
        <v>28.065525009280201</v>
      </c>
      <c r="AI35199">
        <v>28</v>
      </c>
      <c r="AJ35199">
        <v>28</v>
      </c>
      <c r="AK35199" s="11" t="s">
        <v>432</v>
      </c>
      <c r="AL35199">
        <v>-61.222801293415301</v>
      </c>
      <c r="AM35199" s="11" t="s">
        <v>432</v>
      </c>
      <c r="AN35199">
        <v>980.43586700390495</v>
      </c>
      <c r="AO35199">
        <v>19.999999999994099</v>
      </c>
      <c r="AP35199">
        <v>198.68307217402599</v>
      </c>
      <c r="AQ35199">
        <v>119.375067999706</v>
      </c>
      <c r="AR35199">
        <v>324.293081261937</v>
      </c>
      <c r="AS35199" s="11">
        <f t="shared" si="549"/>
        <v>0</v>
      </c>
    </row>
    <row r="35200" spans="1:45" x14ac:dyDescent="0.25">
      <c r="A35200">
        <v>35199</v>
      </c>
      <c r="B35200" s="11" t="s">
        <v>596</v>
      </c>
      <c r="C35200" s="1">
        <v>43927</v>
      </c>
      <c r="D35200">
        <v>86.642849999999996</v>
      </c>
      <c r="E35200">
        <v>79.2</v>
      </c>
      <c r="F35200">
        <v>95.1</v>
      </c>
      <c r="G35200">
        <v>26.226500000000001</v>
      </c>
      <c r="H35200">
        <v>24.9</v>
      </c>
      <c r="I35200">
        <v>27.75</v>
      </c>
      <c r="J35200">
        <v>24.052700000000002</v>
      </c>
      <c r="K35200">
        <v>22.85</v>
      </c>
      <c r="L35200">
        <v>25.3</v>
      </c>
      <c r="M35200">
        <v>11.9764</v>
      </c>
      <c r="N35200">
        <v>9.5487500000000001</v>
      </c>
      <c r="O35200">
        <v>15.3</v>
      </c>
      <c r="P35200">
        <v>3.79495</v>
      </c>
      <c r="Q35200">
        <v>3.35</v>
      </c>
      <c r="R35200">
        <v>4.3</v>
      </c>
      <c r="S35200">
        <v>0</v>
      </c>
      <c r="T35200">
        <v>0</v>
      </c>
      <c r="U35200">
        <v>0</v>
      </c>
      <c r="V35200">
        <v>0</v>
      </c>
      <c r="W35200">
        <v>0</v>
      </c>
      <c r="X35200">
        <v>0</v>
      </c>
      <c r="Y35200">
        <v>2</v>
      </c>
      <c r="Z35200">
        <v>2</v>
      </c>
      <c r="AA35200">
        <v>2</v>
      </c>
      <c r="AB35200">
        <v>30</v>
      </c>
      <c r="AC35200">
        <v>30</v>
      </c>
      <c r="AD35200">
        <v>30</v>
      </c>
      <c r="AE35200">
        <v>3.242493792131</v>
      </c>
      <c r="AF35200">
        <v>3</v>
      </c>
      <c r="AG35200">
        <v>3</v>
      </c>
      <c r="AH35200">
        <v>31.308018801411201</v>
      </c>
      <c r="AI35200">
        <v>31</v>
      </c>
      <c r="AJ35200">
        <v>31</v>
      </c>
      <c r="AK35200" s="11" t="s">
        <v>432</v>
      </c>
      <c r="AL35200">
        <v>-60.976857920099597</v>
      </c>
      <c r="AM35200" s="11" t="s">
        <v>432</v>
      </c>
      <c r="AN35200">
        <v>969.87654518546503</v>
      </c>
      <c r="AO35200">
        <v>24.000000000003499</v>
      </c>
      <c r="AP35200">
        <v>188.26317655116</v>
      </c>
      <c r="AQ35200">
        <v>113.20486156683199</v>
      </c>
      <c r="AR35200">
        <v>303.75203350598701</v>
      </c>
      <c r="AS35200" s="11">
        <f t="shared" si="549"/>
        <v>0</v>
      </c>
    </row>
    <row r="35201" spans="1:45" x14ac:dyDescent="0.25">
      <c r="A35201">
        <v>35200</v>
      </c>
      <c r="B35201" s="11" t="s">
        <v>596</v>
      </c>
      <c r="C35201" s="1">
        <v>43928</v>
      </c>
      <c r="D35201">
        <v>87.154250000000005</v>
      </c>
      <c r="E35201">
        <v>79.398750000000007</v>
      </c>
      <c r="F35201">
        <v>96.203749999999999</v>
      </c>
      <c r="G35201">
        <v>26.757200000000001</v>
      </c>
      <c r="H35201">
        <v>25.348749999999999</v>
      </c>
      <c r="I35201">
        <v>28.251249999999999</v>
      </c>
      <c r="J35201">
        <v>24.449149999999999</v>
      </c>
      <c r="K35201">
        <v>23.25</v>
      </c>
      <c r="L35201">
        <v>25.752500000000001</v>
      </c>
      <c r="M35201">
        <v>11.89035</v>
      </c>
      <c r="N35201">
        <v>9.4</v>
      </c>
      <c r="O35201">
        <v>14.95</v>
      </c>
      <c r="P35201">
        <v>3.7915999999999999</v>
      </c>
      <c r="Q35201">
        <v>3.4</v>
      </c>
      <c r="R35201">
        <v>4.3</v>
      </c>
      <c r="S35201">
        <v>0</v>
      </c>
      <c r="T35201">
        <v>0</v>
      </c>
      <c r="U35201">
        <v>0</v>
      </c>
      <c r="V35201">
        <v>0</v>
      </c>
      <c r="W35201">
        <v>0</v>
      </c>
      <c r="X35201">
        <v>0</v>
      </c>
      <c r="Y35201">
        <v>6</v>
      </c>
      <c r="Z35201">
        <v>6</v>
      </c>
      <c r="AA35201">
        <v>6</v>
      </c>
      <c r="AB35201">
        <v>36</v>
      </c>
      <c r="AC35201">
        <v>36</v>
      </c>
      <c r="AD35201">
        <v>36</v>
      </c>
      <c r="AE35201">
        <v>3.3121843570879999</v>
      </c>
      <c r="AF35201">
        <v>3</v>
      </c>
      <c r="AG35201">
        <v>3</v>
      </c>
      <c r="AH35201">
        <v>34.620203158499201</v>
      </c>
      <c r="AI35201">
        <v>35</v>
      </c>
      <c r="AJ35201">
        <v>35</v>
      </c>
      <c r="AK35201" s="11" t="s">
        <v>432</v>
      </c>
      <c r="AL35201">
        <v>-60.974642763116698</v>
      </c>
      <c r="AM35201" s="11" t="s">
        <v>432</v>
      </c>
      <c r="AN35201">
        <v>960.63790744411403</v>
      </c>
      <c r="AO35201">
        <v>37.999999999998401</v>
      </c>
      <c r="AP35201">
        <v>178.19933275934099</v>
      </c>
      <c r="AQ35201">
        <v>106.66972162226099</v>
      </c>
      <c r="AR35201">
        <v>287.798877323162</v>
      </c>
      <c r="AS35201" s="11">
        <f t="shared" si="549"/>
        <v>0</v>
      </c>
    </row>
    <row r="35202" spans="1:45" x14ac:dyDescent="0.25">
      <c r="A35202">
        <v>35201</v>
      </c>
      <c r="B35202" s="11" t="s">
        <v>596</v>
      </c>
      <c r="C35202" s="1">
        <v>43929</v>
      </c>
      <c r="D35202">
        <v>87.674800000000005</v>
      </c>
      <c r="E35202">
        <v>79.848749999999995</v>
      </c>
      <c r="F35202">
        <v>96.353750000000005</v>
      </c>
      <c r="G35202">
        <v>27.2864</v>
      </c>
      <c r="H35202">
        <v>25.8</v>
      </c>
      <c r="I35202">
        <v>28.80125</v>
      </c>
      <c r="J35202">
        <v>24.836950000000002</v>
      </c>
      <c r="K35202">
        <v>23.55</v>
      </c>
      <c r="L35202">
        <v>26.25</v>
      </c>
      <c r="M35202">
        <v>11.912050000000001</v>
      </c>
      <c r="N35202">
        <v>9.5987500000000008</v>
      </c>
      <c r="O35202">
        <v>14.95125</v>
      </c>
      <c r="P35202">
        <v>3.7953000000000001</v>
      </c>
      <c r="Q35202">
        <v>3.4</v>
      </c>
      <c r="R35202">
        <v>4.3</v>
      </c>
      <c r="S35202">
        <v>0</v>
      </c>
      <c r="T35202">
        <v>0</v>
      </c>
      <c r="U35202">
        <v>0</v>
      </c>
      <c r="V35202">
        <v>0</v>
      </c>
      <c r="W35202">
        <v>0</v>
      </c>
      <c r="X35202">
        <v>0</v>
      </c>
      <c r="Y35202">
        <v>4</v>
      </c>
      <c r="Z35202">
        <v>4</v>
      </c>
      <c r="AA35202">
        <v>4</v>
      </c>
      <c r="AB35202">
        <v>40</v>
      </c>
      <c r="AC35202">
        <v>40</v>
      </c>
      <c r="AD35202">
        <v>40</v>
      </c>
      <c r="AE35202">
        <v>3.3501502828023999</v>
      </c>
      <c r="AF35202">
        <v>3</v>
      </c>
      <c r="AG35202">
        <v>3</v>
      </c>
      <c r="AH35202">
        <v>37.970353441301597</v>
      </c>
      <c r="AI35202">
        <v>38</v>
      </c>
      <c r="AJ35202">
        <v>38</v>
      </c>
      <c r="AK35202" s="11" t="s">
        <v>432</v>
      </c>
      <c r="AL35202">
        <v>-61.210051160637299</v>
      </c>
      <c r="AM35202" s="11" t="s">
        <v>432</v>
      </c>
      <c r="AN35202">
        <v>953.16829964234898</v>
      </c>
      <c r="AO35202">
        <v>31.999999999995701</v>
      </c>
      <c r="AP35202">
        <v>168.513490296649</v>
      </c>
      <c r="AQ35202">
        <v>100.396933503971</v>
      </c>
      <c r="AR35202">
        <v>269.34678547756698</v>
      </c>
      <c r="AS35202" s="11">
        <f t="shared" ref="AS35202:AS35265" si="550">_xlfn.IFNA(INDEX($BI$2:$BI$53,MATCH(B35209,$BH$2:$BH$53,0)),0)</f>
        <v>0</v>
      </c>
    </row>
    <row r="35203" spans="1:45" x14ac:dyDescent="0.25">
      <c r="A35203">
        <v>35202</v>
      </c>
      <c r="B35203" s="11" t="s">
        <v>596</v>
      </c>
      <c r="C35203" s="1">
        <v>43930</v>
      </c>
      <c r="D35203">
        <v>88.247950000000003</v>
      </c>
      <c r="E35203">
        <v>80.797499999999999</v>
      </c>
      <c r="F35203">
        <v>96.5</v>
      </c>
      <c r="G35203">
        <v>27.540400000000002</v>
      </c>
      <c r="H35203">
        <v>26</v>
      </c>
      <c r="I35203">
        <v>29.10125</v>
      </c>
      <c r="J35203">
        <v>25.027750000000001</v>
      </c>
      <c r="K35203">
        <v>23.7</v>
      </c>
      <c r="L35203">
        <v>26.401250000000001</v>
      </c>
      <c r="M35203">
        <v>11.988250000000001</v>
      </c>
      <c r="N35203">
        <v>9.5987500000000008</v>
      </c>
      <c r="O35203">
        <v>15.45</v>
      </c>
      <c r="P35203">
        <v>3.7767499999999998</v>
      </c>
      <c r="Q35203">
        <v>3.4</v>
      </c>
      <c r="R35203">
        <v>4.25</v>
      </c>
      <c r="S35203">
        <v>0</v>
      </c>
      <c r="T35203">
        <v>0</v>
      </c>
      <c r="U35203">
        <v>0</v>
      </c>
      <c r="V35203">
        <v>0</v>
      </c>
      <c r="W35203">
        <v>0</v>
      </c>
      <c r="X35203">
        <v>0</v>
      </c>
      <c r="Y35203">
        <v>3</v>
      </c>
      <c r="Z35203">
        <v>3</v>
      </c>
      <c r="AA35203">
        <v>3</v>
      </c>
      <c r="AB35203">
        <v>43</v>
      </c>
      <c r="AC35203">
        <v>43</v>
      </c>
      <c r="AD35203">
        <v>43</v>
      </c>
      <c r="AE35203">
        <v>3.3590770084606998</v>
      </c>
      <c r="AF35203">
        <v>3</v>
      </c>
      <c r="AG35203">
        <v>3</v>
      </c>
      <c r="AH35203">
        <v>41.329430449762299</v>
      </c>
      <c r="AI35203">
        <v>41</v>
      </c>
      <c r="AJ35203">
        <v>41</v>
      </c>
      <c r="AK35203" s="11" t="s">
        <v>432</v>
      </c>
      <c r="AL35203">
        <v>-61.644996438190297</v>
      </c>
      <c r="AM35203" s="11" t="s">
        <v>432</v>
      </c>
      <c r="AN35203">
        <v>948.14293531092005</v>
      </c>
      <c r="AO35203">
        <v>33.000000000005002</v>
      </c>
      <c r="AP35203">
        <v>159.21149351291001</v>
      </c>
      <c r="AQ35203">
        <v>94.2045555619748</v>
      </c>
      <c r="AR35203">
        <v>254.56223017885799</v>
      </c>
      <c r="AS35203" s="11">
        <f t="shared" si="550"/>
        <v>0</v>
      </c>
    </row>
    <row r="35204" spans="1:45" x14ac:dyDescent="0.25">
      <c r="A35204">
        <v>35203</v>
      </c>
      <c r="B35204" s="11" t="s">
        <v>596</v>
      </c>
      <c r="C35204" s="1">
        <v>43931</v>
      </c>
      <c r="D35204">
        <v>88.744349999999997</v>
      </c>
      <c r="E35204">
        <v>81.245000000000005</v>
      </c>
      <c r="F35204">
        <v>97.055000000000007</v>
      </c>
      <c r="G35204">
        <v>27.797350000000002</v>
      </c>
      <c r="H35204">
        <v>26.25</v>
      </c>
      <c r="I35204">
        <v>29.35</v>
      </c>
      <c r="J35204">
        <v>25.2209</v>
      </c>
      <c r="K35204">
        <v>23.9</v>
      </c>
      <c r="L35204">
        <v>26.60125</v>
      </c>
      <c r="M35204">
        <v>11.90405</v>
      </c>
      <c r="N35204">
        <v>9.5</v>
      </c>
      <c r="O35204">
        <v>15.401249999999999</v>
      </c>
      <c r="P35204">
        <v>3.7824</v>
      </c>
      <c r="Q35204">
        <v>3.4</v>
      </c>
      <c r="R35204">
        <v>4.25</v>
      </c>
      <c r="S35204">
        <v>0</v>
      </c>
      <c r="T35204">
        <v>0</v>
      </c>
      <c r="U35204">
        <v>0</v>
      </c>
      <c r="V35204">
        <v>0</v>
      </c>
      <c r="W35204">
        <v>0</v>
      </c>
      <c r="X35204">
        <v>0</v>
      </c>
      <c r="Y35204">
        <v>2</v>
      </c>
      <c r="Z35204">
        <v>2</v>
      </c>
      <c r="AA35204">
        <v>2</v>
      </c>
      <c r="AB35204">
        <v>45</v>
      </c>
      <c r="AC35204">
        <v>45</v>
      </c>
      <c r="AD35204">
        <v>45</v>
      </c>
      <c r="AE35204">
        <v>3.342201093081</v>
      </c>
      <c r="AF35204">
        <v>3</v>
      </c>
      <c r="AG35204">
        <v>3</v>
      </c>
      <c r="AH35204">
        <v>44.671631542843301</v>
      </c>
      <c r="AI35204">
        <v>45</v>
      </c>
      <c r="AJ35204">
        <v>45</v>
      </c>
      <c r="AK35204" s="11" t="s">
        <v>432</v>
      </c>
      <c r="AL35204">
        <v>-62.199772481742698</v>
      </c>
      <c r="AM35204" s="11" t="s">
        <v>432</v>
      </c>
      <c r="AN35204">
        <v>946.33353398392603</v>
      </c>
      <c r="AO35204">
        <v>35.999999999994799</v>
      </c>
      <c r="AP35204">
        <v>150.28931088937401</v>
      </c>
      <c r="AQ35204">
        <v>88.588483934669796</v>
      </c>
      <c r="AR35204">
        <v>240.51080092842901</v>
      </c>
      <c r="AS35204" s="11">
        <f t="shared" si="550"/>
        <v>0</v>
      </c>
    </row>
    <row r="35205" spans="1:45" x14ac:dyDescent="0.25">
      <c r="A35205">
        <v>35204</v>
      </c>
      <c r="B35205" s="11" t="s">
        <v>596</v>
      </c>
      <c r="C35205" s="1">
        <v>43932</v>
      </c>
      <c r="D35205">
        <v>89.420100000000005</v>
      </c>
      <c r="E35205">
        <v>81.747500000000002</v>
      </c>
      <c r="F35205">
        <v>97.75</v>
      </c>
      <c r="G35205">
        <v>28.060949999999998</v>
      </c>
      <c r="H35205">
        <v>26.55</v>
      </c>
      <c r="I35205">
        <v>29.7</v>
      </c>
      <c r="J35205">
        <v>25.4115</v>
      </c>
      <c r="K35205">
        <v>24.1</v>
      </c>
      <c r="L35205">
        <v>26.751249999999999</v>
      </c>
      <c r="M35205">
        <v>12.045949999999999</v>
      </c>
      <c r="N35205">
        <v>9.5</v>
      </c>
      <c r="O35205">
        <v>15.60125</v>
      </c>
      <c r="P35205">
        <v>3.7965499999999999</v>
      </c>
      <c r="Q35205">
        <v>3.4</v>
      </c>
      <c r="R35205">
        <v>4.25</v>
      </c>
      <c r="S35205">
        <v>0</v>
      </c>
      <c r="T35205">
        <v>0</v>
      </c>
      <c r="U35205">
        <v>0</v>
      </c>
      <c r="V35205">
        <v>0</v>
      </c>
      <c r="W35205">
        <v>0</v>
      </c>
      <c r="X35205">
        <v>0</v>
      </c>
      <c r="Y35205">
        <v>5</v>
      </c>
      <c r="Z35205">
        <v>5</v>
      </c>
      <c r="AA35205">
        <v>5</v>
      </c>
      <c r="AB35205">
        <v>50</v>
      </c>
      <c r="AC35205">
        <v>50</v>
      </c>
      <c r="AD35205">
        <v>50</v>
      </c>
      <c r="AE35205">
        <v>3.3034630818016999</v>
      </c>
      <c r="AF35205">
        <v>3</v>
      </c>
      <c r="AG35205">
        <v>3</v>
      </c>
      <c r="AH35205">
        <v>47.975094624645003</v>
      </c>
      <c r="AI35205">
        <v>48</v>
      </c>
      <c r="AJ35205">
        <v>48</v>
      </c>
      <c r="AK35205" s="11" t="s">
        <v>432</v>
      </c>
      <c r="AL35205">
        <v>-62.740039999176702</v>
      </c>
      <c r="AM35205" s="11" t="s">
        <v>432</v>
      </c>
      <c r="AN35205">
        <v>948.35589976973802</v>
      </c>
      <c r="AO35205">
        <v>28.000000000000199</v>
      </c>
      <c r="AP35205">
        <v>141.73764563391401</v>
      </c>
      <c r="AQ35205">
        <v>83.069782472242693</v>
      </c>
      <c r="AR35205">
        <v>226.267996799983</v>
      </c>
      <c r="AS35205" s="11">
        <f t="shared" si="550"/>
        <v>0</v>
      </c>
    </row>
    <row r="35206" spans="1:45" x14ac:dyDescent="0.25">
      <c r="A35206">
        <v>35205</v>
      </c>
      <c r="B35206" s="11" t="s">
        <v>596</v>
      </c>
      <c r="C35206" s="1">
        <v>43933</v>
      </c>
      <c r="D35206">
        <v>89.942800000000005</v>
      </c>
      <c r="E35206">
        <v>82.148750000000007</v>
      </c>
      <c r="F35206">
        <v>97.957499999999996</v>
      </c>
      <c r="G35206">
        <v>28.308700000000002</v>
      </c>
      <c r="H35206">
        <v>26.85</v>
      </c>
      <c r="I35206">
        <v>29.9</v>
      </c>
      <c r="J35206">
        <v>25.592500000000001</v>
      </c>
      <c r="K35206">
        <v>24.3</v>
      </c>
      <c r="L35206">
        <v>27</v>
      </c>
      <c r="M35206">
        <v>11.939349999999999</v>
      </c>
      <c r="N35206">
        <v>9.4499999999999993</v>
      </c>
      <c r="O35206">
        <v>15.151249999999999</v>
      </c>
      <c r="P35206">
        <v>3.7825000000000002</v>
      </c>
      <c r="Q35206">
        <v>3.4</v>
      </c>
      <c r="R35206">
        <v>4.2512499999999998</v>
      </c>
      <c r="S35206">
        <v>0</v>
      </c>
      <c r="T35206">
        <v>0</v>
      </c>
      <c r="U35206">
        <v>0</v>
      </c>
      <c r="V35206">
        <v>0</v>
      </c>
      <c r="W35206">
        <v>0</v>
      </c>
      <c r="X35206">
        <v>0</v>
      </c>
      <c r="Y35206">
        <v>3</v>
      </c>
      <c r="Z35206">
        <v>3</v>
      </c>
      <c r="AA35206">
        <v>3</v>
      </c>
      <c r="AB35206">
        <v>53</v>
      </c>
      <c r="AC35206">
        <v>53</v>
      </c>
      <c r="AD35206">
        <v>53</v>
      </c>
      <c r="AE35206">
        <v>3.2467619678869002</v>
      </c>
      <c r="AF35206">
        <v>3</v>
      </c>
      <c r="AG35206">
        <v>3</v>
      </c>
      <c r="AH35206">
        <v>51.2218565925319</v>
      </c>
      <c r="AI35206">
        <v>51</v>
      </c>
      <c r="AJ35206">
        <v>51</v>
      </c>
      <c r="AK35206" s="11" t="s">
        <v>432</v>
      </c>
      <c r="AL35206">
        <v>-63.068608838478802</v>
      </c>
      <c r="AM35206" s="11" t="s">
        <v>432</v>
      </c>
      <c r="AN35206">
        <v>954.40337151200401</v>
      </c>
      <c r="AO35206">
        <v>17.000000000005699</v>
      </c>
      <c r="AP35206">
        <v>133.54525554857699</v>
      </c>
      <c r="AQ35206">
        <v>79.364214124061306</v>
      </c>
      <c r="AR35206">
        <v>210.97153838125499</v>
      </c>
      <c r="AS35206" s="11">
        <f t="shared" si="550"/>
        <v>0</v>
      </c>
    </row>
    <row r="35207" spans="1:45" x14ac:dyDescent="0.25">
      <c r="A35207">
        <v>35206</v>
      </c>
      <c r="B35207" s="11" t="s">
        <v>596</v>
      </c>
      <c r="C35207" s="1">
        <v>43934</v>
      </c>
      <c r="D35207">
        <v>90.207400000000007</v>
      </c>
      <c r="E35207">
        <v>82.2</v>
      </c>
      <c r="F35207">
        <v>99.2</v>
      </c>
      <c r="G35207">
        <v>28.2943</v>
      </c>
      <c r="H35207">
        <v>26.8</v>
      </c>
      <c r="I35207">
        <v>29.9</v>
      </c>
      <c r="J35207">
        <v>25.58605</v>
      </c>
      <c r="K35207">
        <v>24.3</v>
      </c>
      <c r="L35207">
        <v>26.901250000000001</v>
      </c>
      <c r="M35207">
        <v>11.987</v>
      </c>
      <c r="N35207">
        <v>9.5487500000000001</v>
      </c>
      <c r="O35207">
        <v>15.10125</v>
      </c>
      <c r="P35207">
        <v>3.7860999999999998</v>
      </c>
      <c r="Q35207">
        <v>3.4</v>
      </c>
      <c r="R35207">
        <v>4.25</v>
      </c>
      <c r="S35207">
        <v>0</v>
      </c>
      <c r="T35207">
        <v>0</v>
      </c>
      <c r="U35207">
        <v>0</v>
      </c>
      <c r="V35207">
        <v>0</v>
      </c>
      <c r="W35207">
        <v>0</v>
      </c>
      <c r="X35207">
        <v>0</v>
      </c>
      <c r="Y35207">
        <v>2</v>
      </c>
      <c r="Z35207">
        <v>2</v>
      </c>
      <c r="AA35207">
        <v>2</v>
      </c>
      <c r="AB35207">
        <v>55</v>
      </c>
      <c r="AC35207">
        <v>55</v>
      </c>
      <c r="AD35207">
        <v>55</v>
      </c>
      <c r="AE35207">
        <v>3.1748565887600999</v>
      </c>
      <c r="AF35207">
        <v>3</v>
      </c>
      <c r="AG35207">
        <v>3</v>
      </c>
      <c r="AH35207">
        <v>54.396713181292</v>
      </c>
      <c r="AI35207">
        <v>54</v>
      </c>
      <c r="AJ35207">
        <v>54</v>
      </c>
      <c r="AK35207" s="11" t="s">
        <v>432</v>
      </c>
      <c r="AL35207">
        <v>-62.924775635072699</v>
      </c>
      <c r="AM35207" s="11" t="s">
        <v>432</v>
      </c>
      <c r="AN35207">
        <v>964.08397479950497</v>
      </c>
      <c r="AO35207">
        <v>6.9999999999945404</v>
      </c>
      <c r="AP35207">
        <v>125.699787697643</v>
      </c>
      <c r="AQ35207">
        <v>74.595106095004596</v>
      </c>
      <c r="AR35207">
        <v>198.72195054641301</v>
      </c>
      <c r="AS35207" s="11">
        <f t="shared" si="550"/>
        <v>0</v>
      </c>
    </row>
    <row r="35208" spans="1:45" x14ac:dyDescent="0.25">
      <c r="A35208">
        <v>35207</v>
      </c>
      <c r="B35208" s="11" t="s">
        <v>596</v>
      </c>
      <c r="C35208" s="1">
        <v>43935</v>
      </c>
      <c r="D35208">
        <v>90.527150000000006</v>
      </c>
      <c r="E35208">
        <v>82.348749999999995</v>
      </c>
      <c r="F35208">
        <v>99.301249999999996</v>
      </c>
      <c r="G35208">
        <v>28.286950000000001</v>
      </c>
      <c r="H35208">
        <v>26.8</v>
      </c>
      <c r="I35208">
        <v>29.95</v>
      </c>
      <c r="J35208">
        <v>25.573799999999999</v>
      </c>
      <c r="K35208">
        <v>24.3</v>
      </c>
      <c r="L35208">
        <v>26.9</v>
      </c>
      <c r="M35208">
        <v>11.953150000000001</v>
      </c>
      <c r="N35208">
        <v>9.6487499999999997</v>
      </c>
      <c r="O35208">
        <v>15.10125</v>
      </c>
      <c r="P35208">
        <v>3.7901500000000001</v>
      </c>
      <c r="Q35208">
        <v>3.4</v>
      </c>
      <c r="R35208">
        <v>4.3</v>
      </c>
      <c r="S35208">
        <v>0</v>
      </c>
      <c r="T35208">
        <v>0</v>
      </c>
      <c r="U35208">
        <v>0</v>
      </c>
      <c r="V35208">
        <v>0</v>
      </c>
      <c r="W35208">
        <v>0</v>
      </c>
      <c r="X35208">
        <v>0</v>
      </c>
      <c r="Y35208">
        <v>1</v>
      </c>
      <c r="Z35208">
        <v>1</v>
      </c>
      <c r="AA35208">
        <v>1</v>
      </c>
      <c r="AB35208">
        <v>56</v>
      </c>
      <c r="AC35208">
        <v>56</v>
      </c>
      <c r="AD35208">
        <v>56</v>
      </c>
      <c r="AE35208">
        <v>3.0900988041163</v>
      </c>
      <c r="AF35208">
        <v>3</v>
      </c>
      <c r="AG35208">
        <v>3</v>
      </c>
      <c r="AH35208">
        <v>57.486811985408302</v>
      </c>
      <c r="AI35208">
        <v>57</v>
      </c>
      <c r="AJ35208">
        <v>57</v>
      </c>
      <c r="AK35208" s="11" t="s">
        <v>432</v>
      </c>
      <c r="AL35208">
        <v>-62.116759182627902</v>
      </c>
      <c r="AM35208" s="11" t="s">
        <v>432</v>
      </c>
      <c r="AN35208">
        <v>976.427294631942</v>
      </c>
      <c r="AO35208">
        <v>8.0000000000093205</v>
      </c>
      <c r="AP35208">
        <v>118.188129665136</v>
      </c>
      <c r="AQ35208">
        <v>69.999254716368497</v>
      </c>
      <c r="AR35208">
        <v>187.550680591119</v>
      </c>
      <c r="AS35208" s="11">
        <f t="shared" si="550"/>
        <v>0</v>
      </c>
    </row>
    <row r="35209" spans="1:45" x14ac:dyDescent="0.25">
      <c r="A35209">
        <v>35208</v>
      </c>
      <c r="B35209" s="11" t="s">
        <v>596</v>
      </c>
      <c r="C35209" s="1">
        <v>43936</v>
      </c>
      <c r="D35209">
        <v>86.784850000000006</v>
      </c>
      <c r="E35209">
        <v>79.047499999999999</v>
      </c>
      <c r="F35209">
        <v>95.15</v>
      </c>
      <c r="G35209">
        <v>27.261800000000001</v>
      </c>
      <c r="H35209">
        <v>25.8</v>
      </c>
      <c r="I35209">
        <v>28.95</v>
      </c>
      <c r="J35209">
        <v>24.556899999999999</v>
      </c>
      <c r="K35209">
        <v>23.35</v>
      </c>
      <c r="L35209">
        <v>25.9</v>
      </c>
      <c r="M35209">
        <v>7.9061500000000002</v>
      </c>
      <c r="N35209">
        <v>6.1</v>
      </c>
      <c r="O35209">
        <v>10.501250000000001</v>
      </c>
      <c r="P35209">
        <v>2.7843499999999999</v>
      </c>
      <c r="Q35209">
        <v>2.4</v>
      </c>
      <c r="R35209">
        <v>3.25</v>
      </c>
      <c r="S35209">
        <v>0</v>
      </c>
      <c r="T35209">
        <v>0</v>
      </c>
      <c r="U35209">
        <v>0</v>
      </c>
      <c r="V35209">
        <v>0</v>
      </c>
      <c r="W35209">
        <v>0</v>
      </c>
      <c r="X35209">
        <v>0</v>
      </c>
      <c r="Y35209">
        <v>5</v>
      </c>
      <c r="Z35209">
        <v>5</v>
      </c>
      <c r="AA35209">
        <v>5</v>
      </c>
      <c r="AB35209">
        <v>61</v>
      </c>
      <c r="AC35209">
        <v>61</v>
      </c>
      <c r="AD35209">
        <v>61</v>
      </c>
      <c r="AE35209">
        <v>2.9947198991158999</v>
      </c>
      <c r="AF35209">
        <v>3</v>
      </c>
      <c r="AG35209">
        <v>3</v>
      </c>
      <c r="AH35209">
        <v>60.481531884524202</v>
      </c>
      <c r="AI35209">
        <v>60</v>
      </c>
      <c r="AJ35209">
        <v>60</v>
      </c>
      <c r="AK35209" s="11" t="s">
        <v>432</v>
      </c>
      <c r="AL35209">
        <v>-60.707412399630599</v>
      </c>
      <c r="AM35209" s="11" t="s">
        <v>432</v>
      </c>
      <c r="AN35209">
        <v>990.04834058991901</v>
      </c>
      <c r="AO35209">
        <v>27.999999999998899</v>
      </c>
      <c r="AP35209">
        <v>110.996011577166</v>
      </c>
      <c r="AQ35209">
        <v>66.4967940665409</v>
      </c>
      <c r="AR35209">
        <v>175.301438573941</v>
      </c>
      <c r="AS35209" s="11">
        <f t="shared" si="550"/>
        <v>0</v>
      </c>
    </row>
    <row r="35210" spans="1:45" x14ac:dyDescent="0.25">
      <c r="A35210">
        <v>35209</v>
      </c>
      <c r="B35210" s="11" t="s">
        <v>596</v>
      </c>
      <c r="C35210" s="1">
        <v>43937</v>
      </c>
      <c r="D35210">
        <v>83.011099999999999</v>
      </c>
      <c r="E35210">
        <v>75.598749999999995</v>
      </c>
      <c r="F35210">
        <v>90.951250000000002</v>
      </c>
      <c r="G35210">
        <v>26.27365</v>
      </c>
      <c r="H35210">
        <v>24.7</v>
      </c>
      <c r="I35210">
        <v>28.001249999999999</v>
      </c>
      <c r="J35210">
        <v>23.567399999999999</v>
      </c>
      <c r="K35210">
        <v>22.35</v>
      </c>
      <c r="L35210">
        <v>25</v>
      </c>
      <c r="M35210">
        <v>7.9667500000000002</v>
      </c>
      <c r="N35210">
        <v>6.1</v>
      </c>
      <c r="O35210">
        <v>10.501250000000001</v>
      </c>
      <c r="P35210">
        <v>2.7973499999999998</v>
      </c>
      <c r="Q35210">
        <v>2.4</v>
      </c>
      <c r="R35210">
        <v>3.25</v>
      </c>
      <c r="S35210">
        <v>0</v>
      </c>
      <c r="T35210">
        <v>0</v>
      </c>
      <c r="U35210">
        <v>0</v>
      </c>
      <c r="V35210">
        <v>0</v>
      </c>
      <c r="W35210">
        <v>0</v>
      </c>
      <c r="X35210">
        <v>0</v>
      </c>
      <c r="Y35210">
        <v>0</v>
      </c>
      <c r="Z35210">
        <v>0</v>
      </c>
      <c r="AA35210">
        <v>0</v>
      </c>
      <c r="AB35210">
        <v>61</v>
      </c>
      <c r="AC35210">
        <v>61</v>
      </c>
      <c r="AD35210">
        <v>61</v>
      </c>
      <c r="AE35210">
        <v>2.8908039404008998</v>
      </c>
      <c r="AF35210">
        <v>3</v>
      </c>
      <c r="AG35210">
        <v>3</v>
      </c>
      <c r="AH35210">
        <v>63.372335824925102</v>
      </c>
      <c r="AI35210">
        <v>63</v>
      </c>
      <c r="AJ35210">
        <v>63</v>
      </c>
      <c r="AK35210" s="11" t="s">
        <v>432</v>
      </c>
      <c r="AL35210">
        <v>-58.922240696941699</v>
      </c>
      <c r="AM35210" s="11" t="s">
        <v>432</v>
      </c>
      <c r="AN35210">
        <v>1003.41030724668</v>
      </c>
      <c r="AO35210">
        <v>19.999999999989502</v>
      </c>
      <c r="AP35210">
        <v>104.109028814773</v>
      </c>
      <c r="AQ35210">
        <v>62.357479728208702</v>
      </c>
      <c r="AR35210">
        <v>164.57673860677201</v>
      </c>
      <c r="AS35210" s="11">
        <f t="shared" si="550"/>
        <v>0</v>
      </c>
    </row>
    <row r="35211" spans="1:45" x14ac:dyDescent="0.25">
      <c r="A35211">
        <v>35210</v>
      </c>
      <c r="B35211" s="11" t="s">
        <v>596</v>
      </c>
      <c r="C35211" s="1">
        <v>43938</v>
      </c>
      <c r="D35211">
        <v>79.043099999999995</v>
      </c>
      <c r="E35211">
        <v>71.946250000000006</v>
      </c>
      <c r="F35211">
        <v>86.951250000000002</v>
      </c>
      <c r="G35211">
        <v>25.263000000000002</v>
      </c>
      <c r="H35211">
        <v>23.7</v>
      </c>
      <c r="I35211">
        <v>27</v>
      </c>
      <c r="J35211">
        <v>22.567299999999999</v>
      </c>
      <c r="K35211">
        <v>21.3</v>
      </c>
      <c r="L35211">
        <v>24</v>
      </c>
      <c r="M35211">
        <v>7.95045</v>
      </c>
      <c r="N35211">
        <v>6</v>
      </c>
      <c r="O35211">
        <v>10.7</v>
      </c>
      <c r="P35211">
        <v>2.7890000000000001</v>
      </c>
      <c r="Q35211">
        <v>2.4</v>
      </c>
      <c r="R35211">
        <v>3.2512500000000002</v>
      </c>
      <c r="S35211">
        <v>0</v>
      </c>
      <c r="T35211">
        <v>0</v>
      </c>
      <c r="U35211">
        <v>0</v>
      </c>
      <c r="V35211">
        <v>0</v>
      </c>
      <c r="W35211">
        <v>0</v>
      </c>
      <c r="X35211">
        <v>0</v>
      </c>
      <c r="Y35211">
        <v>5</v>
      </c>
      <c r="Z35211">
        <v>5</v>
      </c>
      <c r="AA35211">
        <v>5</v>
      </c>
      <c r="AB35211">
        <v>66</v>
      </c>
      <c r="AC35211">
        <v>66</v>
      </c>
      <c r="AD35211">
        <v>66</v>
      </c>
      <c r="AE35211">
        <v>2.7803486085973899</v>
      </c>
      <c r="AF35211">
        <v>3</v>
      </c>
      <c r="AG35211">
        <v>3</v>
      </c>
      <c r="AH35211">
        <v>66.152684433522495</v>
      </c>
      <c r="AI35211">
        <v>66</v>
      </c>
      <c r="AJ35211">
        <v>66</v>
      </c>
      <c r="AK35211" s="11" t="s">
        <v>432</v>
      </c>
      <c r="AL35211">
        <v>-57.022842261822397</v>
      </c>
      <c r="AM35211" s="11" t="s">
        <v>432</v>
      </c>
      <c r="AN35211">
        <v>1015.11585593136</v>
      </c>
      <c r="AO35211">
        <v>36.000000000003602</v>
      </c>
      <c r="AP35211">
        <v>97.514541522650802</v>
      </c>
      <c r="AQ35211">
        <v>58.756161625800402</v>
      </c>
      <c r="AR35211">
        <v>155.64676937525201</v>
      </c>
      <c r="AS35211" s="11">
        <f t="shared" si="550"/>
        <v>0</v>
      </c>
    </row>
    <row r="35212" spans="1:45" x14ac:dyDescent="0.25">
      <c r="A35212">
        <v>35211</v>
      </c>
      <c r="B35212" s="11" t="s">
        <v>596</v>
      </c>
      <c r="C35212" s="1">
        <v>43939</v>
      </c>
      <c r="D35212">
        <v>74.954300000000003</v>
      </c>
      <c r="E35212">
        <v>68.348749999999995</v>
      </c>
      <c r="F35212">
        <v>82.151250000000005</v>
      </c>
      <c r="G35212">
        <v>23.983650000000001</v>
      </c>
      <c r="H35212">
        <v>22.45</v>
      </c>
      <c r="I35212">
        <v>25.65</v>
      </c>
      <c r="J35212">
        <v>21.36045</v>
      </c>
      <c r="K35212">
        <v>20.05</v>
      </c>
      <c r="L35212">
        <v>22.7</v>
      </c>
      <c r="M35212">
        <v>7.9645000000000001</v>
      </c>
      <c r="N35212">
        <v>6.15</v>
      </c>
      <c r="O35212">
        <v>10.60375</v>
      </c>
      <c r="P35212">
        <v>2.5166499999999998</v>
      </c>
      <c r="Q35212">
        <v>2.2000000000000002</v>
      </c>
      <c r="R35212">
        <v>2.95</v>
      </c>
      <c r="S35212">
        <v>0</v>
      </c>
      <c r="T35212">
        <v>0</v>
      </c>
      <c r="U35212">
        <v>0</v>
      </c>
      <c r="V35212">
        <v>0</v>
      </c>
      <c r="W35212">
        <v>0</v>
      </c>
      <c r="X35212">
        <v>0</v>
      </c>
      <c r="Y35212">
        <v>4</v>
      </c>
      <c r="Z35212">
        <v>4</v>
      </c>
      <c r="AA35212">
        <v>4</v>
      </c>
      <c r="AB35212">
        <v>70</v>
      </c>
      <c r="AC35212">
        <v>70</v>
      </c>
      <c r="AD35212">
        <v>70</v>
      </c>
      <c r="AE35212">
        <v>2.6653290510063101</v>
      </c>
      <c r="AF35212">
        <v>3</v>
      </c>
      <c r="AG35212">
        <v>3</v>
      </c>
      <c r="AH35212">
        <v>68.818013484528805</v>
      </c>
      <c r="AI35212">
        <v>69</v>
      </c>
      <c r="AJ35212">
        <v>69</v>
      </c>
      <c r="AK35212" s="11" t="s">
        <v>432</v>
      </c>
      <c r="AL35212">
        <v>-55.253096667130499</v>
      </c>
      <c r="AM35212" s="11" t="s">
        <v>432</v>
      </c>
      <c r="AN35212">
        <v>1024.1673438999301</v>
      </c>
      <c r="AO35212">
        <v>12.999999999996801</v>
      </c>
      <c r="AP35212">
        <v>91.202977681764196</v>
      </c>
      <c r="AQ35212">
        <v>54.585314798143202</v>
      </c>
      <c r="AR35212">
        <v>146.663515787986</v>
      </c>
      <c r="AS35212" s="11">
        <f t="shared" si="550"/>
        <v>0</v>
      </c>
    </row>
    <row r="35213" spans="1:45" x14ac:dyDescent="0.25">
      <c r="A35213">
        <v>35212</v>
      </c>
      <c r="B35213" s="11" t="s">
        <v>596</v>
      </c>
      <c r="C35213" s="1">
        <v>43940</v>
      </c>
      <c r="D35213">
        <v>71.028400000000005</v>
      </c>
      <c r="E35213">
        <v>64.497500000000002</v>
      </c>
      <c r="F35213">
        <v>77.951250000000002</v>
      </c>
      <c r="G35213">
        <v>22.721150000000002</v>
      </c>
      <c r="H35213">
        <v>21.15</v>
      </c>
      <c r="I35213">
        <v>24.35</v>
      </c>
      <c r="J35213">
        <v>20.168500000000002</v>
      </c>
      <c r="K35213">
        <v>18.95</v>
      </c>
      <c r="L35213">
        <v>21.5</v>
      </c>
      <c r="M35213">
        <v>8.0386000000000006</v>
      </c>
      <c r="N35213">
        <v>6.2</v>
      </c>
      <c r="O35213">
        <v>10.55</v>
      </c>
      <c r="P35213">
        <v>2.5324499999999999</v>
      </c>
      <c r="Q35213">
        <v>2.2000000000000002</v>
      </c>
      <c r="R35213">
        <v>2.95</v>
      </c>
      <c r="S35213">
        <v>0</v>
      </c>
      <c r="T35213">
        <v>0</v>
      </c>
      <c r="U35213">
        <v>0</v>
      </c>
      <c r="V35213">
        <v>0</v>
      </c>
      <c r="W35213">
        <v>0</v>
      </c>
      <c r="X35213">
        <v>0</v>
      </c>
      <c r="Y35213">
        <v>4</v>
      </c>
      <c r="Z35213">
        <v>4</v>
      </c>
      <c r="AA35213">
        <v>4</v>
      </c>
      <c r="AB35213">
        <v>74</v>
      </c>
      <c r="AC35213">
        <v>74</v>
      </c>
      <c r="AD35213">
        <v>74</v>
      </c>
      <c r="AE35213">
        <v>2.5476852200782898</v>
      </c>
      <c r="AF35213">
        <v>3</v>
      </c>
      <c r="AG35213">
        <v>3</v>
      </c>
      <c r="AH35213">
        <v>71.365698704607098</v>
      </c>
      <c r="AI35213">
        <v>71</v>
      </c>
      <c r="AJ35213">
        <v>71</v>
      </c>
      <c r="AK35213" s="11" t="s">
        <v>432</v>
      </c>
      <c r="AL35213">
        <v>-53.790163575955098</v>
      </c>
      <c r="AM35213" s="11" t="s">
        <v>432</v>
      </c>
      <c r="AN35213">
        <v>1030.13491090975</v>
      </c>
      <c r="AO35213">
        <v>13.000000000001799</v>
      </c>
      <c r="AP35213">
        <v>85.169781712580004</v>
      </c>
      <c r="AQ35213">
        <v>50.958532626957897</v>
      </c>
      <c r="AR35213">
        <v>136.60296267475599</v>
      </c>
      <c r="AS35213" s="11">
        <f t="shared" si="550"/>
        <v>0</v>
      </c>
    </row>
    <row r="35214" spans="1:45" x14ac:dyDescent="0.25">
      <c r="A35214">
        <v>35213</v>
      </c>
      <c r="B35214" s="11" t="s">
        <v>596</v>
      </c>
      <c r="C35214" s="1">
        <v>43941</v>
      </c>
      <c r="D35214">
        <v>67.00685</v>
      </c>
      <c r="E35214">
        <v>60.698749999999997</v>
      </c>
      <c r="F35214">
        <v>73.751249999999999</v>
      </c>
      <c r="G35214">
        <v>21.457599999999999</v>
      </c>
      <c r="H35214">
        <v>19.89875</v>
      </c>
      <c r="I35214">
        <v>23.05</v>
      </c>
      <c r="J35214">
        <v>18.9694</v>
      </c>
      <c r="K35214">
        <v>17.69875</v>
      </c>
      <c r="L35214">
        <v>20.3</v>
      </c>
      <c r="M35214">
        <v>7.9535999999999998</v>
      </c>
      <c r="N35214">
        <v>6.2</v>
      </c>
      <c r="O35214">
        <v>10.70125</v>
      </c>
      <c r="P35214">
        <v>2.5280499999999999</v>
      </c>
      <c r="Q35214">
        <v>2.2000000000000002</v>
      </c>
      <c r="R35214">
        <v>2.95</v>
      </c>
      <c r="S35214">
        <v>0</v>
      </c>
      <c r="T35214">
        <v>0</v>
      </c>
      <c r="U35214">
        <v>0</v>
      </c>
      <c r="V35214">
        <v>0</v>
      </c>
      <c r="W35214">
        <v>0</v>
      </c>
      <c r="X35214">
        <v>0</v>
      </c>
      <c r="Y35214">
        <v>3</v>
      </c>
      <c r="Z35214">
        <v>3</v>
      </c>
      <c r="AA35214">
        <v>3</v>
      </c>
      <c r="AB35214">
        <v>77</v>
      </c>
      <c r="AC35214">
        <v>77</v>
      </c>
      <c r="AD35214">
        <v>77</v>
      </c>
      <c r="AE35214">
        <v>2.4291410215910099</v>
      </c>
      <c r="AF35214">
        <v>2</v>
      </c>
      <c r="AG35214">
        <v>2</v>
      </c>
      <c r="AH35214">
        <v>73.794839726198106</v>
      </c>
      <c r="AI35214">
        <v>74</v>
      </c>
      <c r="AJ35214">
        <v>74</v>
      </c>
      <c r="AK35214" s="11" t="s">
        <v>432</v>
      </c>
      <c r="AL35214">
        <v>-52.6877492617364</v>
      </c>
      <c r="AM35214" s="11" t="s">
        <v>432</v>
      </c>
      <c r="AN35214">
        <v>1033.18300687338</v>
      </c>
      <c r="AO35214">
        <v>4.9999999999988596</v>
      </c>
      <c r="AP35214">
        <v>79.414932391970694</v>
      </c>
      <c r="AQ35214">
        <v>47.611418304488602</v>
      </c>
      <c r="AR35214">
        <v>126.667218378776</v>
      </c>
      <c r="AS35214" s="11">
        <f t="shared" si="550"/>
        <v>0</v>
      </c>
    </row>
    <row r="35215" spans="1:45" x14ac:dyDescent="0.25">
      <c r="A35215">
        <v>35214</v>
      </c>
      <c r="B35215" s="11" t="s">
        <v>596</v>
      </c>
      <c r="C35215" s="1">
        <v>43942</v>
      </c>
      <c r="D35215">
        <v>64.069500000000005</v>
      </c>
      <c r="E35215">
        <v>58.15</v>
      </c>
      <c r="F35215">
        <v>71.052499999999995</v>
      </c>
      <c r="G35215">
        <v>21.1797</v>
      </c>
      <c r="H35215">
        <v>19.649999999999999</v>
      </c>
      <c r="I35215">
        <v>22.75</v>
      </c>
      <c r="J35215">
        <v>18.770399999999999</v>
      </c>
      <c r="K35215">
        <v>17.5</v>
      </c>
      <c r="L35215">
        <v>20.100000000000001</v>
      </c>
      <c r="M35215">
        <v>8.0264500000000005</v>
      </c>
      <c r="N35215">
        <v>6.0487500000000001</v>
      </c>
      <c r="O35215">
        <v>10.901249999999999</v>
      </c>
      <c r="P35215">
        <v>2.5173999999999999</v>
      </c>
      <c r="Q35215">
        <v>2.2000000000000002</v>
      </c>
      <c r="R35215">
        <v>2.95</v>
      </c>
      <c r="S35215">
        <v>0</v>
      </c>
      <c r="T35215">
        <v>0</v>
      </c>
      <c r="U35215">
        <v>0</v>
      </c>
      <c r="V35215">
        <v>0</v>
      </c>
      <c r="W35215">
        <v>0</v>
      </c>
      <c r="X35215">
        <v>0</v>
      </c>
      <c r="Y35215">
        <v>0</v>
      </c>
      <c r="Z35215">
        <v>0</v>
      </c>
      <c r="AA35215">
        <v>0</v>
      </c>
      <c r="AB35215">
        <v>77</v>
      </c>
      <c r="AC35215">
        <v>77</v>
      </c>
      <c r="AD35215">
        <v>77</v>
      </c>
      <c r="AE35215">
        <v>2.3111604722603998</v>
      </c>
      <c r="AF35215">
        <v>2</v>
      </c>
      <c r="AG35215">
        <v>2</v>
      </c>
      <c r="AH35215">
        <v>76.106000198458503</v>
      </c>
      <c r="AI35215">
        <v>76</v>
      </c>
      <c r="AJ35215">
        <v>76</v>
      </c>
      <c r="AK35215" s="11" t="s">
        <v>432</v>
      </c>
      <c r="AL35215">
        <v>-51.943148441383798</v>
      </c>
      <c r="AM35215" s="11" t="s">
        <v>432</v>
      </c>
      <c r="AN35215">
        <v>1033.9432421607501</v>
      </c>
      <c r="AO35215">
        <v>9.0000000000068194</v>
      </c>
      <c r="AP35215">
        <v>73.941054851466504</v>
      </c>
      <c r="AQ35215">
        <v>43.801508500110799</v>
      </c>
      <c r="AR35215">
        <v>118.225210550388</v>
      </c>
      <c r="AS35215" s="11">
        <f t="shared" si="550"/>
        <v>0</v>
      </c>
    </row>
    <row r="35216" spans="1:45" x14ac:dyDescent="0.25">
      <c r="A35216">
        <v>35215</v>
      </c>
      <c r="B35216" s="11" t="s">
        <v>596</v>
      </c>
      <c r="C35216" s="1">
        <v>43943</v>
      </c>
      <c r="D35216">
        <v>63.878799999999998</v>
      </c>
      <c r="E35216">
        <v>57.9</v>
      </c>
      <c r="F35216">
        <v>71.150000000000006</v>
      </c>
      <c r="G35216">
        <v>20.946000000000002</v>
      </c>
      <c r="H35216">
        <v>19.5</v>
      </c>
      <c r="I35216">
        <v>22.5</v>
      </c>
      <c r="J35216">
        <v>18.592449999999999</v>
      </c>
      <c r="K35216">
        <v>17.350000000000001</v>
      </c>
      <c r="L35216">
        <v>19.95</v>
      </c>
      <c r="M35216">
        <v>7.9947999999999997</v>
      </c>
      <c r="N35216">
        <v>6.15</v>
      </c>
      <c r="O35216">
        <v>10.8025</v>
      </c>
      <c r="P35216">
        <v>2.54305</v>
      </c>
      <c r="Q35216">
        <v>2.2000000000000002</v>
      </c>
      <c r="R35216">
        <v>2.95</v>
      </c>
      <c r="S35216">
        <v>0</v>
      </c>
      <c r="T35216">
        <v>0</v>
      </c>
      <c r="U35216">
        <v>0</v>
      </c>
      <c r="V35216">
        <v>0</v>
      </c>
      <c r="W35216">
        <v>0</v>
      </c>
      <c r="X35216">
        <v>0</v>
      </c>
      <c r="Y35216">
        <v>2</v>
      </c>
      <c r="Z35216">
        <v>2</v>
      </c>
      <c r="AA35216">
        <v>2</v>
      </c>
      <c r="AB35216">
        <v>79</v>
      </c>
      <c r="AC35216">
        <v>79</v>
      </c>
      <c r="AD35216">
        <v>79</v>
      </c>
      <c r="AE35216">
        <v>2.19503476376839</v>
      </c>
      <c r="AF35216">
        <v>2</v>
      </c>
      <c r="AG35216">
        <v>2</v>
      </c>
      <c r="AH35216">
        <v>78.301034962226893</v>
      </c>
      <c r="AI35216">
        <v>78</v>
      </c>
      <c r="AJ35216">
        <v>78</v>
      </c>
      <c r="AK35216" s="11" t="s">
        <v>432</v>
      </c>
      <c r="AL35216">
        <v>-51.5610790763387</v>
      </c>
      <c r="AM35216" s="11" t="s">
        <v>432</v>
      </c>
      <c r="AN35216">
        <v>1033.2874869945299</v>
      </c>
      <c r="AO35216">
        <v>8.9999999999961293</v>
      </c>
      <c r="AP35216">
        <v>68.751050518589395</v>
      </c>
      <c r="AQ35216">
        <v>40.573366267512398</v>
      </c>
      <c r="AR35216">
        <v>110.013123166044</v>
      </c>
      <c r="AS35216" s="11">
        <f t="shared" si="550"/>
        <v>0</v>
      </c>
    </row>
    <row r="35217" spans="1:45" x14ac:dyDescent="0.25">
      <c r="A35217">
        <v>35216</v>
      </c>
      <c r="B35217" s="11" t="s">
        <v>596</v>
      </c>
      <c r="C35217" s="1">
        <v>43944</v>
      </c>
      <c r="D35217">
        <v>63.553550000000001</v>
      </c>
      <c r="E35217">
        <v>57.65</v>
      </c>
      <c r="F35217">
        <v>71.150000000000006</v>
      </c>
      <c r="G35217">
        <v>20.690300000000001</v>
      </c>
      <c r="H35217">
        <v>19.25</v>
      </c>
      <c r="I35217">
        <v>22.2</v>
      </c>
      <c r="J35217">
        <v>18.396249999999998</v>
      </c>
      <c r="K35217">
        <v>17.2</v>
      </c>
      <c r="L35217">
        <v>19.600000000000001</v>
      </c>
      <c r="M35217">
        <v>7.9039999999999999</v>
      </c>
      <c r="N35217">
        <v>5.95</v>
      </c>
      <c r="O35217">
        <v>10.70125</v>
      </c>
      <c r="P35217">
        <v>2.5266999999999999</v>
      </c>
      <c r="Q35217">
        <v>2.2000000000000002</v>
      </c>
      <c r="R35217">
        <v>2.95</v>
      </c>
      <c r="S35217">
        <v>0</v>
      </c>
      <c r="T35217">
        <v>0</v>
      </c>
      <c r="U35217">
        <v>0</v>
      </c>
      <c r="V35217">
        <v>0</v>
      </c>
      <c r="W35217">
        <v>0</v>
      </c>
      <c r="X35217">
        <v>0</v>
      </c>
      <c r="Y35217">
        <v>0</v>
      </c>
      <c r="Z35217">
        <v>0</v>
      </c>
      <c r="AA35217">
        <v>0</v>
      </c>
      <c r="AB35217">
        <v>79</v>
      </c>
      <c r="AC35217">
        <v>79</v>
      </c>
      <c r="AD35217">
        <v>79</v>
      </c>
      <c r="AE35217">
        <v>2.0817625695077</v>
      </c>
      <c r="AF35217">
        <v>2</v>
      </c>
      <c r="AG35217">
        <v>2</v>
      </c>
      <c r="AH35217">
        <v>80.382797531734596</v>
      </c>
      <c r="AI35217">
        <v>80</v>
      </c>
      <c r="AJ35217">
        <v>80</v>
      </c>
      <c r="AK35217" s="11" t="s">
        <v>432</v>
      </c>
      <c r="AL35217">
        <v>-51.563571573280299</v>
      </c>
      <c r="AM35217" s="11" t="s">
        <v>432</v>
      </c>
      <c r="AN35217">
        <v>1032.0906772990099</v>
      </c>
      <c r="AO35217">
        <v>13.0000000000027</v>
      </c>
      <c r="AP35217">
        <v>63.847158037285901</v>
      </c>
      <c r="AQ35217">
        <v>37.829635340189597</v>
      </c>
      <c r="AR35217">
        <v>102.18527387476399</v>
      </c>
      <c r="AS35217" s="11">
        <f t="shared" si="550"/>
        <v>0</v>
      </c>
    </row>
    <row r="35218" spans="1:45" x14ac:dyDescent="0.25">
      <c r="A35218">
        <v>35217</v>
      </c>
      <c r="B35218" s="11" t="s">
        <v>596</v>
      </c>
      <c r="C35218" s="1">
        <v>43945</v>
      </c>
      <c r="D35218">
        <v>59.3277</v>
      </c>
      <c r="E35218">
        <v>53.348750000000003</v>
      </c>
      <c r="F35218">
        <v>66.251249999999999</v>
      </c>
      <c r="G35218">
        <v>19.4267</v>
      </c>
      <c r="H35218">
        <v>18.05</v>
      </c>
      <c r="I35218">
        <v>20.9</v>
      </c>
      <c r="J35218">
        <v>17.1983</v>
      </c>
      <c r="K35218">
        <v>16.100000000000001</v>
      </c>
      <c r="L35218">
        <v>18.45</v>
      </c>
      <c r="M35218">
        <v>3.9881500000000001</v>
      </c>
      <c r="N35218">
        <v>2.8</v>
      </c>
      <c r="O35218">
        <v>5.85</v>
      </c>
      <c r="P35218">
        <v>1.53295</v>
      </c>
      <c r="Q35218">
        <v>1.2</v>
      </c>
      <c r="R35218">
        <v>1.95</v>
      </c>
      <c r="S35218">
        <v>0</v>
      </c>
      <c r="T35218">
        <v>0</v>
      </c>
      <c r="U35218">
        <v>0</v>
      </c>
      <c r="V35218">
        <v>0</v>
      </c>
      <c r="W35218">
        <v>0</v>
      </c>
      <c r="X35218">
        <v>0</v>
      </c>
      <c r="Y35218">
        <v>1</v>
      </c>
      <c r="Z35218">
        <v>1</v>
      </c>
      <c r="AA35218">
        <v>1</v>
      </c>
      <c r="AB35218">
        <v>80</v>
      </c>
      <c r="AC35218">
        <v>80</v>
      </c>
      <c r="AD35218">
        <v>80</v>
      </c>
      <c r="AE35218">
        <v>1.9720614231582101</v>
      </c>
      <c r="AF35218">
        <v>2</v>
      </c>
      <c r="AG35218">
        <v>2</v>
      </c>
      <c r="AH35218">
        <v>82.354858954892805</v>
      </c>
      <c r="AI35218">
        <v>82</v>
      </c>
      <c r="AJ35218">
        <v>82</v>
      </c>
      <c r="AK35218" s="11" t="s">
        <v>432</v>
      </c>
      <c r="AL35218">
        <v>-51.9686811193192</v>
      </c>
      <c r="AM35218" s="11" t="s">
        <v>432</v>
      </c>
      <c r="AN35218">
        <v>1031.0580857775201</v>
      </c>
      <c r="AO35218">
        <v>6.9999999999925002</v>
      </c>
      <c r="AP35218">
        <v>59.229527585870699</v>
      </c>
      <c r="AQ35218">
        <v>35.079102723853801</v>
      </c>
      <c r="AR35218">
        <v>94.027499769440098</v>
      </c>
      <c r="AS35218" s="11">
        <f t="shared" si="550"/>
        <v>0</v>
      </c>
    </row>
    <row r="35219" spans="1:45" x14ac:dyDescent="0.25">
      <c r="A35219">
        <v>35218</v>
      </c>
      <c r="B35219" s="11" t="s">
        <v>596</v>
      </c>
      <c r="C35219" s="1">
        <v>43946</v>
      </c>
      <c r="D35219">
        <v>55.068350000000002</v>
      </c>
      <c r="E35219">
        <v>49.297499999999999</v>
      </c>
      <c r="F35219">
        <v>61.753749999999997</v>
      </c>
      <c r="G35219">
        <v>18.164750000000002</v>
      </c>
      <c r="H35219">
        <v>16.8</v>
      </c>
      <c r="I35219">
        <v>19.600000000000001</v>
      </c>
      <c r="J35219">
        <v>16.0076</v>
      </c>
      <c r="K35219">
        <v>14.85</v>
      </c>
      <c r="L35219">
        <v>17.25</v>
      </c>
      <c r="M35219">
        <v>3.98305</v>
      </c>
      <c r="N35219">
        <v>2.75</v>
      </c>
      <c r="O35219">
        <v>5.8512500000000003</v>
      </c>
      <c r="P35219">
        <v>1.5205500000000001</v>
      </c>
      <c r="Q35219">
        <v>1.2</v>
      </c>
      <c r="R35219">
        <v>1.9</v>
      </c>
      <c r="S35219">
        <v>0</v>
      </c>
      <c r="T35219">
        <v>0</v>
      </c>
      <c r="U35219">
        <v>0</v>
      </c>
      <c r="V35219">
        <v>0</v>
      </c>
      <c r="W35219">
        <v>0</v>
      </c>
      <c r="X35219">
        <v>0</v>
      </c>
      <c r="Y35219">
        <v>1</v>
      </c>
      <c r="Z35219">
        <v>1</v>
      </c>
      <c r="AA35219">
        <v>1</v>
      </c>
      <c r="AB35219">
        <v>81</v>
      </c>
      <c r="AC35219">
        <v>81</v>
      </c>
      <c r="AD35219">
        <v>81</v>
      </c>
      <c r="AE35219">
        <v>1.86637184137349</v>
      </c>
      <c r="AF35219">
        <v>2</v>
      </c>
      <c r="AG35219">
        <v>2</v>
      </c>
      <c r="AH35219">
        <v>84.221230796266298</v>
      </c>
      <c r="AI35219">
        <v>84</v>
      </c>
      <c r="AJ35219">
        <v>84</v>
      </c>
      <c r="AK35219" s="11" t="s">
        <v>432</v>
      </c>
      <c r="AL35219">
        <v>-52.747960339650199</v>
      </c>
      <c r="AM35219" s="11" t="s">
        <v>432</v>
      </c>
      <c r="AN35219">
        <v>1030.6375083123301</v>
      </c>
      <c r="AO35219">
        <v>15.0000000000016</v>
      </c>
      <c r="AP35219">
        <v>54.895497162178202</v>
      </c>
      <c r="AQ35219">
        <v>32.5733547122583</v>
      </c>
      <c r="AR35219">
        <v>87.933928602373399</v>
      </c>
      <c r="AS35219" s="11">
        <f t="shared" si="550"/>
        <v>0</v>
      </c>
    </row>
    <row r="35220" spans="1:45" x14ac:dyDescent="0.25">
      <c r="A35220">
        <v>35219</v>
      </c>
      <c r="B35220" s="11" t="s">
        <v>596</v>
      </c>
      <c r="C35220" s="1">
        <v>43947</v>
      </c>
      <c r="D35220">
        <v>50.787199999999999</v>
      </c>
      <c r="E35220">
        <v>45.4</v>
      </c>
      <c r="F35220">
        <v>56.902500000000003</v>
      </c>
      <c r="G35220">
        <v>16.910900000000002</v>
      </c>
      <c r="H35220">
        <v>15.55</v>
      </c>
      <c r="I35220">
        <v>18.350000000000001</v>
      </c>
      <c r="J35220">
        <v>14.821</v>
      </c>
      <c r="K35220">
        <v>13.7</v>
      </c>
      <c r="L35220">
        <v>16.001249999999999</v>
      </c>
      <c r="M35220">
        <v>3.9911500000000002</v>
      </c>
      <c r="N35220">
        <v>2.8</v>
      </c>
      <c r="O35220">
        <v>6.1537499999999996</v>
      </c>
      <c r="P35220">
        <v>1.5322499999999999</v>
      </c>
      <c r="Q35220">
        <v>1.2</v>
      </c>
      <c r="R35220">
        <v>1.95</v>
      </c>
      <c r="S35220">
        <v>0</v>
      </c>
      <c r="T35220">
        <v>0</v>
      </c>
      <c r="U35220">
        <v>0</v>
      </c>
      <c r="V35220">
        <v>0</v>
      </c>
      <c r="W35220">
        <v>0</v>
      </c>
      <c r="X35220">
        <v>0</v>
      </c>
      <c r="Y35220">
        <v>1</v>
      </c>
      <c r="Z35220">
        <v>1</v>
      </c>
      <c r="AA35220">
        <v>1</v>
      </c>
      <c r="AB35220">
        <v>82</v>
      </c>
      <c r="AC35220">
        <v>82</v>
      </c>
      <c r="AD35220">
        <v>82</v>
      </c>
      <c r="AE35220">
        <v>1.7648693476792101</v>
      </c>
      <c r="AF35220">
        <v>2</v>
      </c>
      <c r="AG35220">
        <v>2</v>
      </c>
      <c r="AH35220">
        <v>85.986100143945507</v>
      </c>
      <c r="AI35220">
        <v>86</v>
      </c>
      <c r="AJ35220">
        <v>86</v>
      </c>
      <c r="AK35220" s="11" t="s">
        <v>432</v>
      </c>
      <c r="AL35220">
        <v>-53.752191100782397</v>
      </c>
      <c r="AM35220" s="11" t="s">
        <v>432</v>
      </c>
      <c r="AN35220">
        <v>1030.99658873918</v>
      </c>
      <c r="AO35220">
        <v>8.0000000000034106</v>
      </c>
      <c r="AP35220">
        <v>50.839969417565698</v>
      </c>
      <c r="AQ35220">
        <v>30.127446469164699</v>
      </c>
      <c r="AR35220">
        <v>81.989839420833306</v>
      </c>
      <c r="AS35220" s="11">
        <f t="shared" si="550"/>
        <v>0</v>
      </c>
    </row>
    <row r="35221" spans="1:45" x14ac:dyDescent="0.25">
      <c r="A35221">
        <v>35220</v>
      </c>
      <c r="B35221" s="11" t="s">
        <v>596</v>
      </c>
      <c r="C35221" s="1">
        <v>43948</v>
      </c>
      <c r="D35221">
        <v>46.5974</v>
      </c>
      <c r="E35221">
        <v>41.39875</v>
      </c>
      <c r="F35221">
        <v>52.701250000000002</v>
      </c>
      <c r="G35221">
        <v>15.39025</v>
      </c>
      <c r="H35221">
        <v>14</v>
      </c>
      <c r="I35221">
        <v>16.850000000000001</v>
      </c>
      <c r="J35221">
        <v>13.44075</v>
      </c>
      <c r="K35221">
        <v>12.3</v>
      </c>
      <c r="L35221">
        <v>14.55</v>
      </c>
      <c r="M35221">
        <v>4.0194999999999999</v>
      </c>
      <c r="N35221">
        <v>2.85</v>
      </c>
      <c r="O35221">
        <v>6.15</v>
      </c>
      <c r="P35221">
        <v>1.2695000000000001</v>
      </c>
      <c r="Q35221">
        <v>1.05</v>
      </c>
      <c r="R35221">
        <v>1.55</v>
      </c>
      <c r="S35221">
        <v>0</v>
      </c>
      <c r="T35221">
        <v>0</v>
      </c>
      <c r="U35221">
        <v>0</v>
      </c>
      <c r="V35221">
        <v>0</v>
      </c>
      <c r="W35221">
        <v>0</v>
      </c>
      <c r="X35221">
        <v>0</v>
      </c>
      <c r="Y35221">
        <v>1</v>
      </c>
      <c r="Z35221">
        <v>1</v>
      </c>
      <c r="AA35221">
        <v>1</v>
      </c>
      <c r="AB35221">
        <v>83</v>
      </c>
      <c r="AC35221">
        <v>83</v>
      </c>
      <c r="AD35221">
        <v>83</v>
      </c>
      <c r="AE35221">
        <v>1.66752912126539</v>
      </c>
      <c r="AF35221">
        <v>2</v>
      </c>
      <c r="AG35221">
        <v>2</v>
      </c>
      <c r="AH35221">
        <v>87.653629265210895</v>
      </c>
      <c r="AI35221">
        <v>88</v>
      </c>
      <c r="AJ35221">
        <v>88</v>
      </c>
      <c r="AK35221" s="11" t="s">
        <v>432</v>
      </c>
      <c r="AL35221">
        <v>-54.646446847690001</v>
      </c>
      <c r="AM35221" s="11" t="s">
        <v>432</v>
      </c>
      <c r="AN35221">
        <v>1032.03357292189</v>
      </c>
      <c r="AO35221">
        <v>6.0000000000027303</v>
      </c>
      <c r="AP35221">
        <v>47.056241266865797</v>
      </c>
      <c r="AQ35221">
        <v>27.968917792100399</v>
      </c>
      <c r="AR35221">
        <v>74.803156488009293</v>
      </c>
      <c r="AS35221" s="11">
        <f t="shared" si="550"/>
        <v>0</v>
      </c>
    </row>
    <row r="35222" spans="1:45" x14ac:dyDescent="0.25">
      <c r="A35222">
        <v>35221</v>
      </c>
      <c r="B35222" s="11" t="s">
        <v>596</v>
      </c>
      <c r="C35222" s="1">
        <v>43949</v>
      </c>
      <c r="D35222">
        <v>42.347799999999999</v>
      </c>
      <c r="E35222">
        <v>37.497500000000002</v>
      </c>
      <c r="F35222">
        <v>47.85</v>
      </c>
      <c r="G35222">
        <v>13.86795</v>
      </c>
      <c r="H35222">
        <v>12.6</v>
      </c>
      <c r="I35222">
        <v>15.15</v>
      </c>
      <c r="J35222">
        <v>12.0562</v>
      </c>
      <c r="K35222">
        <v>10.998749999999999</v>
      </c>
      <c r="L35222">
        <v>13.2</v>
      </c>
      <c r="M35222">
        <v>4.0404499999999999</v>
      </c>
      <c r="N35222">
        <v>2.8</v>
      </c>
      <c r="O35222">
        <v>6.25</v>
      </c>
      <c r="P35222">
        <v>1.2620499999999999</v>
      </c>
      <c r="Q35222">
        <v>1.05</v>
      </c>
      <c r="R35222">
        <v>1.55</v>
      </c>
      <c r="S35222">
        <v>0</v>
      </c>
      <c r="T35222">
        <v>0</v>
      </c>
      <c r="U35222">
        <v>0</v>
      </c>
      <c r="V35222">
        <v>0</v>
      </c>
      <c r="W35222">
        <v>0</v>
      </c>
      <c r="X35222">
        <v>0</v>
      </c>
      <c r="Y35222">
        <v>3</v>
      </c>
      <c r="Z35222">
        <v>3</v>
      </c>
      <c r="AA35222">
        <v>3</v>
      </c>
      <c r="AB35222">
        <v>86</v>
      </c>
      <c r="AC35222">
        <v>86</v>
      </c>
      <c r="AD35222">
        <v>86</v>
      </c>
      <c r="AE35222">
        <v>1.5742592457086</v>
      </c>
      <c r="AF35222">
        <v>2</v>
      </c>
      <c r="AG35222">
        <v>2</v>
      </c>
      <c r="AH35222">
        <v>89.227888510919499</v>
      </c>
      <c r="AI35222">
        <v>89</v>
      </c>
      <c r="AJ35222">
        <v>89</v>
      </c>
      <c r="AK35222" s="11" t="s">
        <v>432</v>
      </c>
      <c r="AL35222">
        <v>-55.070886128344398</v>
      </c>
      <c r="AM35222" s="11" t="s">
        <v>432</v>
      </c>
      <c r="AN35222">
        <v>1033.4055461318201</v>
      </c>
      <c r="AO35222">
        <v>5.9999999999970397</v>
      </c>
      <c r="AP35222">
        <v>43.535953464377002</v>
      </c>
      <c r="AQ35222">
        <v>25.829691418289499</v>
      </c>
      <c r="AR35222">
        <v>68.6792830606785</v>
      </c>
      <c r="AS35222" s="11">
        <f t="shared" si="550"/>
        <v>0</v>
      </c>
    </row>
    <row r="35223" spans="1:45" x14ac:dyDescent="0.25">
      <c r="A35223">
        <v>35222</v>
      </c>
      <c r="B35223" s="11" t="s">
        <v>596</v>
      </c>
      <c r="C35223" s="1">
        <v>43950</v>
      </c>
      <c r="D35223">
        <v>38.074399999999997</v>
      </c>
      <c r="E35223">
        <v>33.147500000000001</v>
      </c>
      <c r="F35223">
        <v>43.60125</v>
      </c>
      <c r="G35223">
        <v>12.336349999999999</v>
      </c>
      <c r="H35223">
        <v>11.15</v>
      </c>
      <c r="I35223">
        <v>13.65</v>
      </c>
      <c r="J35223">
        <v>10.666700000000001</v>
      </c>
      <c r="K35223">
        <v>9.6</v>
      </c>
      <c r="L35223">
        <v>11.75</v>
      </c>
      <c r="M35223">
        <v>3.9833500000000002</v>
      </c>
      <c r="N35223">
        <v>2.85</v>
      </c>
      <c r="O35223">
        <v>6.0512499999999996</v>
      </c>
      <c r="P35223">
        <v>1.2657499999999999</v>
      </c>
      <c r="Q35223">
        <v>1.05</v>
      </c>
      <c r="R35223">
        <v>1.55</v>
      </c>
      <c r="S35223">
        <v>0</v>
      </c>
      <c r="T35223">
        <v>0</v>
      </c>
      <c r="U35223">
        <v>0</v>
      </c>
      <c r="V35223">
        <v>0</v>
      </c>
      <c r="W35223">
        <v>0</v>
      </c>
      <c r="X35223">
        <v>0</v>
      </c>
      <c r="Y35223">
        <v>3</v>
      </c>
      <c r="Z35223">
        <v>3</v>
      </c>
      <c r="AA35223">
        <v>3</v>
      </c>
      <c r="AB35223">
        <v>89</v>
      </c>
      <c r="AC35223">
        <v>89</v>
      </c>
      <c r="AD35223">
        <v>89</v>
      </c>
      <c r="AE35223">
        <v>1.4849071040351001</v>
      </c>
      <c r="AF35223">
        <v>1</v>
      </c>
      <c r="AG35223">
        <v>1</v>
      </c>
      <c r="AH35223">
        <v>90.712795614954601</v>
      </c>
      <c r="AI35223">
        <v>91</v>
      </c>
      <c r="AJ35223">
        <v>91</v>
      </c>
      <c r="AK35223" s="11" t="s">
        <v>432</v>
      </c>
      <c r="AL35223">
        <v>-54.841186695119298</v>
      </c>
      <c r="AM35223" s="11" t="s">
        <v>432</v>
      </c>
      <c r="AN35223">
        <v>1034.57628607365</v>
      </c>
      <c r="AO35223">
        <v>10.0000000000064</v>
      </c>
      <c r="AP35223">
        <v>40.27040296413</v>
      </c>
      <c r="AQ35223">
        <v>23.820400356171302</v>
      </c>
      <c r="AR35223">
        <v>63.647345797973799</v>
      </c>
      <c r="AS35223" s="11">
        <f t="shared" si="550"/>
        <v>0</v>
      </c>
    </row>
    <row r="35224" spans="1:45" x14ac:dyDescent="0.25">
      <c r="A35224">
        <v>35223</v>
      </c>
      <c r="B35224" s="11" t="s">
        <v>596</v>
      </c>
      <c r="C35224" s="1">
        <v>43951</v>
      </c>
      <c r="D35224">
        <v>34.864699999999999</v>
      </c>
      <c r="E35224">
        <v>30.55</v>
      </c>
      <c r="F35224">
        <v>39.751249999999999</v>
      </c>
      <c r="G35224">
        <v>11.8186</v>
      </c>
      <c r="H35224">
        <v>10.65</v>
      </c>
      <c r="I35224">
        <v>13.001250000000001</v>
      </c>
      <c r="J35224">
        <v>10.283250000000001</v>
      </c>
      <c r="K35224">
        <v>9.2987500000000001</v>
      </c>
      <c r="L35224">
        <v>11.3</v>
      </c>
      <c r="M35224">
        <v>3.9491499999999999</v>
      </c>
      <c r="N35224">
        <v>2.85</v>
      </c>
      <c r="O35224">
        <v>5.95</v>
      </c>
      <c r="P35224">
        <v>1.27125</v>
      </c>
      <c r="Q35224">
        <v>1.05</v>
      </c>
      <c r="R35224">
        <v>1.6</v>
      </c>
      <c r="S35224">
        <v>0</v>
      </c>
      <c r="T35224">
        <v>0</v>
      </c>
      <c r="U35224">
        <v>0</v>
      </c>
      <c r="V35224">
        <v>0</v>
      </c>
      <c r="W35224">
        <v>0</v>
      </c>
      <c r="X35224">
        <v>0</v>
      </c>
      <c r="Y35224">
        <v>2</v>
      </c>
      <c r="Z35224">
        <v>2</v>
      </c>
      <c r="AA35224">
        <v>2</v>
      </c>
      <c r="AB35224">
        <v>91</v>
      </c>
      <c r="AC35224">
        <v>91</v>
      </c>
      <c r="AD35224">
        <v>91</v>
      </c>
      <c r="AE35224">
        <v>1.3993241381946999</v>
      </c>
      <c r="AF35224">
        <v>1</v>
      </c>
      <c r="AG35224">
        <v>1</v>
      </c>
      <c r="AH35224">
        <v>92.112119753149301</v>
      </c>
      <c r="AI35224">
        <v>92</v>
      </c>
      <c r="AJ35224">
        <v>92</v>
      </c>
      <c r="AK35224" s="11" t="s">
        <v>432</v>
      </c>
      <c r="AL35224">
        <v>-53.8314391118017</v>
      </c>
      <c r="AM35224" s="11" t="s">
        <v>432</v>
      </c>
      <c r="AN35224">
        <v>1034.8991209912799</v>
      </c>
      <c r="AO35224">
        <v>10.9999999999939</v>
      </c>
      <c r="AP35224">
        <v>37.250400575452701</v>
      </c>
      <c r="AQ35224">
        <v>21.724882659299901</v>
      </c>
      <c r="AR35224">
        <v>59.0652328786067</v>
      </c>
      <c r="AS35224" s="11">
        <f t="shared" si="550"/>
        <v>0</v>
      </c>
    </row>
    <row r="35225" spans="1:45" x14ac:dyDescent="0.25">
      <c r="A35225">
        <v>35224</v>
      </c>
      <c r="B35225" s="11" t="s">
        <v>596</v>
      </c>
      <c r="C35225" s="1">
        <v>43952</v>
      </c>
      <c r="D35225">
        <v>34.39255</v>
      </c>
      <c r="E35225">
        <v>29.8</v>
      </c>
      <c r="F35225">
        <v>39.6</v>
      </c>
      <c r="G35225">
        <v>11.571350000000001</v>
      </c>
      <c r="H35225">
        <v>10.5</v>
      </c>
      <c r="I35225">
        <v>12.85</v>
      </c>
      <c r="J35225">
        <v>10.100199999999999</v>
      </c>
      <c r="K35225">
        <v>9.15</v>
      </c>
      <c r="L35225">
        <v>11.1</v>
      </c>
      <c r="M35225">
        <v>4.0366499999999998</v>
      </c>
      <c r="N35225">
        <v>2.85</v>
      </c>
      <c r="O35225">
        <v>6.2037500000000003</v>
      </c>
      <c r="P35225">
        <v>1.2694000000000001</v>
      </c>
      <c r="Q35225">
        <v>1.05</v>
      </c>
      <c r="R35225">
        <v>1.6</v>
      </c>
      <c r="S35225">
        <v>0</v>
      </c>
      <c r="T35225">
        <v>0</v>
      </c>
      <c r="U35225">
        <v>0</v>
      </c>
      <c r="V35225">
        <v>0</v>
      </c>
      <c r="W35225">
        <v>0</v>
      </c>
      <c r="X35225">
        <v>0</v>
      </c>
      <c r="Y35225">
        <v>1</v>
      </c>
      <c r="Z35225">
        <v>1</v>
      </c>
      <c r="AA35225">
        <v>1</v>
      </c>
      <c r="AB35225">
        <v>92</v>
      </c>
      <c r="AC35225">
        <v>92</v>
      </c>
      <c r="AD35225">
        <v>92</v>
      </c>
      <c r="AE35225">
        <v>1.3173749555483001</v>
      </c>
      <c r="AF35225">
        <v>1</v>
      </c>
      <c r="AG35225">
        <v>1</v>
      </c>
      <c r="AH35225">
        <v>93.429494708697604</v>
      </c>
      <c r="AI35225">
        <v>93</v>
      </c>
      <c r="AJ35225">
        <v>93</v>
      </c>
      <c r="AK35225" s="11" t="s">
        <v>432</v>
      </c>
      <c r="AL35225">
        <v>-51.919361609992499</v>
      </c>
      <c r="AM35225" s="11" t="s">
        <v>432</v>
      </c>
      <c r="AN35225">
        <v>1033.7423777992799</v>
      </c>
      <c r="AO35225">
        <v>5.0000000000022702</v>
      </c>
      <c r="AP35225">
        <v>34.466404776334599</v>
      </c>
      <c r="AQ35225">
        <v>19.6634265135432</v>
      </c>
      <c r="AR35225">
        <v>54.728268730601897</v>
      </c>
      <c r="AS35225" s="11">
        <f t="shared" si="550"/>
        <v>0</v>
      </c>
    </row>
    <row r="35226" spans="1:45" x14ac:dyDescent="0.25">
      <c r="A35226">
        <v>35225</v>
      </c>
      <c r="B35226" s="11" t="s">
        <v>596</v>
      </c>
      <c r="C35226" s="1">
        <v>43953</v>
      </c>
      <c r="D35226">
        <v>33.876199999999997</v>
      </c>
      <c r="E35226">
        <v>29.45</v>
      </c>
      <c r="F35226">
        <v>38.700000000000003</v>
      </c>
      <c r="G35226">
        <v>11.30345</v>
      </c>
      <c r="H35226">
        <v>10.25</v>
      </c>
      <c r="I35226">
        <v>12.501250000000001</v>
      </c>
      <c r="J35226">
        <v>9.9013000000000009</v>
      </c>
      <c r="K35226">
        <v>8.9499999999999993</v>
      </c>
      <c r="L35226">
        <v>10.9</v>
      </c>
      <c r="M35226">
        <v>3.99</v>
      </c>
      <c r="N35226">
        <v>2.8</v>
      </c>
      <c r="O35226">
        <v>5.9</v>
      </c>
      <c r="P35226">
        <v>1.26555</v>
      </c>
      <c r="Q35226">
        <v>1.05</v>
      </c>
      <c r="R35226">
        <v>1.55</v>
      </c>
      <c r="S35226">
        <v>0</v>
      </c>
      <c r="T35226">
        <v>0</v>
      </c>
      <c r="U35226">
        <v>0</v>
      </c>
      <c r="V35226">
        <v>0</v>
      </c>
      <c r="W35226">
        <v>0</v>
      </c>
      <c r="X35226">
        <v>0</v>
      </c>
      <c r="Y35226">
        <v>2</v>
      </c>
      <c r="Z35226">
        <v>2</v>
      </c>
      <c r="AA35226">
        <v>2</v>
      </c>
      <c r="AB35226">
        <v>94</v>
      </c>
      <c r="AC35226">
        <v>94</v>
      </c>
      <c r="AD35226">
        <v>94</v>
      </c>
      <c r="AE35226">
        <v>1.2389240840859901</v>
      </c>
      <c r="AF35226">
        <v>1</v>
      </c>
      <c r="AG35226">
        <v>1</v>
      </c>
      <c r="AH35226">
        <v>94.668418792783598</v>
      </c>
      <c r="AI35226">
        <v>95</v>
      </c>
      <c r="AJ35226">
        <v>95</v>
      </c>
      <c r="AK35226" s="11" t="s">
        <v>432</v>
      </c>
      <c r="AL35226">
        <v>-49.077174222472998</v>
      </c>
      <c r="AM35226" s="11" t="s">
        <v>432</v>
      </c>
      <c r="AN35226">
        <v>1030.63936636071</v>
      </c>
      <c r="AO35226">
        <v>4.9999999999974998</v>
      </c>
      <c r="AP35226">
        <v>31.909477794786898</v>
      </c>
      <c r="AQ35226">
        <v>18.1607677410096</v>
      </c>
      <c r="AR35226">
        <v>50.7366253227001</v>
      </c>
      <c r="AS35226" s="11">
        <f t="shared" si="550"/>
        <v>0</v>
      </c>
    </row>
    <row r="35227" spans="1:45" x14ac:dyDescent="0.25">
      <c r="A35227">
        <v>35226</v>
      </c>
      <c r="B35227" s="11" t="s">
        <v>596</v>
      </c>
      <c r="C35227" s="1">
        <v>43954</v>
      </c>
      <c r="D35227">
        <v>33.302799999999998</v>
      </c>
      <c r="E35227">
        <v>28.848749999999999</v>
      </c>
      <c r="F35227">
        <v>38.002499999999998</v>
      </c>
      <c r="G35227">
        <v>11.03815</v>
      </c>
      <c r="H35227">
        <v>9.9499999999999993</v>
      </c>
      <c r="I35227">
        <v>12.151249999999999</v>
      </c>
      <c r="J35227">
        <v>9.7027000000000001</v>
      </c>
      <c r="K35227">
        <v>8.8487500000000008</v>
      </c>
      <c r="L35227">
        <v>10.7</v>
      </c>
      <c r="M35227">
        <v>3.94835</v>
      </c>
      <c r="N35227">
        <v>2.8</v>
      </c>
      <c r="O35227">
        <v>6.05</v>
      </c>
      <c r="P35227">
        <v>1.26275</v>
      </c>
      <c r="Q35227">
        <v>1.05</v>
      </c>
      <c r="R35227">
        <v>1.55</v>
      </c>
      <c r="S35227">
        <v>0</v>
      </c>
      <c r="T35227">
        <v>0</v>
      </c>
      <c r="U35227">
        <v>0</v>
      </c>
      <c r="V35227">
        <v>0</v>
      </c>
      <c r="W35227">
        <v>0</v>
      </c>
      <c r="X35227">
        <v>0</v>
      </c>
      <c r="Y35227">
        <v>2</v>
      </c>
      <c r="Z35227">
        <v>2</v>
      </c>
      <c r="AA35227">
        <v>2</v>
      </c>
      <c r="AB35227">
        <v>96</v>
      </c>
      <c r="AC35227">
        <v>96</v>
      </c>
      <c r="AD35227">
        <v>96</v>
      </c>
      <c r="AE35227">
        <v>1.1638434979697101</v>
      </c>
      <c r="AF35227">
        <v>1</v>
      </c>
      <c r="AG35227">
        <v>1</v>
      </c>
      <c r="AH35227">
        <v>95.832262290753306</v>
      </c>
      <c r="AI35227">
        <v>96</v>
      </c>
      <c r="AJ35227">
        <v>96</v>
      </c>
      <c r="AK35227" s="11" t="s">
        <v>432</v>
      </c>
      <c r="AL35227">
        <v>-45.620730558225901</v>
      </c>
      <c r="AM35227" s="11" t="s">
        <v>432</v>
      </c>
      <c r="AN35227">
        <v>1025.4105473679599</v>
      </c>
      <c r="AO35227">
        <v>0</v>
      </c>
      <c r="AP35227">
        <v>29.572559072668302</v>
      </c>
      <c r="AQ35227">
        <v>16.656028507229799</v>
      </c>
      <c r="AR35227">
        <v>46.809947077884502</v>
      </c>
      <c r="AS35227" s="11">
        <f t="shared" si="550"/>
        <v>0</v>
      </c>
    </row>
    <row r="35228" spans="1:45" x14ac:dyDescent="0.25">
      <c r="A35228">
        <v>35227</v>
      </c>
      <c r="B35228" s="11" t="s">
        <v>596</v>
      </c>
      <c r="C35228" s="1">
        <v>43955</v>
      </c>
      <c r="D35228">
        <v>32.720350000000003</v>
      </c>
      <c r="E35228">
        <v>28.396249999999998</v>
      </c>
      <c r="F35228">
        <v>37.5</v>
      </c>
      <c r="G35228">
        <v>10.78885</v>
      </c>
      <c r="H35228">
        <v>9.8000000000000007</v>
      </c>
      <c r="I35228">
        <v>11.95125</v>
      </c>
      <c r="J35228">
        <v>9.5164000000000009</v>
      </c>
      <c r="K35228">
        <v>8.65</v>
      </c>
      <c r="L35228">
        <v>10.401249999999999</v>
      </c>
      <c r="M35228">
        <v>3.9548000000000001</v>
      </c>
      <c r="N35228">
        <v>2.85</v>
      </c>
      <c r="O35228">
        <v>5.8</v>
      </c>
      <c r="P35228">
        <v>1.2681</v>
      </c>
      <c r="Q35228">
        <v>1.05</v>
      </c>
      <c r="R35228">
        <v>1.6</v>
      </c>
      <c r="S35228">
        <v>0</v>
      </c>
      <c r="T35228">
        <v>0</v>
      </c>
      <c r="U35228">
        <v>0</v>
      </c>
      <c r="V35228">
        <v>0</v>
      </c>
      <c r="W35228">
        <v>0</v>
      </c>
      <c r="X35228">
        <v>0</v>
      </c>
      <c r="Y35228">
        <v>1</v>
      </c>
      <c r="Z35228">
        <v>1</v>
      </c>
      <c r="AA35228">
        <v>1</v>
      </c>
      <c r="AB35228">
        <v>97</v>
      </c>
      <c r="AC35228">
        <v>97</v>
      </c>
      <c r="AD35228">
        <v>97</v>
      </c>
      <c r="AE35228">
        <v>1.0919657757207899</v>
      </c>
      <c r="AF35228">
        <v>1</v>
      </c>
      <c r="AG35228">
        <v>1</v>
      </c>
      <c r="AH35228">
        <v>96.9242280664741</v>
      </c>
      <c r="AI35228">
        <v>97</v>
      </c>
      <c r="AJ35228">
        <v>97</v>
      </c>
      <c r="AK35228" s="11" t="s">
        <v>432</v>
      </c>
      <c r="AL35228">
        <v>-42.047859336007399</v>
      </c>
      <c r="AM35228" s="11" t="s">
        <v>432</v>
      </c>
      <c r="AN35228">
        <v>1018.20012393461</v>
      </c>
      <c r="AO35228">
        <v>0</v>
      </c>
      <c r="AP35228">
        <v>27.4508452405898</v>
      </c>
      <c r="AQ35228">
        <v>15.068175545798701</v>
      </c>
      <c r="AR35228">
        <v>45.023223393535403</v>
      </c>
      <c r="AS35228" s="11">
        <f t="shared" si="550"/>
        <v>0</v>
      </c>
    </row>
    <row r="35229" spans="1:45" x14ac:dyDescent="0.25">
      <c r="A35229">
        <v>35228</v>
      </c>
      <c r="B35229" s="11" t="s">
        <v>596</v>
      </c>
      <c r="C35229" s="1">
        <v>43956</v>
      </c>
      <c r="D35229">
        <v>32.4253</v>
      </c>
      <c r="E35229">
        <v>28.3</v>
      </c>
      <c r="F35229">
        <v>37.301250000000003</v>
      </c>
      <c r="G35229">
        <v>10.511749999999999</v>
      </c>
      <c r="H35229">
        <v>9.5</v>
      </c>
      <c r="I35229">
        <v>11.65</v>
      </c>
      <c r="J35229">
        <v>9.3158999999999992</v>
      </c>
      <c r="K35229">
        <v>8.5</v>
      </c>
      <c r="L35229">
        <v>10.25</v>
      </c>
      <c r="M35229">
        <v>3.9926499999999998</v>
      </c>
      <c r="N35229">
        <v>2.85</v>
      </c>
      <c r="O35229">
        <v>6.05375</v>
      </c>
      <c r="P35229">
        <v>1.2659499999999999</v>
      </c>
      <c r="Q35229">
        <v>1.05</v>
      </c>
      <c r="R35229">
        <v>1.55</v>
      </c>
      <c r="S35229">
        <v>0</v>
      </c>
      <c r="T35229">
        <v>0</v>
      </c>
      <c r="U35229">
        <v>0</v>
      </c>
      <c r="V35229">
        <v>0</v>
      </c>
      <c r="W35229">
        <v>0</v>
      </c>
      <c r="X35229">
        <v>0</v>
      </c>
      <c r="Y35229">
        <v>1</v>
      </c>
      <c r="Z35229">
        <v>1</v>
      </c>
      <c r="AA35229">
        <v>1</v>
      </c>
      <c r="AB35229">
        <v>98</v>
      </c>
      <c r="AC35229">
        <v>98</v>
      </c>
      <c r="AD35229">
        <v>98</v>
      </c>
      <c r="AE35229">
        <v>1.0231278291096</v>
      </c>
      <c r="AF35229">
        <v>1</v>
      </c>
      <c r="AG35229">
        <v>1</v>
      </c>
      <c r="AH35229">
        <v>97.947355895583698</v>
      </c>
      <c r="AI35229">
        <v>98</v>
      </c>
      <c r="AJ35229">
        <v>98</v>
      </c>
      <c r="AK35229" s="11" t="s">
        <v>432</v>
      </c>
      <c r="AL35229">
        <v>-38.733260703376303</v>
      </c>
      <c r="AM35229" s="11" t="s">
        <v>432</v>
      </c>
      <c r="AN35229">
        <v>1009.40441827264</v>
      </c>
      <c r="AO35229">
        <v>6.0000000000068203</v>
      </c>
      <c r="AP35229">
        <v>25.541801268922601</v>
      </c>
      <c r="AQ35229">
        <v>13.7866850731852</v>
      </c>
      <c r="AR35229">
        <v>42.443848758442698</v>
      </c>
      <c r="AS35229" s="11">
        <f t="shared" si="550"/>
        <v>0</v>
      </c>
    </row>
    <row r="35230" spans="1:45" x14ac:dyDescent="0.25">
      <c r="A35230">
        <v>35229</v>
      </c>
      <c r="B35230" s="11" t="s">
        <v>596</v>
      </c>
      <c r="C35230" s="1">
        <v>43957</v>
      </c>
      <c r="D35230">
        <v>32.153950000000002</v>
      </c>
      <c r="E35230">
        <v>27.95</v>
      </c>
      <c r="F35230">
        <v>37.052500000000002</v>
      </c>
      <c r="G35230">
        <v>10.25065</v>
      </c>
      <c r="H35230">
        <v>9.3000000000000007</v>
      </c>
      <c r="I35230">
        <v>11.35125</v>
      </c>
      <c r="J35230">
        <v>9.1292000000000009</v>
      </c>
      <c r="K35230">
        <v>8.35</v>
      </c>
      <c r="L35230">
        <v>10</v>
      </c>
      <c r="M35230">
        <v>3.9788999999999999</v>
      </c>
      <c r="N35230">
        <v>2.8987500000000002</v>
      </c>
      <c r="O35230">
        <v>5.9512499999999999</v>
      </c>
      <c r="P35230">
        <v>1.2656000000000001</v>
      </c>
      <c r="Q35230">
        <v>1.05</v>
      </c>
      <c r="R35230">
        <v>1.6</v>
      </c>
      <c r="S35230">
        <v>0</v>
      </c>
      <c r="T35230">
        <v>0</v>
      </c>
      <c r="U35230">
        <v>0</v>
      </c>
      <c r="V35230">
        <v>0</v>
      </c>
      <c r="W35230">
        <v>0</v>
      </c>
      <c r="X35230">
        <v>0</v>
      </c>
      <c r="Y35230">
        <v>1</v>
      </c>
      <c r="Z35230">
        <v>1</v>
      </c>
      <c r="AA35230">
        <v>1</v>
      </c>
      <c r="AB35230">
        <v>99</v>
      </c>
      <c r="AC35230">
        <v>99</v>
      </c>
      <c r="AD35230">
        <v>99</v>
      </c>
      <c r="AE35230">
        <v>0.95722283577509903</v>
      </c>
      <c r="AF35230">
        <v>1</v>
      </c>
      <c r="AG35230">
        <v>1</v>
      </c>
      <c r="AH35230">
        <v>98.904578731358797</v>
      </c>
      <c r="AI35230">
        <v>99</v>
      </c>
      <c r="AJ35230">
        <v>99</v>
      </c>
      <c r="AK35230" s="11" t="s">
        <v>432</v>
      </c>
      <c r="AL35230">
        <v>-35.879850765258901</v>
      </c>
      <c r="AM35230" s="11" t="s">
        <v>432</v>
      </c>
      <c r="AN35230">
        <v>999.52919212758604</v>
      </c>
      <c r="AO35230">
        <v>3.0000000000018199</v>
      </c>
      <c r="AP35230">
        <v>23.8472758440174</v>
      </c>
      <c r="AQ35230">
        <v>12.6354245400002</v>
      </c>
      <c r="AR35230">
        <v>40.258969700026199</v>
      </c>
      <c r="AS35230" s="11">
        <f t="shared" si="550"/>
        <v>0</v>
      </c>
    </row>
    <row r="35231" spans="1:45" x14ac:dyDescent="0.25">
      <c r="A35231">
        <v>35230</v>
      </c>
      <c r="B35231" s="11" t="s">
        <v>596</v>
      </c>
      <c r="C35231" s="1">
        <v>43958</v>
      </c>
      <c r="D35231">
        <v>31.904</v>
      </c>
      <c r="E35231">
        <v>27.6</v>
      </c>
      <c r="F35231">
        <v>36.799999999999997</v>
      </c>
      <c r="G35231">
        <v>9.9761500000000005</v>
      </c>
      <c r="H35231">
        <v>9.0487500000000001</v>
      </c>
      <c r="I35231">
        <v>11.05</v>
      </c>
      <c r="J35231">
        <v>8.9307499999999997</v>
      </c>
      <c r="K35231">
        <v>8.15</v>
      </c>
      <c r="L35231">
        <v>9.8000000000000007</v>
      </c>
      <c r="M35231">
        <v>3.9645000000000001</v>
      </c>
      <c r="N35231">
        <v>2.7987500000000001</v>
      </c>
      <c r="O35231">
        <v>5.85</v>
      </c>
      <c r="P35231">
        <v>1.2584500000000001</v>
      </c>
      <c r="Q35231">
        <v>1.05</v>
      </c>
      <c r="R35231">
        <v>1.55</v>
      </c>
      <c r="S35231">
        <v>0</v>
      </c>
      <c r="T35231">
        <v>0</v>
      </c>
      <c r="U35231">
        <v>0</v>
      </c>
      <c r="V35231">
        <v>0</v>
      </c>
      <c r="W35231">
        <v>0</v>
      </c>
      <c r="X35231">
        <v>0</v>
      </c>
      <c r="Y35231">
        <v>0</v>
      </c>
      <c r="Z35231">
        <v>0</v>
      </c>
      <c r="AA35231">
        <v>0</v>
      </c>
      <c r="AB35231">
        <v>99</v>
      </c>
      <c r="AC35231">
        <v>99</v>
      </c>
      <c r="AD35231">
        <v>99</v>
      </c>
      <c r="AE35231">
        <v>0.89419268956640996</v>
      </c>
      <c r="AF35231">
        <v>1</v>
      </c>
      <c r="AG35231">
        <v>1</v>
      </c>
      <c r="AH35231">
        <v>99.798771420925206</v>
      </c>
      <c r="AI35231">
        <v>100</v>
      </c>
      <c r="AJ35231">
        <v>100</v>
      </c>
      <c r="AK35231" s="11" t="s">
        <v>432</v>
      </c>
      <c r="AL35231">
        <v>-33.603137258022699</v>
      </c>
      <c r="AM35231" s="11" t="s">
        <v>432</v>
      </c>
      <c r="AN35231">
        <v>989.04549329125905</v>
      </c>
      <c r="AO35231">
        <v>0.99999999999886302</v>
      </c>
      <c r="AP35231">
        <v>22.3747325196186</v>
      </c>
      <c r="AQ35231">
        <v>11.601536566001601</v>
      </c>
      <c r="AR35231">
        <v>38.116080672841399</v>
      </c>
      <c r="AS35231" s="11">
        <f t="shared" si="550"/>
        <v>0</v>
      </c>
    </row>
    <row r="35232" spans="1:45" x14ac:dyDescent="0.25">
      <c r="A35232">
        <v>35231</v>
      </c>
      <c r="B35232" s="11" t="s">
        <v>596</v>
      </c>
      <c r="C35232" s="1">
        <v>43959</v>
      </c>
      <c r="D35232">
        <v>31.623000000000001</v>
      </c>
      <c r="E35232">
        <v>27.5</v>
      </c>
      <c r="F35232">
        <v>36.549999999999997</v>
      </c>
      <c r="G35232">
        <v>9.7199500000000008</v>
      </c>
      <c r="H35232">
        <v>8.75</v>
      </c>
      <c r="I35232">
        <v>10.80125</v>
      </c>
      <c r="J35232">
        <v>8.74315</v>
      </c>
      <c r="K35232">
        <v>8</v>
      </c>
      <c r="L35232">
        <v>9.6</v>
      </c>
      <c r="M35232">
        <v>4.00495</v>
      </c>
      <c r="N35232">
        <v>2.8487499999999999</v>
      </c>
      <c r="O35232">
        <v>5.9512499999999999</v>
      </c>
      <c r="P35232">
        <v>1.2643500000000001</v>
      </c>
      <c r="Q35232">
        <v>1.05</v>
      </c>
      <c r="R35232">
        <v>1.55125</v>
      </c>
      <c r="S35232">
        <v>0</v>
      </c>
      <c r="T35232">
        <v>0</v>
      </c>
      <c r="U35232">
        <v>0</v>
      </c>
      <c r="V35232">
        <v>0</v>
      </c>
      <c r="W35232">
        <v>0</v>
      </c>
      <c r="X35232">
        <v>0</v>
      </c>
      <c r="Y35232">
        <v>1</v>
      </c>
      <c r="Z35232">
        <v>1</v>
      </c>
      <c r="AA35232">
        <v>1</v>
      </c>
      <c r="AB35232">
        <v>100</v>
      </c>
      <c r="AC35232">
        <v>100</v>
      </c>
      <c r="AD35232">
        <v>100</v>
      </c>
      <c r="AE35232">
        <v>0.83402529154778904</v>
      </c>
      <c r="AF35232">
        <v>1</v>
      </c>
      <c r="AG35232">
        <v>1</v>
      </c>
      <c r="AH35232">
        <v>100.632796712473</v>
      </c>
      <c r="AI35232">
        <v>101</v>
      </c>
      <c r="AJ35232">
        <v>101</v>
      </c>
      <c r="AK35232" s="11" t="s">
        <v>432</v>
      </c>
      <c r="AL35232">
        <v>-31.974610887283699</v>
      </c>
      <c r="AM35232" s="11" t="s">
        <v>432</v>
      </c>
      <c r="AN35232">
        <v>978.29923202047803</v>
      </c>
      <c r="AO35232">
        <v>0.99999999998863098</v>
      </c>
      <c r="AP35232">
        <v>21.1360395104027</v>
      </c>
      <c r="AQ35232">
        <v>10.9637567476596</v>
      </c>
      <c r="AR35232">
        <v>35.645323436062803</v>
      </c>
      <c r="AS35232" s="11">
        <f t="shared" si="550"/>
        <v>0</v>
      </c>
    </row>
    <row r="35233" spans="1:45" x14ac:dyDescent="0.25">
      <c r="A35233">
        <v>35232</v>
      </c>
      <c r="B35233" s="11" t="s">
        <v>596</v>
      </c>
      <c r="C35233" s="1">
        <v>43960</v>
      </c>
      <c r="D35233">
        <v>31.344349999999999</v>
      </c>
      <c r="E35233">
        <v>27.447500000000002</v>
      </c>
      <c r="F35233">
        <v>36.153750000000002</v>
      </c>
      <c r="G35233">
        <v>9.4595000000000002</v>
      </c>
      <c r="H35233">
        <v>8.5487500000000001</v>
      </c>
      <c r="I35233">
        <v>10.4</v>
      </c>
      <c r="J35233">
        <v>8.5485500000000005</v>
      </c>
      <c r="K35233">
        <v>7.8</v>
      </c>
      <c r="L35233">
        <v>9.4</v>
      </c>
      <c r="M35233">
        <v>3.9884499999999998</v>
      </c>
      <c r="N35233">
        <v>2.85</v>
      </c>
      <c r="O35233">
        <v>5.8012499999999996</v>
      </c>
      <c r="P35233">
        <v>1.2707999999999999</v>
      </c>
      <c r="Q35233">
        <v>1.05</v>
      </c>
      <c r="R35233">
        <v>1.55</v>
      </c>
      <c r="S35233">
        <v>0</v>
      </c>
      <c r="T35233">
        <v>0</v>
      </c>
      <c r="U35233">
        <v>0</v>
      </c>
      <c r="V35233">
        <v>0</v>
      </c>
      <c r="W35233">
        <v>0</v>
      </c>
      <c r="X35233">
        <v>0</v>
      </c>
      <c r="Y35233">
        <v>1</v>
      </c>
      <c r="Z35233">
        <v>1</v>
      </c>
      <c r="AA35233">
        <v>1</v>
      </c>
      <c r="AB35233">
        <v>101</v>
      </c>
      <c r="AC35233">
        <v>101</v>
      </c>
      <c r="AD35233">
        <v>101</v>
      </c>
      <c r="AE35233">
        <v>0.77678432724900404</v>
      </c>
      <c r="AF35233">
        <v>1</v>
      </c>
      <c r="AG35233">
        <v>1</v>
      </c>
      <c r="AH35233">
        <v>101.409581039722</v>
      </c>
      <c r="AI35233">
        <v>101</v>
      </c>
      <c r="AJ35233">
        <v>101</v>
      </c>
      <c r="AK35233" s="11" t="s">
        <v>432</v>
      </c>
      <c r="AL35233">
        <v>-31.024495767176401</v>
      </c>
      <c r="AM35233" s="11" t="s">
        <v>432</v>
      </c>
      <c r="AN35233">
        <v>967.48080739990905</v>
      </c>
      <c r="AO35233">
        <v>4.0000000000077298</v>
      </c>
      <c r="AP35233">
        <v>20.147093121000701</v>
      </c>
      <c r="AQ35233">
        <v>10.8958055094263</v>
      </c>
      <c r="AR35233">
        <v>33.810703907963898</v>
      </c>
      <c r="AS35233" s="11">
        <f t="shared" si="550"/>
        <v>0</v>
      </c>
    </row>
    <row r="35234" spans="1:45" x14ac:dyDescent="0.25">
      <c r="A35234">
        <v>35233</v>
      </c>
      <c r="B35234" s="11" t="s">
        <v>596</v>
      </c>
      <c r="C35234" s="1">
        <v>43961</v>
      </c>
      <c r="D35234">
        <v>27.134899999999998</v>
      </c>
      <c r="E35234">
        <v>23.4</v>
      </c>
      <c r="F35234">
        <v>31.702500000000001</v>
      </c>
      <c r="G35234">
        <v>8.4510500000000004</v>
      </c>
      <c r="H35234">
        <v>7.5987499999999999</v>
      </c>
      <c r="I35234">
        <v>9.4</v>
      </c>
      <c r="J35234">
        <v>7.5430999999999999</v>
      </c>
      <c r="K35234">
        <v>6.8</v>
      </c>
      <c r="L35234">
        <v>8.35</v>
      </c>
      <c r="M35234">
        <v>0</v>
      </c>
      <c r="N35234">
        <v>0</v>
      </c>
      <c r="O35234">
        <v>0</v>
      </c>
      <c r="P35234">
        <v>0.26105</v>
      </c>
      <c r="Q35234">
        <v>0.05</v>
      </c>
      <c r="R35234">
        <v>0.55000000000000004</v>
      </c>
      <c r="S35234">
        <v>0</v>
      </c>
      <c r="T35234">
        <v>0</v>
      </c>
      <c r="U35234">
        <v>0</v>
      </c>
      <c r="V35234">
        <v>0</v>
      </c>
      <c r="W35234">
        <v>0</v>
      </c>
      <c r="X35234">
        <v>0</v>
      </c>
      <c r="Y35234">
        <v>1</v>
      </c>
      <c r="Z35234">
        <v>1</v>
      </c>
      <c r="AA35234">
        <v>1</v>
      </c>
      <c r="AB35234">
        <v>102</v>
      </c>
      <c r="AC35234">
        <v>102</v>
      </c>
      <c r="AD35234">
        <v>102</v>
      </c>
      <c r="AE35234">
        <v>0.72253855954400603</v>
      </c>
      <c r="AF35234">
        <v>1</v>
      </c>
      <c r="AG35234">
        <v>1</v>
      </c>
      <c r="AH35234">
        <v>102.13211959926601</v>
      </c>
      <c r="AI35234">
        <v>102</v>
      </c>
      <c r="AJ35234">
        <v>102</v>
      </c>
      <c r="AK35234" s="11" t="s">
        <v>432</v>
      </c>
      <c r="AL35234">
        <v>-30.683348072169899</v>
      </c>
      <c r="AM35234" s="11" t="s">
        <v>432</v>
      </c>
      <c r="AN35234">
        <v>956.62182398803998</v>
      </c>
      <c r="AO35234">
        <v>2.99999999999977</v>
      </c>
      <c r="AP35234">
        <v>19.428795256111499</v>
      </c>
      <c r="AQ35234">
        <v>10.670689404886399</v>
      </c>
      <c r="AR35234">
        <v>31.715646840586601</v>
      </c>
      <c r="AS35234" s="11">
        <f t="shared" si="550"/>
        <v>0</v>
      </c>
    </row>
    <row r="35235" spans="1:45" x14ac:dyDescent="0.25">
      <c r="A35235">
        <v>35234</v>
      </c>
      <c r="B35235" s="11" t="s">
        <v>596</v>
      </c>
      <c r="C35235" s="1">
        <v>43962</v>
      </c>
      <c r="D35235">
        <v>22.9056</v>
      </c>
      <c r="E35235">
        <v>19.44875</v>
      </c>
      <c r="F35235">
        <v>27.1525</v>
      </c>
      <c r="G35235">
        <v>7.4589999999999996</v>
      </c>
      <c r="H35235">
        <v>6.6487499999999997</v>
      </c>
      <c r="I35235">
        <v>8.4</v>
      </c>
      <c r="J35235">
        <v>6.5491999999999999</v>
      </c>
      <c r="K35235">
        <v>5.85</v>
      </c>
      <c r="L35235">
        <v>7.35</v>
      </c>
      <c r="M35235">
        <v>0</v>
      </c>
      <c r="N35235">
        <v>0</v>
      </c>
      <c r="O35235">
        <v>0</v>
      </c>
      <c r="P35235">
        <v>0.27</v>
      </c>
      <c r="Q35235">
        <v>0.05</v>
      </c>
      <c r="R35235">
        <v>0.6</v>
      </c>
      <c r="S35235">
        <v>0</v>
      </c>
      <c r="T35235">
        <v>0</v>
      </c>
      <c r="U35235">
        <v>0</v>
      </c>
      <c r="V35235">
        <v>0</v>
      </c>
      <c r="W35235">
        <v>0</v>
      </c>
      <c r="X35235">
        <v>0</v>
      </c>
      <c r="Y35235">
        <v>0</v>
      </c>
      <c r="Z35235">
        <v>0</v>
      </c>
      <c r="AA35235">
        <v>0</v>
      </c>
      <c r="AB35235">
        <v>102</v>
      </c>
      <c r="AC35235">
        <v>102</v>
      </c>
      <c r="AD35235">
        <v>102</v>
      </c>
      <c r="AE35235">
        <v>0.67130755479899995</v>
      </c>
      <c r="AF35235">
        <v>1</v>
      </c>
      <c r="AG35235">
        <v>1</v>
      </c>
      <c r="AH35235">
        <v>102.80342715406501</v>
      </c>
      <c r="AI35235">
        <v>103</v>
      </c>
      <c r="AJ35235">
        <v>103</v>
      </c>
      <c r="AK35235" s="11" t="s">
        <v>432</v>
      </c>
      <c r="AL35235">
        <v>-30.677846000848898</v>
      </c>
      <c r="AM35235" s="11" t="s">
        <v>432</v>
      </c>
      <c r="AN35235">
        <v>945.57865074771996</v>
      </c>
      <c r="AO35235">
        <v>3.0000000000040901</v>
      </c>
      <c r="AP35235">
        <v>18.964719065568101</v>
      </c>
      <c r="AQ35235">
        <v>10.761319778075</v>
      </c>
      <c r="AR35235">
        <v>29.9764207589362</v>
      </c>
      <c r="AS35235" s="11">
        <f t="shared" si="550"/>
        <v>0</v>
      </c>
    </row>
    <row r="35236" spans="1:45" x14ac:dyDescent="0.25">
      <c r="A35236">
        <v>35235</v>
      </c>
      <c r="B35236" s="11" t="s">
        <v>596</v>
      </c>
      <c r="C35236" s="1">
        <v>43963</v>
      </c>
      <c r="D35236">
        <v>18.656749999999999</v>
      </c>
      <c r="E35236">
        <v>15.6</v>
      </c>
      <c r="F35236">
        <v>22.251249999999999</v>
      </c>
      <c r="G35236">
        <v>6.4558499999999999</v>
      </c>
      <c r="H35236">
        <v>5.6</v>
      </c>
      <c r="I35236">
        <v>7.4</v>
      </c>
      <c r="J35236">
        <v>5.54535</v>
      </c>
      <c r="K35236">
        <v>4.8</v>
      </c>
      <c r="L35236">
        <v>6.35</v>
      </c>
      <c r="M35236">
        <v>0</v>
      </c>
      <c r="N35236">
        <v>0</v>
      </c>
      <c r="O35236">
        <v>0</v>
      </c>
      <c r="P35236">
        <v>0.2626</v>
      </c>
      <c r="Q35236">
        <v>0.05</v>
      </c>
      <c r="R35236">
        <v>0.55000000000000004</v>
      </c>
      <c r="S35236">
        <v>0</v>
      </c>
      <c r="T35236">
        <v>0</v>
      </c>
      <c r="U35236">
        <v>0</v>
      </c>
      <c r="V35236">
        <v>0</v>
      </c>
      <c r="W35236">
        <v>0</v>
      </c>
      <c r="X35236">
        <v>0</v>
      </c>
      <c r="Y35236">
        <v>0</v>
      </c>
      <c r="Z35236">
        <v>0</v>
      </c>
      <c r="AA35236">
        <v>0</v>
      </c>
      <c r="AB35236">
        <v>102</v>
      </c>
      <c r="AC35236">
        <v>102</v>
      </c>
      <c r="AD35236">
        <v>102</v>
      </c>
      <c r="AE35236">
        <v>0.62305144263699197</v>
      </c>
      <c r="AF35236">
        <v>1</v>
      </c>
      <c r="AG35236">
        <v>1</v>
      </c>
      <c r="AH35236">
        <v>103.426478596702</v>
      </c>
      <c r="AI35236">
        <v>103</v>
      </c>
      <c r="AJ35236">
        <v>103</v>
      </c>
      <c r="AK35236" s="11" t="s">
        <v>432</v>
      </c>
      <c r="AL35236">
        <v>-30.61798186195</v>
      </c>
      <c r="AM35236" s="11" t="s">
        <v>432</v>
      </c>
      <c r="AN35236">
        <v>933.99348667484901</v>
      </c>
      <c r="AO35236">
        <v>0.999999999989996</v>
      </c>
      <c r="AP35236">
        <v>18.705550709864099</v>
      </c>
      <c r="AQ35236">
        <v>11.058452804377501</v>
      </c>
      <c r="AR35236">
        <v>28.838253690713302</v>
      </c>
      <c r="AS35236" s="11">
        <f t="shared" si="550"/>
        <v>0</v>
      </c>
    </row>
    <row r="35237" spans="1:45" x14ac:dyDescent="0.25">
      <c r="A35237">
        <v>35236</v>
      </c>
      <c r="B35237" s="11" t="s">
        <v>596</v>
      </c>
      <c r="C35237" s="1">
        <v>43964</v>
      </c>
      <c r="D35237">
        <v>14.417400000000001</v>
      </c>
      <c r="E35237">
        <v>11.7</v>
      </c>
      <c r="F35237">
        <v>17.651250000000001</v>
      </c>
      <c r="G35237">
        <v>5.1845999999999997</v>
      </c>
      <c r="H35237">
        <v>4.3499999999999996</v>
      </c>
      <c r="I35237">
        <v>6.15</v>
      </c>
      <c r="J35237">
        <v>4.3448000000000002</v>
      </c>
      <c r="K35237">
        <v>3.65</v>
      </c>
      <c r="L35237">
        <v>5.0999999999999996</v>
      </c>
      <c r="M35237">
        <v>0</v>
      </c>
      <c r="N35237">
        <v>0</v>
      </c>
      <c r="O35237">
        <v>0</v>
      </c>
      <c r="P35237">
        <v>0</v>
      </c>
      <c r="Q35237">
        <v>0</v>
      </c>
      <c r="R35237">
        <v>0</v>
      </c>
      <c r="S35237">
        <v>0</v>
      </c>
      <c r="T35237">
        <v>0</v>
      </c>
      <c r="U35237">
        <v>0</v>
      </c>
      <c r="V35237">
        <v>0</v>
      </c>
      <c r="W35237">
        <v>0</v>
      </c>
      <c r="X35237">
        <v>0</v>
      </c>
      <c r="Y35237">
        <v>1</v>
      </c>
      <c r="Z35237">
        <v>1</v>
      </c>
      <c r="AA35237">
        <v>1</v>
      </c>
      <c r="AB35237">
        <v>103</v>
      </c>
      <c r="AC35237">
        <v>103</v>
      </c>
      <c r="AD35237">
        <v>103</v>
      </c>
      <c r="AE35237">
        <v>0.577714940467004</v>
      </c>
      <c r="AF35237">
        <v>1</v>
      </c>
      <c r="AG35237">
        <v>1</v>
      </c>
      <c r="AH35237">
        <v>104.004193537169</v>
      </c>
      <c r="AI35237">
        <v>104</v>
      </c>
      <c r="AJ35237">
        <v>104</v>
      </c>
      <c r="AK35237" s="11" t="s">
        <v>432</v>
      </c>
      <c r="AL35237">
        <v>-30.198909385010701</v>
      </c>
      <c r="AM35237" s="11" t="s">
        <v>432</v>
      </c>
      <c r="AN35237">
        <v>921.267554817828</v>
      </c>
      <c r="AO35237">
        <v>2.0000000000074998</v>
      </c>
      <c r="AP35237">
        <v>18.5964830474623</v>
      </c>
      <c r="AQ35237">
        <v>11.3154609439379</v>
      </c>
      <c r="AR35237">
        <v>28.3410518608814</v>
      </c>
      <c r="AS35237" s="11">
        <f t="shared" si="550"/>
        <v>0</v>
      </c>
    </row>
    <row r="35238" spans="1:45" x14ac:dyDescent="0.25">
      <c r="A35238">
        <v>35237</v>
      </c>
      <c r="B35238" s="11" t="s">
        <v>596</v>
      </c>
      <c r="C35238" s="1">
        <v>43965</v>
      </c>
      <c r="D35238">
        <v>10.44445</v>
      </c>
      <c r="E35238">
        <v>8.2987500000000001</v>
      </c>
      <c r="F35238">
        <v>13.151249999999999</v>
      </c>
      <c r="G35238">
        <v>3.9152</v>
      </c>
      <c r="H35238">
        <v>3.15</v>
      </c>
      <c r="I35238">
        <v>4.8012499999999996</v>
      </c>
      <c r="J35238">
        <v>3.14655</v>
      </c>
      <c r="K35238">
        <v>2.5</v>
      </c>
      <c r="L35238">
        <v>3.9</v>
      </c>
      <c r="M35238">
        <v>0</v>
      </c>
      <c r="N35238">
        <v>0</v>
      </c>
      <c r="O35238">
        <v>0</v>
      </c>
      <c r="P35238">
        <v>0</v>
      </c>
      <c r="Q35238">
        <v>0</v>
      </c>
      <c r="R35238">
        <v>0</v>
      </c>
      <c r="S35238">
        <v>0</v>
      </c>
      <c r="T35238">
        <v>0</v>
      </c>
      <c r="U35238">
        <v>0</v>
      </c>
      <c r="V35238">
        <v>0</v>
      </c>
      <c r="W35238">
        <v>0</v>
      </c>
      <c r="X35238">
        <v>0</v>
      </c>
      <c r="Y35238">
        <v>0</v>
      </c>
      <c r="Z35238">
        <v>0</v>
      </c>
      <c r="AA35238">
        <v>0</v>
      </c>
      <c r="AB35238">
        <v>103</v>
      </c>
      <c r="AC35238">
        <v>103</v>
      </c>
      <c r="AD35238">
        <v>103</v>
      </c>
      <c r="AE35238">
        <v>0.53523922499799403</v>
      </c>
      <c r="AF35238">
        <v>1</v>
      </c>
      <c r="AG35238">
        <v>1</v>
      </c>
      <c r="AH35238">
        <v>104.539432762167</v>
      </c>
      <c r="AI35238">
        <v>105</v>
      </c>
      <c r="AJ35238">
        <v>105</v>
      </c>
      <c r="AK35238" s="11" t="s">
        <v>432</v>
      </c>
      <c r="AL35238">
        <v>-29.311745622434401</v>
      </c>
      <c r="AM35238" s="11" t="s">
        <v>432</v>
      </c>
      <c r="AN35238">
        <v>906.61030815736297</v>
      </c>
      <c r="AO35238">
        <v>0.99999999999568001</v>
      </c>
      <c r="AP35238">
        <v>18.578136680642</v>
      </c>
      <c r="AQ35238">
        <v>11.583475322629701</v>
      </c>
      <c r="AR35238">
        <v>27.900675577508</v>
      </c>
      <c r="AS35238" s="11">
        <f t="shared" si="550"/>
        <v>0</v>
      </c>
    </row>
    <row r="35239" spans="1:45" x14ac:dyDescent="0.25">
      <c r="A35239">
        <v>35238</v>
      </c>
      <c r="B35239" s="11" t="s">
        <v>596</v>
      </c>
      <c r="C35239" s="1">
        <v>43966</v>
      </c>
      <c r="D35239">
        <v>6.4474499999999999</v>
      </c>
      <c r="E35239">
        <v>4.9487500000000004</v>
      </c>
      <c r="F35239">
        <v>8.5</v>
      </c>
      <c r="G35239">
        <v>2.6496499999999998</v>
      </c>
      <c r="H35239">
        <v>1.94875</v>
      </c>
      <c r="I35239">
        <v>3.5</v>
      </c>
      <c r="J35239">
        <v>1.9518500000000001</v>
      </c>
      <c r="K35239">
        <v>1.3487499999999999</v>
      </c>
      <c r="L35239">
        <v>2.6512500000000001</v>
      </c>
      <c r="M35239">
        <v>0</v>
      </c>
      <c r="N35239">
        <v>0</v>
      </c>
      <c r="O35239">
        <v>0</v>
      </c>
      <c r="P35239">
        <v>0</v>
      </c>
      <c r="Q35239">
        <v>0</v>
      </c>
      <c r="R35239">
        <v>0</v>
      </c>
      <c r="S35239">
        <v>0</v>
      </c>
      <c r="T35239">
        <v>0</v>
      </c>
      <c r="U35239">
        <v>0</v>
      </c>
      <c r="V35239">
        <v>0</v>
      </c>
      <c r="W35239">
        <v>0</v>
      </c>
      <c r="X35239">
        <v>0</v>
      </c>
      <c r="Y35239">
        <v>0</v>
      </c>
      <c r="Z35239">
        <v>0</v>
      </c>
      <c r="AA35239">
        <v>0</v>
      </c>
      <c r="AB35239">
        <v>103</v>
      </c>
      <c r="AC35239">
        <v>103</v>
      </c>
      <c r="AD35239">
        <v>103</v>
      </c>
      <c r="AE35239">
        <v>0.49554984350000097</v>
      </c>
      <c r="AF35239">
        <v>0</v>
      </c>
      <c r="AG35239">
        <v>0</v>
      </c>
      <c r="AH35239">
        <v>105.034982605667</v>
      </c>
      <c r="AI35239">
        <v>105</v>
      </c>
      <c r="AJ35239">
        <v>105</v>
      </c>
      <c r="AK35239" s="11" t="s">
        <v>432</v>
      </c>
      <c r="AL35239">
        <v>-28.003776127563398</v>
      </c>
      <c r="AM35239" s="11" t="s">
        <v>432</v>
      </c>
      <c r="AN35239">
        <v>889.20786470666496</v>
      </c>
      <c r="AO35239">
        <v>0.99999999999840805</v>
      </c>
      <c r="AP35239">
        <v>18.433299367299298</v>
      </c>
      <c r="AQ35239">
        <v>11.464184728974899</v>
      </c>
      <c r="AR35239">
        <v>27.778725567932099</v>
      </c>
      <c r="AS35239" s="11">
        <f t="shared" si="550"/>
        <v>0</v>
      </c>
    </row>
    <row r="35240" spans="1:45" x14ac:dyDescent="0.25">
      <c r="A35240">
        <v>35239</v>
      </c>
      <c r="B35240" s="11" t="s">
        <v>596</v>
      </c>
      <c r="C35240" s="1">
        <v>43967</v>
      </c>
      <c r="D35240">
        <v>3.4558499999999999</v>
      </c>
      <c r="E35240">
        <v>2.6</v>
      </c>
      <c r="F35240">
        <v>4.4000000000000004</v>
      </c>
      <c r="G35240">
        <v>2.3868999999999998</v>
      </c>
      <c r="H35240">
        <v>1.74875</v>
      </c>
      <c r="I35240">
        <v>3.2</v>
      </c>
      <c r="J35240">
        <v>1.76145</v>
      </c>
      <c r="K35240">
        <v>1.1499999999999999</v>
      </c>
      <c r="L35240">
        <v>2.4500000000000002</v>
      </c>
      <c r="M35240">
        <v>0</v>
      </c>
      <c r="N35240">
        <v>0</v>
      </c>
      <c r="O35240">
        <v>0</v>
      </c>
      <c r="P35240">
        <v>0</v>
      </c>
      <c r="Q35240">
        <v>0</v>
      </c>
      <c r="R35240">
        <v>0</v>
      </c>
      <c r="S35240">
        <v>0</v>
      </c>
      <c r="T35240">
        <v>0</v>
      </c>
      <c r="U35240">
        <v>0</v>
      </c>
      <c r="V35240">
        <v>0</v>
      </c>
      <c r="W35240">
        <v>0</v>
      </c>
      <c r="X35240">
        <v>0</v>
      </c>
      <c r="Y35240">
        <v>0</v>
      </c>
      <c r="Z35240">
        <v>0</v>
      </c>
      <c r="AA35240">
        <v>0</v>
      </c>
      <c r="AB35240">
        <v>103</v>
      </c>
      <c r="AC35240">
        <v>103</v>
      </c>
      <c r="AD35240">
        <v>103</v>
      </c>
      <c r="AE35240">
        <v>0.458571436198</v>
      </c>
      <c r="AF35240">
        <v>0</v>
      </c>
      <c r="AG35240">
        <v>0</v>
      </c>
      <c r="AH35240">
        <v>105.493554041865</v>
      </c>
      <c r="AI35240">
        <v>105</v>
      </c>
      <c r="AJ35240">
        <v>105</v>
      </c>
      <c r="AK35240" s="11" t="s">
        <v>432</v>
      </c>
      <c r="AL35240">
        <v>-26.4290055974318</v>
      </c>
      <c r="AM35240" s="11" t="s">
        <v>432</v>
      </c>
      <c r="AN35240">
        <v>868.48913767441604</v>
      </c>
      <c r="AO35240">
        <v>0</v>
      </c>
      <c r="AP35240">
        <v>18.318715199318699</v>
      </c>
      <c r="AQ35240">
        <v>11.412163940497001</v>
      </c>
      <c r="AR35240">
        <v>28.3295731565333</v>
      </c>
      <c r="AS35240" s="11">
        <f t="shared" si="550"/>
        <v>0</v>
      </c>
    </row>
    <row r="35241" spans="1:45" x14ac:dyDescent="0.25">
      <c r="A35241">
        <v>35240</v>
      </c>
      <c r="B35241" s="11" t="s">
        <v>596</v>
      </c>
      <c r="C35241" s="1">
        <v>43968</v>
      </c>
      <c r="D35241">
        <v>3.1846000000000001</v>
      </c>
      <c r="E35241">
        <v>2.35</v>
      </c>
      <c r="F35241">
        <v>4.1500000000000004</v>
      </c>
      <c r="G35241">
        <v>2.1187999999999998</v>
      </c>
      <c r="H35241">
        <v>1.45</v>
      </c>
      <c r="I35241">
        <v>2.85</v>
      </c>
      <c r="J35241">
        <v>1.5647</v>
      </c>
      <c r="K35241">
        <v>1</v>
      </c>
      <c r="L35241">
        <v>2.2012499999999999</v>
      </c>
      <c r="M35241">
        <v>0</v>
      </c>
      <c r="N35241">
        <v>0</v>
      </c>
      <c r="O35241">
        <v>0</v>
      </c>
      <c r="P35241">
        <v>0</v>
      </c>
      <c r="Q35241">
        <v>0</v>
      </c>
      <c r="R35241">
        <v>0</v>
      </c>
      <c r="S35241">
        <v>0</v>
      </c>
      <c r="T35241">
        <v>0</v>
      </c>
      <c r="U35241">
        <v>0</v>
      </c>
      <c r="V35241">
        <v>0</v>
      </c>
      <c r="W35241">
        <v>0</v>
      </c>
      <c r="X35241">
        <v>0</v>
      </c>
      <c r="Y35241">
        <v>1</v>
      </c>
      <c r="Z35241">
        <v>1</v>
      </c>
      <c r="AA35241">
        <v>1</v>
      </c>
      <c r="AB35241">
        <v>104</v>
      </c>
      <c r="AC35241">
        <v>104</v>
      </c>
      <c r="AD35241">
        <v>104</v>
      </c>
      <c r="AE35241">
        <v>0.42421133815700801</v>
      </c>
      <c r="AF35241">
        <v>0</v>
      </c>
      <c r="AG35241">
        <v>0</v>
      </c>
      <c r="AH35241">
        <v>105.917765380022</v>
      </c>
      <c r="AI35241">
        <v>106</v>
      </c>
      <c r="AJ35241">
        <v>106</v>
      </c>
      <c r="AK35241" s="11" t="s">
        <v>432</v>
      </c>
      <c r="AL35241">
        <v>-24.786875493235399</v>
      </c>
      <c r="AM35241" s="11" t="s">
        <v>432</v>
      </c>
      <c r="AN35241">
        <v>844.39297096519601</v>
      </c>
      <c r="AO35241">
        <v>1.0000000000018201</v>
      </c>
      <c r="AP35241">
        <v>18.2669129194019</v>
      </c>
      <c r="AQ35241">
        <v>11.0903970409243</v>
      </c>
      <c r="AR35241">
        <v>29.3740937410542</v>
      </c>
      <c r="AS35241" s="11">
        <f t="shared" si="550"/>
        <v>0</v>
      </c>
    </row>
    <row r="35242" spans="1:45" x14ac:dyDescent="0.25">
      <c r="A35242">
        <v>35241</v>
      </c>
      <c r="B35242" s="11" t="s">
        <v>596</v>
      </c>
      <c r="C35242" s="1">
        <v>43969</v>
      </c>
      <c r="D35242">
        <v>2.9152</v>
      </c>
      <c r="E35242">
        <v>2.15</v>
      </c>
      <c r="F35242">
        <v>3.80125</v>
      </c>
      <c r="G35242">
        <v>1.8528500000000001</v>
      </c>
      <c r="H35242">
        <v>1.25</v>
      </c>
      <c r="I35242">
        <v>2.5499999999999998</v>
      </c>
      <c r="J35242">
        <v>1.3678999999999999</v>
      </c>
      <c r="K35242">
        <v>0.85</v>
      </c>
      <c r="L35242">
        <v>1.95</v>
      </c>
      <c r="M35242">
        <v>0</v>
      </c>
      <c r="N35242">
        <v>0</v>
      </c>
      <c r="O35242">
        <v>0</v>
      </c>
      <c r="P35242">
        <v>0</v>
      </c>
      <c r="Q35242">
        <v>0</v>
      </c>
      <c r="R35242">
        <v>0</v>
      </c>
      <c r="S35242">
        <v>0</v>
      </c>
      <c r="T35242">
        <v>0</v>
      </c>
      <c r="U35242">
        <v>0</v>
      </c>
      <c r="V35242">
        <v>0</v>
      </c>
      <c r="W35242">
        <v>0</v>
      </c>
      <c r="X35242">
        <v>0</v>
      </c>
      <c r="Y35242">
        <v>0</v>
      </c>
      <c r="Z35242">
        <v>0</v>
      </c>
      <c r="AA35242">
        <v>0</v>
      </c>
      <c r="AB35242">
        <v>104</v>
      </c>
      <c r="AC35242">
        <v>104</v>
      </c>
      <c r="AD35242">
        <v>104</v>
      </c>
      <c r="AE35242">
        <v>0.39238422596699302</v>
      </c>
      <c r="AF35242">
        <v>0</v>
      </c>
      <c r="AG35242">
        <v>0</v>
      </c>
      <c r="AH35242">
        <v>106.310149605989</v>
      </c>
      <c r="AI35242">
        <v>106</v>
      </c>
      <c r="AJ35242">
        <v>106</v>
      </c>
      <c r="AK35242" s="11" t="s">
        <v>432</v>
      </c>
      <c r="AL35242">
        <v>-23.194463755029499</v>
      </c>
      <c r="AM35242" s="11" t="s">
        <v>432</v>
      </c>
      <c r="AN35242">
        <v>817.52038171631705</v>
      </c>
      <c r="AO35242">
        <v>0</v>
      </c>
      <c r="AP35242">
        <v>18.323718311568399</v>
      </c>
      <c r="AQ35242">
        <v>10.8185411346902</v>
      </c>
      <c r="AR35242">
        <v>30.8394406104868</v>
      </c>
      <c r="AS35242" s="11">
        <f t="shared" si="550"/>
        <v>0</v>
      </c>
    </row>
    <row r="35243" spans="1:45" x14ac:dyDescent="0.25">
      <c r="A35243">
        <v>35242</v>
      </c>
      <c r="B35243" s="11" t="s">
        <v>596</v>
      </c>
      <c r="C35243" s="1">
        <v>43970</v>
      </c>
      <c r="D35243">
        <v>2.6496499999999998</v>
      </c>
      <c r="E35243">
        <v>1.94875</v>
      </c>
      <c r="F35243">
        <v>3.5</v>
      </c>
      <c r="G35243">
        <v>1.58725</v>
      </c>
      <c r="H35243">
        <v>1.05</v>
      </c>
      <c r="I35243">
        <v>2.25</v>
      </c>
      <c r="J35243">
        <v>1.1708000000000001</v>
      </c>
      <c r="K35243">
        <v>0.7</v>
      </c>
      <c r="L35243">
        <v>1.75</v>
      </c>
      <c r="M35243">
        <v>0</v>
      </c>
      <c r="N35243">
        <v>0</v>
      </c>
      <c r="O35243">
        <v>0</v>
      </c>
      <c r="P35243">
        <v>0</v>
      </c>
      <c r="Q35243">
        <v>0</v>
      </c>
      <c r="R35243">
        <v>0</v>
      </c>
      <c r="S35243">
        <v>0</v>
      </c>
      <c r="T35243">
        <v>0</v>
      </c>
      <c r="U35243">
        <v>0</v>
      </c>
      <c r="V35243">
        <v>0</v>
      </c>
      <c r="W35243">
        <v>0</v>
      </c>
      <c r="X35243">
        <v>0</v>
      </c>
      <c r="Y35243">
        <v>0</v>
      </c>
      <c r="Z35243">
        <v>0</v>
      </c>
      <c r="AA35243">
        <v>0</v>
      </c>
      <c r="AB35243">
        <v>104</v>
      </c>
      <c r="AC35243">
        <v>104</v>
      </c>
      <c r="AD35243">
        <v>104</v>
      </c>
      <c r="AE35243">
        <v>0.36301884991699801</v>
      </c>
      <c r="AF35243">
        <v>0</v>
      </c>
      <c r="AG35243">
        <v>0</v>
      </c>
      <c r="AH35243">
        <v>106.67316845590599</v>
      </c>
      <c r="AI35243">
        <v>107</v>
      </c>
      <c r="AJ35243">
        <v>107</v>
      </c>
      <c r="AK35243" s="11" t="s">
        <v>432</v>
      </c>
      <c r="AL35243">
        <v>-21.675613743524401</v>
      </c>
      <c r="AM35243" s="11" t="s">
        <v>432</v>
      </c>
      <c r="AN35243">
        <v>789.09894486194696</v>
      </c>
      <c r="AO35243">
        <v>0.99999999999317901</v>
      </c>
      <c r="AP35243">
        <v>18.457040109094901</v>
      </c>
      <c r="AQ35243">
        <v>10.3822072227427</v>
      </c>
      <c r="AR35243">
        <v>32.4842278686992</v>
      </c>
      <c r="AS35243" s="11">
        <f t="shared" si="550"/>
        <v>0</v>
      </c>
    </row>
    <row r="35244" spans="1:45" x14ac:dyDescent="0.25">
      <c r="A35244">
        <v>35243</v>
      </c>
      <c r="B35244" s="11" t="s">
        <v>596</v>
      </c>
      <c r="C35244" s="1">
        <v>43971</v>
      </c>
      <c r="D35244">
        <v>2.3868999999999998</v>
      </c>
      <c r="E35244">
        <v>1.74875</v>
      </c>
      <c r="F35244">
        <v>3.2</v>
      </c>
      <c r="G35244">
        <v>1.3288</v>
      </c>
      <c r="H35244">
        <v>0.8</v>
      </c>
      <c r="I35244">
        <v>1.95</v>
      </c>
      <c r="J35244">
        <v>0.98024999999999995</v>
      </c>
      <c r="K35244">
        <v>0.55000000000000004</v>
      </c>
      <c r="L35244">
        <v>1.5</v>
      </c>
      <c r="M35244">
        <v>0</v>
      </c>
      <c r="N35244">
        <v>0</v>
      </c>
      <c r="O35244">
        <v>0</v>
      </c>
      <c r="P35244">
        <v>0</v>
      </c>
      <c r="Q35244">
        <v>0</v>
      </c>
      <c r="R35244">
        <v>0</v>
      </c>
      <c r="S35244">
        <v>0</v>
      </c>
      <c r="T35244">
        <v>0</v>
      </c>
      <c r="U35244">
        <v>0</v>
      </c>
      <c r="V35244">
        <v>0</v>
      </c>
      <c r="W35244">
        <v>0</v>
      </c>
      <c r="X35244">
        <v>0</v>
      </c>
      <c r="Y35244">
        <v>1</v>
      </c>
      <c r="Z35244">
        <v>1</v>
      </c>
      <c r="AA35244">
        <v>1</v>
      </c>
      <c r="AB35244">
        <v>105</v>
      </c>
      <c r="AC35244">
        <v>105</v>
      </c>
      <c r="AD35244">
        <v>105</v>
      </c>
      <c r="AE35244">
        <v>0.33603162199600001</v>
      </c>
      <c r="AF35244">
        <v>0</v>
      </c>
      <c r="AG35244">
        <v>0</v>
      </c>
      <c r="AH35244">
        <v>107.00920007790199</v>
      </c>
      <c r="AI35244">
        <v>107</v>
      </c>
      <c r="AJ35244">
        <v>107</v>
      </c>
      <c r="AK35244" s="11" t="s">
        <v>432</v>
      </c>
      <c r="AL35244">
        <v>-20.217463437952901</v>
      </c>
      <c r="AM35244" s="11" t="s">
        <v>432</v>
      </c>
      <c r="AN35244">
        <v>760.76219256776301</v>
      </c>
      <c r="AO35244">
        <v>1.00000000000136</v>
      </c>
      <c r="AP35244">
        <v>18.934384304811498</v>
      </c>
      <c r="AQ35244">
        <v>10.3475608638604</v>
      </c>
      <c r="AR35244">
        <v>34.1564693149761</v>
      </c>
      <c r="AS35244" s="11">
        <f t="shared" si="550"/>
        <v>0</v>
      </c>
    </row>
    <row r="35245" spans="1:45" x14ac:dyDescent="0.25">
      <c r="A35245">
        <v>35244</v>
      </c>
      <c r="B35245" s="11" t="s">
        <v>596</v>
      </c>
      <c r="C35245" s="1">
        <v>43972</v>
      </c>
      <c r="D35245">
        <v>2.1187999999999998</v>
      </c>
      <c r="E35245">
        <v>1.45</v>
      </c>
      <c r="F35245">
        <v>2.85</v>
      </c>
      <c r="G35245">
        <v>1.0644499999999999</v>
      </c>
      <c r="H35245">
        <v>0.6</v>
      </c>
      <c r="I35245">
        <v>1.6</v>
      </c>
      <c r="J35245">
        <v>0.78439999999999999</v>
      </c>
      <c r="K35245">
        <v>0.4</v>
      </c>
      <c r="L35245">
        <v>1.25</v>
      </c>
      <c r="M35245">
        <v>0</v>
      </c>
      <c r="N35245">
        <v>0</v>
      </c>
      <c r="O35245">
        <v>0</v>
      </c>
      <c r="P35245">
        <v>0</v>
      </c>
      <c r="Q35245">
        <v>0</v>
      </c>
      <c r="R35245">
        <v>0</v>
      </c>
      <c r="S35245">
        <v>0</v>
      </c>
      <c r="T35245">
        <v>0</v>
      </c>
      <c r="U35245">
        <v>0</v>
      </c>
      <c r="V35245">
        <v>0</v>
      </c>
      <c r="W35245">
        <v>0</v>
      </c>
      <c r="X35245">
        <v>0</v>
      </c>
      <c r="Y35245">
        <v>1</v>
      </c>
      <c r="Z35245">
        <v>1</v>
      </c>
      <c r="AA35245">
        <v>1</v>
      </c>
      <c r="AB35245">
        <v>106</v>
      </c>
      <c r="AC35245">
        <v>106</v>
      </c>
      <c r="AD35245">
        <v>106</v>
      </c>
      <c r="AE35245">
        <v>0.31133274708500402</v>
      </c>
      <c r="AF35245">
        <v>0</v>
      </c>
      <c r="AG35245">
        <v>0</v>
      </c>
      <c r="AH35245">
        <v>107.320532824987</v>
      </c>
      <c r="AI35245">
        <v>107</v>
      </c>
      <c r="AJ35245">
        <v>107</v>
      </c>
      <c r="AK35245" s="11" t="s">
        <v>432</v>
      </c>
      <c r="AL35245">
        <v>-18.849782442512002</v>
      </c>
      <c r="AM35245" s="11" t="s">
        <v>432</v>
      </c>
      <c r="AN35245">
        <v>734.19570113719499</v>
      </c>
      <c r="AO35245">
        <v>0</v>
      </c>
      <c r="AP35245">
        <v>19.545149172760802</v>
      </c>
      <c r="AQ35245">
        <v>10.126861081190899</v>
      </c>
      <c r="AR35245">
        <v>36.117819113866403</v>
      </c>
      <c r="AS35245" s="11">
        <f t="shared" si="550"/>
        <v>0</v>
      </c>
    </row>
    <row r="35246" spans="1:45" x14ac:dyDescent="0.25">
      <c r="A35246">
        <v>35245</v>
      </c>
      <c r="B35246" s="11" t="s">
        <v>596</v>
      </c>
      <c r="C35246" s="1">
        <v>43973</v>
      </c>
      <c r="D35246">
        <v>1.8528500000000001</v>
      </c>
      <c r="E35246">
        <v>1.25</v>
      </c>
      <c r="F35246">
        <v>2.5499999999999998</v>
      </c>
      <c r="G35246">
        <v>0.79364999999999997</v>
      </c>
      <c r="H35246">
        <v>0.4</v>
      </c>
      <c r="I35246">
        <v>1.25</v>
      </c>
      <c r="J35246">
        <v>0.58560000000000001</v>
      </c>
      <c r="K35246">
        <v>0.25</v>
      </c>
      <c r="L35246">
        <v>1</v>
      </c>
      <c r="M35246">
        <v>0</v>
      </c>
      <c r="N35246">
        <v>0</v>
      </c>
      <c r="O35246">
        <v>0</v>
      </c>
      <c r="P35246">
        <v>0</v>
      </c>
      <c r="Q35246">
        <v>0</v>
      </c>
      <c r="R35246">
        <v>0</v>
      </c>
      <c r="S35246">
        <v>0</v>
      </c>
      <c r="T35246">
        <v>0</v>
      </c>
      <c r="U35246">
        <v>0</v>
      </c>
      <c r="V35246">
        <v>0</v>
      </c>
      <c r="W35246">
        <v>0</v>
      </c>
      <c r="X35246">
        <v>0</v>
      </c>
      <c r="Y35246">
        <v>0</v>
      </c>
      <c r="Z35246">
        <v>0</v>
      </c>
      <c r="AA35246">
        <v>0</v>
      </c>
      <c r="AB35246">
        <v>106</v>
      </c>
      <c r="AC35246">
        <v>106</v>
      </c>
      <c r="AD35246">
        <v>106</v>
      </c>
      <c r="AE35246">
        <v>0.28886107697600499</v>
      </c>
      <c r="AF35246">
        <v>0</v>
      </c>
      <c r="AG35246">
        <v>0</v>
      </c>
      <c r="AH35246">
        <v>107.609393901963</v>
      </c>
      <c r="AI35246">
        <v>108</v>
      </c>
      <c r="AJ35246">
        <v>108</v>
      </c>
      <c r="AK35246" s="11" t="s">
        <v>432</v>
      </c>
      <c r="AL35246">
        <v>-17.640781161947402</v>
      </c>
      <c r="AM35246" s="11" t="s">
        <v>432</v>
      </c>
      <c r="AN35246">
        <v>710.73674153495006</v>
      </c>
      <c r="AO35246">
        <v>0</v>
      </c>
      <c r="AP35246">
        <v>20.217360067700501</v>
      </c>
      <c r="AQ35246">
        <v>9.9333232745120803</v>
      </c>
      <c r="AR35246">
        <v>38.329993783292601</v>
      </c>
      <c r="AS35246" s="11">
        <f t="shared" si="550"/>
        <v>0</v>
      </c>
    </row>
    <row r="35247" spans="1:45" x14ac:dyDescent="0.25">
      <c r="A35247">
        <v>35246</v>
      </c>
      <c r="B35247" s="11" t="s">
        <v>596</v>
      </c>
      <c r="C35247" s="1">
        <v>43974</v>
      </c>
      <c r="D35247">
        <v>1.58725</v>
      </c>
      <c r="E35247">
        <v>1.05</v>
      </c>
      <c r="F35247">
        <v>2.25</v>
      </c>
      <c r="G35247">
        <v>0.53259999999999996</v>
      </c>
      <c r="H35247">
        <v>0.25</v>
      </c>
      <c r="I35247">
        <v>0.95</v>
      </c>
      <c r="J35247">
        <v>0.39324999999999999</v>
      </c>
      <c r="K35247">
        <v>0.15</v>
      </c>
      <c r="L35247">
        <v>0.75</v>
      </c>
      <c r="M35247">
        <v>0</v>
      </c>
      <c r="N35247">
        <v>0</v>
      </c>
      <c r="O35247">
        <v>0</v>
      </c>
      <c r="P35247">
        <v>0</v>
      </c>
      <c r="Q35247">
        <v>0</v>
      </c>
      <c r="R35247">
        <v>0</v>
      </c>
      <c r="S35247">
        <v>0</v>
      </c>
      <c r="T35247">
        <v>0</v>
      </c>
      <c r="U35247">
        <v>0</v>
      </c>
      <c r="V35247">
        <v>0</v>
      </c>
      <c r="W35247">
        <v>0</v>
      </c>
      <c r="X35247">
        <v>0</v>
      </c>
      <c r="Y35247">
        <v>0</v>
      </c>
      <c r="Z35247">
        <v>0</v>
      </c>
      <c r="AA35247">
        <v>0</v>
      </c>
      <c r="AB35247">
        <v>106</v>
      </c>
      <c r="AC35247">
        <v>106</v>
      </c>
      <c r="AD35247">
        <v>106</v>
      </c>
      <c r="AE35247">
        <v>0.26860605387099701</v>
      </c>
      <c r="AF35247">
        <v>0</v>
      </c>
      <c r="AG35247">
        <v>0</v>
      </c>
      <c r="AH35247">
        <v>107.877999955834</v>
      </c>
      <c r="AI35247">
        <v>108</v>
      </c>
      <c r="AJ35247">
        <v>108</v>
      </c>
      <c r="AK35247" s="11" t="s">
        <v>432</v>
      </c>
      <c r="AL35247">
        <v>-16.670148657372899</v>
      </c>
      <c r="AM35247" s="11" t="s">
        <v>432</v>
      </c>
      <c r="AN35247">
        <v>691.04086314642097</v>
      </c>
      <c r="AO35247">
        <v>0</v>
      </c>
      <c r="AP35247">
        <v>20.905926378205901</v>
      </c>
      <c r="AQ35247">
        <v>9.9732901357929205</v>
      </c>
      <c r="AR35247">
        <v>41.1548778296332</v>
      </c>
      <c r="AS35247" s="11">
        <f t="shared" si="550"/>
        <v>0</v>
      </c>
    </row>
    <row r="35248" spans="1:45" x14ac:dyDescent="0.25">
      <c r="A35248">
        <v>35247</v>
      </c>
      <c r="B35248" s="11" t="s">
        <v>596</v>
      </c>
      <c r="C35248" s="1">
        <v>43975</v>
      </c>
      <c r="D35248">
        <v>1.3288</v>
      </c>
      <c r="E35248">
        <v>0.8</v>
      </c>
      <c r="F35248">
        <v>1.95</v>
      </c>
      <c r="G35248">
        <v>0.2626</v>
      </c>
      <c r="H35248">
        <v>0.05</v>
      </c>
      <c r="I35248">
        <v>0.55000000000000004</v>
      </c>
      <c r="J35248">
        <v>0.19314999999999999</v>
      </c>
      <c r="K35248">
        <v>0</v>
      </c>
      <c r="L35248">
        <v>0.4</v>
      </c>
      <c r="M35248">
        <v>0</v>
      </c>
      <c r="N35248">
        <v>0</v>
      </c>
      <c r="O35248">
        <v>0</v>
      </c>
      <c r="P35248">
        <v>0</v>
      </c>
      <c r="Q35248">
        <v>0</v>
      </c>
      <c r="R35248">
        <v>0</v>
      </c>
      <c r="S35248">
        <v>0</v>
      </c>
      <c r="T35248">
        <v>0</v>
      </c>
      <c r="U35248">
        <v>0</v>
      </c>
      <c r="V35248">
        <v>0</v>
      </c>
      <c r="W35248">
        <v>0</v>
      </c>
      <c r="X35248">
        <v>0</v>
      </c>
      <c r="Y35248">
        <v>1</v>
      </c>
      <c r="Z35248">
        <v>1</v>
      </c>
      <c r="AA35248">
        <v>1</v>
      </c>
      <c r="AB35248">
        <v>107</v>
      </c>
      <c r="AC35248">
        <v>107</v>
      </c>
      <c r="AD35248">
        <v>107</v>
      </c>
      <c r="AE35248">
        <v>0.250596028714</v>
      </c>
      <c r="AF35248">
        <v>0</v>
      </c>
      <c r="AG35248">
        <v>0</v>
      </c>
      <c r="AH35248">
        <v>108.128595984548</v>
      </c>
      <c r="AI35248">
        <v>108</v>
      </c>
      <c r="AJ35248">
        <v>108</v>
      </c>
      <c r="AK35248" s="11" t="s">
        <v>432</v>
      </c>
      <c r="AL35248">
        <v>-15.9966363930605</v>
      </c>
      <c r="AM35248" s="11" t="s">
        <v>432</v>
      </c>
      <c r="AN35248">
        <v>674.94951881539305</v>
      </c>
      <c r="AO35248">
        <v>0</v>
      </c>
      <c r="AP35248">
        <v>21.601827044660499</v>
      </c>
      <c r="AQ35248">
        <v>10.0040649441013</v>
      </c>
      <c r="AR35248">
        <v>44.128800422884503</v>
      </c>
      <c r="AS35248" s="11">
        <f t="shared" si="550"/>
        <v>0</v>
      </c>
    </row>
    <row r="35249" spans="1:45" x14ac:dyDescent="0.25">
      <c r="A35249">
        <v>35248</v>
      </c>
      <c r="B35249" s="11" t="s">
        <v>596</v>
      </c>
      <c r="C35249" s="1">
        <v>43976</v>
      </c>
      <c r="D35249">
        <v>1.0644499999999999</v>
      </c>
      <c r="E35249">
        <v>0.6</v>
      </c>
      <c r="F35249">
        <v>1.6</v>
      </c>
      <c r="G35249">
        <v>0</v>
      </c>
      <c r="H35249">
        <v>0</v>
      </c>
      <c r="I35249">
        <v>0</v>
      </c>
      <c r="J35249">
        <v>0</v>
      </c>
      <c r="K35249">
        <v>0</v>
      </c>
      <c r="L35249">
        <v>0</v>
      </c>
      <c r="M35249">
        <v>0</v>
      </c>
      <c r="N35249">
        <v>0</v>
      </c>
      <c r="O35249">
        <v>0</v>
      </c>
      <c r="P35249">
        <v>0</v>
      </c>
      <c r="Q35249">
        <v>0</v>
      </c>
      <c r="R35249">
        <v>0</v>
      </c>
      <c r="S35249">
        <v>0</v>
      </c>
      <c r="T35249">
        <v>0</v>
      </c>
      <c r="U35249">
        <v>0</v>
      </c>
      <c r="V35249">
        <v>0</v>
      </c>
      <c r="W35249">
        <v>0</v>
      </c>
      <c r="X35249">
        <v>0</v>
      </c>
      <c r="Y35249">
        <v>0</v>
      </c>
      <c r="Z35249">
        <v>0</v>
      </c>
      <c r="AA35249">
        <v>0</v>
      </c>
      <c r="AB35249">
        <v>107</v>
      </c>
      <c r="AC35249">
        <v>107</v>
      </c>
      <c r="AD35249">
        <v>107</v>
      </c>
      <c r="AE35249">
        <v>0.23486208729900701</v>
      </c>
      <c r="AF35249">
        <v>0</v>
      </c>
      <c r="AG35249">
        <v>0</v>
      </c>
      <c r="AH35249">
        <v>108.36345807184701</v>
      </c>
      <c r="AI35249">
        <v>108</v>
      </c>
      <c r="AJ35249">
        <v>108</v>
      </c>
      <c r="AK35249" s="11" t="s">
        <v>432</v>
      </c>
      <c r="AL35249">
        <v>-15.590221500528401</v>
      </c>
      <c r="AM35249" s="11" t="s">
        <v>432</v>
      </c>
      <c r="AN35249">
        <v>661.65125107327401</v>
      </c>
      <c r="AO35249">
        <v>1.00000000000523</v>
      </c>
      <c r="AP35249">
        <v>22.2793449863067</v>
      </c>
      <c r="AQ35249">
        <v>9.5534007035777897</v>
      </c>
      <c r="AR35249">
        <v>46.8397836571094</v>
      </c>
      <c r="AS35249" s="11">
        <f t="shared" si="550"/>
        <v>0</v>
      </c>
    </row>
    <row r="35250" spans="1:45" x14ac:dyDescent="0.25">
      <c r="A35250">
        <v>35249</v>
      </c>
      <c r="B35250" s="11" t="s">
        <v>596</v>
      </c>
      <c r="C35250" s="1">
        <v>43977</v>
      </c>
      <c r="D35250">
        <v>0.79364999999999997</v>
      </c>
      <c r="E35250">
        <v>0.4</v>
      </c>
      <c r="F35250">
        <v>1.25</v>
      </c>
      <c r="G35250">
        <v>0</v>
      </c>
      <c r="H35250">
        <v>0</v>
      </c>
      <c r="I35250">
        <v>0</v>
      </c>
      <c r="J35250">
        <v>0</v>
      </c>
      <c r="K35250">
        <v>0</v>
      </c>
      <c r="L35250">
        <v>0</v>
      </c>
      <c r="M35250">
        <v>0</v>
      </c>
      <c r="N35250">
        <v>0</v>
      </c>
      <c r="O35250">
        <v>0</v>
      </c>
      <c r="P35250">
        <v>0</v>
      </c>
      <c r="Q35250">
        <v>0</v>
      </c>
      <c r="R35250">
        <v>0</v>
      </c>
      <c r="S35250">
        <v>0</v>
      </c>
      <c r="T35250">
        <v>0</v>
      </c>
      <c r="U35250">
        <v>0</v>
      </c>
      <c r="V35250">
        <v>0</v>
      </c>
      <c r="W35250">
        <v>0</v>
      </c>
      <c r="X35250">
        <v>0</v>
      </c>
      <c r="Y35250">
        <v>1</v>
      </c>
      <c r="Z35250">
        <v>1</v>
      </c>
      <c r="AA35250">
        <v>1</v>
      </c>
      <c r="AB35250">
        <v>108</v>
      </c>
      <c r="AC35250">
        <v>108</v>
      </c>
      <c r="AD35250">
        <v>108</v>
      </c>
      <c r="AE35250">
        <v>0.22154555081399999</v>
      </c>
      <c r="AF35250">
        <v>0</v>
      </c>
      <c r="AG35250">
        <v>0</v>
      </c>
      <c r="AH35250">
        <v>108.58500362266101</v>
      </c>
      <c r="AI35250">
        <v>109</v>
      </c>
      <c r="AJ35250">
        <v>109</v>
      </c>
      <c r="AK35250" s="11" t="s">
        <v>433</v>
      </c>
      <c r="AL35250">
        <v>-15.590221500528401</v>
      </c>
      <c r="AM35250" s="11" t="s">
        <v>432</v>
      </c>
      <c r="AN35250">
        <v>650.11512938508304</v>
      </c>
      <c r="AO35250">
        <v>0</v>
      </c>
      <c r="AP35250">
        <v>22.887676413942401</v>
      </c>
      <c r="AQ35250">
        <v>9.4273147692845694</v>
      </c>
      <c r="AR35250">
        <v>49.099324952811003</v>
      </c>
      <c r="AS35250" s="11">
        <f t="shared" si="550"/>
        <v>0</v>
      </c>
    </row>
    <row r="35251" spans="1:45" x14ac:dyDescent="0.25">
      <c r="A35251">
        <v>35250</v>
      </c>
      <c r="B35251" s="11" t="s">
        <v>596</v>
      </c>
      <c r="C35251" s="1">
        <v>43978</v>
      </c>
      <c r="D35251">
        <v>0.53259999999999996</v>
      </c>
      <c r="E35251">
        <v>0.25</v>
      </c>
      <c r="F35251">
        <v>0.95</v>
      </c>
      <c r="G35251">
        <v>0</v>
      </c>
      <c r="H35251">
        <v>0</v>
      </c>
      <c r="I35251">
        <v>0</v>
      </c>
      <c r="J35251">
        <v>0</v>
      </c>
      <c r="K35251">
        <v>0</v>
      </c>
      <c r="L35251">
        <v>0</v>
      </c>
      <c r="M35251">
        <v>0</v>
      </c>
      <c r="N35251">
        <v>0</v>
      </c>
      <c r="O35251">
        <v>0</v>
      </c>
      <c r="P35251">
        <v>0</v>
      </c>
      <c r="Q35251">
        <v>0</v>
      </c>
      <c r="R35251">
        <v>0</v>
      </c>
      <c r="S35251">
        <v>0</v>
      </c>
      <c r="T35251">
        <v>0</v>
      </c>
      <c r="U35251">
        <v>0</v>
      </c>
      <c r="V35251">
        <v>0</v>
      </c>
      <c r="W35251">
        <v>0</v>
      </c>
      <c r="X35251">
        <v>0</v>
      </c>
      <c r="Y35251">
        <v>0</v>
      </c>
      <c r="Z35251">
        <v>0</v>
      </c>
      <c r="AA35251">
        <v>0</v>
      </c>
      <c r="AB35251">
        <v>108</v>
      </c>
      <c r="AC35251">
        <v>108</v>
      </c>
      <c r="AD35251">
        <v>108</v>
      </c>
      <c r="AE35251">
        <v>0.210874755560994</v>
      </c>
      <c r="AF35251">
        <v>0</v>
      </c>
      <c r="AG35251">
        <v>0</v>
      </c>
      <c r="AH35251">
        <v>108.795878378222</v>
      </c>
      <c r="AI35251">
        <v>109</v>
      </c>
      <c r="AJ35251">
        <v>109</v>
      </c>
      <c r="AK35251" s="11" t="s">
        <v>433</v>
      </c>
      <c r="AL35251">
        <v>-15.590221500528401</v>
      </c>
      <c r="AM35251" s="11" t="s">
        <v>433</v>
      </c>
      <c r="AN35251">
        <v>653.49870401145995</v>
      </c>
      <c r="AO35251">
        <v>1.99999999999977</v>
      </c>
      <c r="AP35251">
        <v>23.4851004918015</v>
      </c>
      <c r="AQ35251">
        <v>9.5150776370719505</v>
      </c>
      <c r="AR35251">
        <v>50.917633837263502</v>
      </c>
      <c r="AS35251" s="11">
        <f t="shared" si="550"/>
        <v>0</v>
      </c>
    </row>
    <row r="35252" spans="1:45" x14ac:dyDescent="0.25">
      <c r="A35252">
        <v>35251</v>
      </c>
      <c r="B35252" s="11" t="s">
        <v>596</v>
      </c>
      <c r="C35252" s="1">
        <v>43979</v>
      </c>
      <c r="D35252">
        <v>0.2626</v>
      </c>
      <c r="E35252">
        <v>0.05</v>
      </c>
      <c r="F35252">
        <v>0.55000000000000004</v>
      </c>
      <c r="G35252">
        <v>0</v>
      </c>
      <c r="H35252">
        <v>0</v>
      </c>
      <c r="I35252">
        <v>0</v>
      </c>
      <c r="J35252">
        <v>0</v>
      </c>
      <c r="K35252">
        <v>0</v>
      </c>
      <c r="L35252">
        <v>0</v>
      </c>
      <c r="M35252">
        <v>0</v>
      </c>
      <c r="N35252">
        <v>0</v>
      </c>
      <c r="O35252">
        <v>0</v>
      </c>
      <c r="P35252">
        <v>0</v>
      </c>
      <c r="Q35252">
        <v>0</v>
      </c>
      <c r="R35252">
        <v>0</v>
      </c>
      <c r="S35252">
        <v>0</v>
      </c>
      <c r="T35252">
        <v>0</v>
      </c>
      <c r="U35252">
        <v>0</v>
      </c>
      <c r="V35252">
        <v>0</v>
      </c>
      <c r="W35252">
        <v>0</v>
      </c>
      <c r="X35252">
        <v>0</v>
      </c>
      <c r="Y35252">
        <v>0</v>
      </c>
      <c r="Z35252">
        <v>0</v>
      </c>
      <c r="AA35252">
        <v>0</v>
      </c>
      <c r="AB35252">
        <v>108</v>
      </c>
      <c r="AC35252">
        <v>108</v>
      </c>
      <c r="AD35252">
        <v>108</v>
      </c>
      <c r="AE35252">
        <v>0.20305406679500501</v>
      </c>
      <c r="AF35252">
        <v>0</v>
      </c>
      <c r="AG35252">
        <v>0</v>
      </c>
      <c r="AH35252">
        <v>108.998932445017</v>
      </c>
      <c r="AI35252">
        <v>109</v>
      </c>
      <c r="AJ35252">
        <v>109</v>
      </c>
      <c r="AK35252" s="11" t="s">
        <v>433</v>
      </c>
      <c r="AL35252">
        <v>-15.590221500528401</v>
      </c>
      <c r="AM35252" s="11" t="s">
        <v>433</v>
      </c>
      <c r="AN35252">
        <v>656.88227863783902</v>
      </c>
      <c r="AO35252">
        <v>1.9999999999954501</v>
      </c>
      <c r="AP35252">
        <v>24.139331733708001</v>
      </c>
      <c r="AQ35252">
        <v>9.49990192637779</v>
      </c>
      <c r="AR35252">
        <v>53.156432595622</v>
      </c>
      <c r="AS35252" s="11">
        <f t="shared" si="550"/>
        <v>0</v>
      </c>
    </row>
    <row r="35253" spans="1:45" x14ac:dyDescent="0.25">
      <c r="A35253">
        <v>35252</v>
      </c>
      <c r="B35253" s="11" t="s">
        <v>596</v>
      </c>
      <c r="C35253" s="1">
        <v>43980</v>
      </c>
      <c r="D35253">
        <v>0</v>
      </c>
      <c r="E35253">
        <v>0</v>
      </c>
      <c r="F35253">
        <v>0</v>
      </c>
      <c r="G35253">
        <v>0</v>
      </c>
      <c r="H35253">
        <v>0</v>
      </c>
      <c r="I35253">
        <v>0</v>
      </c>
      <c r="J35253">
        <v>0</v>
      </c>
      <c r="K35253">
        <v>0</v>
      </c>
      <c r="L35253">
        <v>0</v>
      </c>
      <c r="M35253">
        <v>0</v>
      </c>
      <c r="N35253">
        <v>0</v>
      </c>
      <c r="O35253">
        <v>0</v>
      </c>
      <c r="P35253">
        <v>0</v>
      </c>
      <c r="Q35253">
        <v>0</v>
      </c>
      <c r="R35253">
        <v>0</v>
      </c>
      <c r="S35253">
        <v>0</v>
      </c>
      <c r="T35253">
        <v>0</v>
      </c>
      <c r="U35253">
        <v>0</v>
      </c>
      <c r="V35253">
        <v>0</v>
      </c>
      <c r="W35253">
        <v>0</v>
      </c>
      <c r="X35253">
        <v>0</v>
      </c>
      <c r="Y35253">
        <v>0</v>
      </c>
      <c r="Z35253">
        <v>0</v>
      </c>
      <c r="AA35253">
        <v>0</v>
      </c>
      <c r="AB35253">
        <v>108</v>
      </c>
      <c r="AC35253">
        <v>108</v>
      </c>
      <c r="AD35253">
        <v>108</v>
      </c>
      <c r="AE35253">
        <v>0.198307175867001</v>
      </c>
      <c r="AF35253">
        <v>0</v>
      </c>
      <c r="AG35253">
        <v>0</v>
      </c>
      <c r="AH35253">
        <v>109.19723962088401</v>
      </c>
      <c r="AI35253">
        <v>109</v>
      </c>
      <c r="AJ35253">
        <v>109</v>
      </c>
      <c r="AK35253" s="11" t="s">
        <v>433</v>
      </c>
      <c r="AL35253">
        <v>-15.590221500528401</v>
      </c>
      <c r="AM35253" s="11" t="s">
        <v>433</v>
      </c>
      <c r="AN35253">
        <v>660.26585326421502</v>
      </c>
      <c r="AO35253">
        <v>0</v>
      </c>
      <c r="AP35253">
        <v>24.7875609273054</v>
      </c>
      <c r="AQ35253">
        <v>9.7494550799776292</v>
      </c>
      <c r="AR35253">
        <v>56.250489531550599</v>
      </c>
      <c r="AS35253" s="11">
        <f t="shared" si="550"/>
        <v>0</v>
      </c>
    </row>
    <row r="35254" spans="1:45" x14ac:dyDescent="0.25">
      <c r="A35254">
        <v>35253</v>
      </c>
      <c r="B35254" s="11" t="s">
        <v>596</v>
      </c>
      <c r="C35254" s="1">
        <v>43981</v>
      </c>
      <c r="D35254">
        <v>0</v>
      </c>
      <c r="E35254">
        <v>0</v>
      </c>
      <c r="F35254">
        <v>0</v>
      </c>
      <c r="G35254">
        <v>0</v>
      </c>
      <c r="H35254">
        <v>0</v>
      </c>
      <c r="I35254">
        <v>0</v>
      </c>
      <c r="J35254">
        <v>0</v>
      </c>
      <c r="K35254">
        <v>0</v>
      </c>
      <c r="L35254">
        <v>0</v>
      </c>
      <c r="M35254">
        <v>0</v>
      </c>
      <c r="N35254">
        <v>0</v>
      </c>
      <c r="O35254">
        <v>0</v>
      </c>
      <c r="P35254">
        <v>0</v>
      </c>
      <c r="Q35254">
        <v>0</v>
      </c>
      <c r="R35254">
        <v>0</v>
      </c>
      <c r="S35254">
        <v>0</v>
      </c>
      <c r="T35254">
        <v>0</v>
      </c>
      <c r="U35254">
        <v>0</v>
      </c>
      <c r="V35254">
        <v>0</v>
      </c>
      <c r="W35254">
        <v>0</v>
      </c>
      <c r="X35254">
        <v>0</v>
      </c>
      <c r="Y35254">
        <v>0</v>
      </c>
      <c r="Z35254">
        <v>0</v>
      </c>
      <c r="AA35254">
        <v>0</v>
      </c>
      <c r="AB35254">
        <v>108</v>
      </c>
      <c r="AC35254">
        <v>108</v>
      </c>
      <c r="AD35254">
        <v>108</v>
      </c>
      <c r="AE35254">
        <v>0.19691438112099</v>
      </c>
      <c r="AF35254">
        <v>0</v>
      </c>
      <c r="AG35254">
        <v>0</v>
      </c>
      <c r="AH35254">
        <v>109.394154002005</v>
      </c>
      <c r="AI35254">
        <v>109</v>
      </c>
      <c r="AJ35254">
        <v>109</v>
      </c>
      <c r="AK35254" s="11" t="s">
        <v>433</v>
      </c>
      <c r="AL35254">
        <v>-15.590221500528401</v>
      </c>
      <c r="AM35254" s="11" t="s">
        <v>433</v>
      </c>
      <c r="AN35254">
        <v>663.64942789059205</v>
      </c>
      <c r="AO35254">
        <v>0</v>
      </c>
      <c r="AP35254">
        <v>25.412414664108098</v>
      </c>
      <c r="AQ35254">
        <v>9.8637663521920302</v>
      </c>
      <c r="AR35254">
        <v>57.782391933986197</v>
      </c>
      <c r="AS35254" s="11">
        <f t="shared" si="550"/>
        <v>0</v>
      </c>
    </row>
    <row r="35255" spans="1:45" x14ac:dyDescent="0.25">
      <c r="A35255">
        <v>35254</v>
      </c>
      <c r="B35255" s="11" t="s">
        <v>596</v>
      </c>
      <c r="C35255" s="1">
        <v>43982</v>
      </c>
      <c r="D35255">
        <v>0</v>
      </c>
      <c r="E35255">
        <v>0</v>
      </c>
      <c r="F35255">
        <v>0</v>
      </c>
      <c r="G35255">
        <v>0</v>
      </c>
      <c r="H35255">
        <v>0</v>
      </c>
      <c r="I35255">
        <v>0</v>
      </c>
      <c r="J35255">
        <v>0</v>
      </c>
      <c r="K35255">
        <v>0</v>
      </c>
      <c r="L35255">
        <v>0</v>
      </c>
      <c r="M35255">
        <v>0</v>
      </c>
      <c r="N35255">
        <v>0</v>
      </c>
      <c r="O35255">
        <v>0</v>
      </c>
      <c r="P35255">
        <v>0</v>
      </c>
      <c r="Q35255">
        <v>0</v>
      </c>
      <c r="R35255">
        <v>0</v>
      </c>
      <c r="S35255">
        <v>0</v>
      </c>
      <c r="T35255">
        <v>0</v>
      </c>
      <c r="U35255">
        <v>0</v>
      </c>
      <c r="V35255">
        <v>0</v>
      </c>
      <c r="W35255">
        <v>0</v>
      </c>
      <c r="X35255">
        <v>0</v>
      </c>
      <c r="Y35255">
        <v>0</v>
      </c>
      <c r="Z35255">
        <v>0</v>
      </c>
      <c r="AA35255">
        <v>0</v>
      </c>
      <c r="AB35255">
        <v>108</v>
      </c>
      <c r="AC35255">
        <v>108</v>
      </c>
      <c r="AD35255">
        <v>108</v>
      </c>
      <c r="AE35255">
        <v>0.19698126786400399</v>
      </c>
      <c r="AF35255">
        <v>0</v>
      </c>
      <c r="AG35255">
        <v>0</v>
      </c>
      <c r="AH35255">
        <v>109.591135269869</v>
      </c>
      <c r="AI35255">
        <v>110</v>
      </c>
      <c r="AJ35255">
        <v>110</v>
      </c>
      <c r="AK35255" s="11" t="s">
        <v>433</v>
      </c>
      <c r="AL35255">
        <v>-15.590221500528401</v>
      </c>
      <c r="AM35255" s="11" t="s">
        <v>433</v>
      </c>
      <c r="AN35255">
        <v>667.03300251697101</v>
      </c>
      <c r="AO35255">
        <v>0</v>
      </c>
      <c r="AP35255">
        <v>26.033821433907601</v>
      </c>
      <c r="AQ35255">
        <v>9.8165338877588493</v>
      </c>
      <c r="AR35255">
        <v>59.841021144186399</v>
      </c>
      <c r="AS35255" s="11">
        <f t="shared" si="550"/>
        <v>0</v>
      </c>
    </row>
    <row r="35256" spans="1:45" x14ac:dyDescent="0.25">
      <c r="A35256">
        <v>35255</v>
      </c>
      <c r="B35256" s="11" t="s">
        <v>596</v>
      </c>
      <c r="C35256" s="1">
        <v>43983</v>
      </c>
      <c r="D35256">
        <v>0</v>
      </c>
      <c r="E35256">
        <v>0</v>
      </c>
      <c r="F35256">
        <v>0</v>
      </c>
      <c r="G35256">
        <v>0</v>
      </c>
      <c r="H35256">
        <v>0</v>
      </c>
      <c r="I35256">
        <v>0</v>
      </c>
      <c r="J35256">
        <v>0</v>
      </c>
      <c r="K35256">
        <v>0</v>
      </c>
      <c r="L35256">
        <v>0</v>
      </c>
      <c r="M35256">
        <v>0</v>
      </c>
      <c r="N35256">
        <v>0</v>
      </c>
      <c r="O35256">
        <v>0</v>
      </c>
      <c r="P35256">
        <v>0</v>
      </c>
      <c r="Q35256">
        <v>0</v>
      </c>
      <c r="R35256">
        <v>0</v>
      </c>
      <c r="S35256">
        <v>0</v>
      </c>
      <c r="T35256">
        <v>0</v>
      </c>
      <c r="U35256">
        <v>0</v>
      </c>
      <c r="V35256">
        <v>0</v>
      </c>
      <c r="W35256">
        <v>0</v>
      </c>
      <c r="X35256">
        <v>0</v>
      </c>
      <c r="Y35256">
        <v>1</v>
      </c>
      <c r="Z35256">
        <v>1</v>
      </c>
      <c r="AA35256">
        <v>1</v>
      </c>
      <c r="AB35256">
        <v>109</v>
      </c>
      <c r="AC35256">
        <v>109</v>
      </c>
      <c r="AD35256">
        <v>109</v>
      </c>
      <c r="AE35256">
        <v>0.197048177325996</v>
      </c>
      <c r="AF35256">
        <v>0</v>
      </c>
      <c r="AG35256">
        <v>0</v>
      </c>
      <c r="AH35256">
        <v>109.788183447195</v>
      </c>
      <c r="AI35256">
        <v>110</v>
      </c>
      <c r="AJ35256">
        <v>110</v>
      </c>
      <c r="AK35256" s="11" t="s">
        <v>433</v>
      </c>
      <c r="AL35256">
        <v>-15.590221500528401</v>
      </c>
      <c r="AM35256" s="11" t="s">
        <v>433</v>
      </c>
      <c r="AN35256">
        <v>670.41657714334804</v>
      </c>
      <c r="AO35256">
        <v>0</v>
      </c>
      <c r="AP35256">
        <v>26.638950432864</v>
      </c>
      <c r="AQ35256">
        <v>9.7869002801657192</v>
      </c>
      <c r="AR35256">
        <v>62.261008302745203</v>
      </c>
      <c r="AS35256" s="11">
        <f t="shared" si="550"/>
        <v>0</v>
      </c>
    </row>
    <row r="35257" spans="1:45" x14ac:dyDescent="0.25">
      <c r="A35257">
        <v>35256</v>
      </c>
      <c r="B35257" s="11" t="s">
        <v>596</v>
      </c>
      <c r="C35257" s="1">
        <v>43984</v>
      </c>
      <c r="D35257">
        <v>0</v>
      </c>
      <c r="E35257">
        <v>0</v>
      </c>
      <c r="F35257">
        <v>0</v>
      </c>
      <c r="G35257">
        <v>0</v>
      </c>
      <c r="H35257">
        <v>0</v>
      </c>
      <c r="I35257">
        <v>0</v>
      </c>
      <c r="J35257">
        <v>0</v>
      </c>
      <c r="K35257">
        <v>0</v>
      </c>
      <c r="L35257">
        <v>0</v>
      </c>
      <c r="M35257">
        <v>0</v>
      </c>
      <c r="N35257">
        <v>0</v>
      </c>
      <c r="O35257">
        <v>0</v>
      </c>
      <c r="P35257">
        <v>0</v>
      </c>
      <c r="Q35257">
        <v>0</v>
      </c>
      <c r="R35257">
        <v>0</v>
      </c>
      <c r="S35257">
        <v>0</v>
      </c>
      <c r="T35257">
        <v>0</v>
      </c>
      <c r="U35257">
        <v>0</v>
      </c>
      <c r="V35257">
        <v>0</v>
      </c>
      <c r="W35257">
        <v>0</v>
      </c>
      <c r="X35257">
        <v>0</v>
      </c>
      <c r="Y35257">
        <v>0</v>
      </c>
      <c r="Z35257">
        <v>0</v>
      </c>
      <c r="AA35257">
        <v>0</v>
      </c>
      <c r="AB35257">
        <v>109</v>
      </c>
      <c r="AC35257">
        <v>109</v>
      </c>
      <c r="AD35257">
        <v>109</v>
      </c>
      <c r="AE35257">
        <v>0.197115109516005</v>
      </c>
      <c r="AF35257">
        <v>0</v>
      </c>
      <c r="AG35257">
        <v>0</v>
      </c>
      <c r="AH35257">
        <v>109.985298556711</v>
      </c>
      <c r="AI35257">
        <v>110</v>
      </c>
      <c r="AJ35257">
        <v>110</v>
      </c>
      <c r="AK35257" s="11" t="s">
        <v>433</v>
      </c>
      <c r="AL35257">
        <v>-15.590221500528401</v>
      </c>
      <c r="AM35257" s="11" t="s">
        <v>433</v>
      </c>
      <c r="AN35257">
        <v>673.80015176972495</v>
      </c>
      <c r="AO35257">
        <v>1.9999999999993201</v>
      </c>
      <c r="AP35257">
        <v>27.212959423587002</v>
      </c>
      <c r="AQ35257">
        <v>9.7959350056480599</v>
      </c>
      <c r="AR35257">
        <v>64.028622685512502</v>
      </c>
      <c r="AS35257" s="11">
        <f t="shared" si="550"/>
        <v>0</v>
      </c>
    </row>
    <row r="35258" spans="1:45" x14ac:dyDescent="0.25">
      <c r="A35258">
        <v>35257</v>
      </c>
      <c r="B35258" s="11" t="s">
        <v>596</v>
      </c>
      <c r="C35258" s="1">
        <v>43985</v>
      </c>
      <c r="D35258">
        <v>0</v>
      </c>
      <c r="E35258">
        <v>0</v>
      </c>
      <c r="F35258">
        <v>0</v>
      </c>
      <c r="G35258">
        <v>0</v>
      </c>
      <c r="H35258">
        <v>0</v>
      </c>
      <c r="I35258">
        <v>0</v>
      </c>
      <c r="J35258">
        <v>0</v>
      </c>
      <c r="K35258">
        <v>0</v>
      </c>
      <c r="L35258">
        <v>0</v>
      </c>
      <c r="M35258">
        <v>0</v>
      </c>
      <c r="N35258">
        <v>0</v>
      </c>
      <c r="O35258">
        <v>0</v>
      </c>
      <c r="P35258">
        <v>0</v>
      </c>
      <c r="Q35258">
        <v>0</v>
      </c>
      <c r="R35258">
        <v>0</v>
      </c>
      <c r="S35258">
        <v>0</v>
      </c>
      <c r="T35258">
        <v>0</v>
      </c>
      <c r="U35258">
        <v>0</v>
      </c>
      <c r="V35258">
        <v>0</v>
      </c>
      <c r="W35258">
        <v>0</v>
      </c>
      <c r="X35258">
        <v>0</v>
      </c>
      <c r="Y35258">
        <v>0</v>
      </c>
      <c r="Z35258">
        <v>0</v>
      </c>
      <c r="AA35258">
        <v>0</v>
      </c>
      <c r="AB35258">
        <v>109</v>
      </c>
      <c r="AC35258">
        <v>109</v>
      </c>
      <c r="AD35258">
        <v>109</v>
      </c>
      <c r="AE35258">
        <v>0.19718206444099501</v>
      </c>
      <c r="AF35258">
        <v>0</v>
      </c>
      <c r="AG35258">
        <v>0</v>
      </c>
      <c r="AH35258">
        <v>110.182480621152</v>
      </c>
      <c r="AI35258">
        <v>110</v>
      </c>
      <c r="AJ35258">
        <v>110</v>
      </c>
      <c r="AK35258" s="11" t="s">
        <v>433</v>
      </c>
      <c r="AL35258">
        <v>-15.590221500528401</v>
      </c>
      <c r="AM35258" s="11" t="s">
        <v>433</v>
      </c>
      <c r="AN35258">
        <v>677.183726396103</v>
      </c>
      <c r="AO35258">
        <v>2.0000000000009099</v>
      </c>
      <c r="AP35258">
        <v>27.7799686422651</v>
      </c>
      <c r="AQ35258">
        <v>9.9022813276445998</v>
      </c>
      <c r="AR35258">
        <v>67.078259985742605</v>
      </c>
      <c r="AS35258" s="11">
        <f t="shared" si="550"/>
        <v>0</v>
      </c>
    </row>
    <row r="35259" spans="1:45" x14ac:dyDescent="0.25">
      <c r="A35259">
        <v>35258</v>
      </c>
      <c r="B35259" s="11" t="s">
        <v>596</v>
      </c>
      <c r="C35259" s="1">
        <v>43986</v>
      </c>
      <c r="D35259">
        <v>0</v>
      </c>
      <c r="E35259">
        <v>0</v>
      </c>
      <c r="F35259">
        <v>0</v>
      </c>
      <c r="G35259">
        <v>0</v>
      </c>
      <c r="H35259">
        <v>0</v>
      </c>
      <c r="I35259">
        <v>0</v>
      </c>
      <c r="J35259">
        <v>0</v>
      </c>
      <c r="K35259">
        <v>0</v>
      </c>
      <c r="L35259">
        <v>0</v>
      </c>
      <c r="M35259">
        <v>0</v>
      </c>
      <c r="N35259">
        <v>0</v>
      </c>
      <c r="O35259">
        <v>0</v>
      </c>
      <c r="P35259">
        <v>0</v>
      </c>
      <c r="Q35259">
        <v>0</v>
      </c>
      <c r="R35259">
        <v>0</v>
      </c>
      <c r="S35259">
        <v>0</v>
      </c>
      <c r="T35259">
        <v>0</v>
      </c>
      <c r="U35259">
        <v>0</v>
      </c>
      <c r="V35259">
        <v>0</v>
      </c>
      <c r="W35259">
        <v>0</v>
      </c>
      <c r="X35259">
        <v>0</v>
      </c>
      <c r="Y35259">
        <v>0.14770657490151201</v>
      </c>
      <c r="Z35259">
        <v>0</v>
      </c>
      <c r="AA35259">
        <v>0.22398861704493001</v>
      </c>
      <c r="AB35259">
        <v>110.330187196054</v>
      </c>
      <c r="AC35259">
        <v>110</v>
      </c>
      <c r="AD35259">
        <v>110.406469238197</v>
      </c>
      <c r="AE35259">
        <v>0.14770657490151201</v>
      </c>
      <c r="AF35259">
        <v>0</v>
      </c>
      <c r="AG35259">
        <v>0</v>
      </c>
      <c r="AH35259">
        <v>110.330187196054</v>
      </c>
      <c r="AI35259">
        <v>110</v>
      </c>
      <c r="AJ35259">
        <v>110</v>
      </c>
      <c r="AK35259" s="11" t="s">
        <v>433</v>
      </c>
      <c r="AL35259">
        <v>-15.590221500528401</v>
      </c>
      <c r="AM35259" s="11" t="s">
        <v>433</v>
      </c>
      <c r="AN35259">
        <v>680.56730102248002</v>
      </c>
      <c r="AO35259">
        <v>0</v>
      </c>
      <c r="AP35259">
        <v>28.358216059499199</v>
      </c>
      <c r="AQ35259">
        <v>9.9753277608193507</v>
      </c>
      <c r="AR35259">
        <v>68.1720766989514</v>
      </c>
      <c r="AS35259" s="11">
        <f t="shared" si="550"/>
        <v>0</v>
      </c>
    </row>
    <row r="35260" spans="1:45" x14ac:dyDescent="0.25">
      <c r="A35260">
        <v>35259</v>
      </c>
      <c r="B35260" s="11" t="s">
        <v>596</v>
      </c>
      <c r="C35260" s="1">
        <v>43987</v>
      </c>
      <c r="D35260">
        <v>0</v>
      </c>
      <c r="E35260">
        <v>0</v>
      </c>
      <c r="F35260">
        <v>0</v>
      </c>
      <c r="G35260">
        <v>0</v>
      </c>
      <c r="H35260">
        <v>0</v>
      </c>
      <c r="I35260">
        <v>0</v>
      </c>
      <c r="J35260">
        <v>0</v>
      </c>
      <c r="K35260">
        <v>0</v>
      </c>
      <c r="L35260">
        <v>0</v>
      </c>
      <c r="M35260">
        <v>0</v>
      </c>
      <c r="N35260">
        <v>0</v>
      </c>
      <c r="O35260">
        <v>0</v>
      </c>
      <c r="P35260">
        <v>0</v>
      </c>
      <c r="Q35260">
        <v>0</v>
      </c>
      <c r="R35260">
        <v>0</v>
      </c>
      <c r="S35260">
        <v>0</v>
      </c>
      <c r="T35260">
        <v>0</v>
      </c>
      <c r="U35260">
        <v>0</v>
      </c>
      <c r="V35260">
        <v>0</v>
      </c>
      <c r="W35260">
        <v>0</v>
      </c>
      <c r="X35260">
        <v>0</v>
      </c>
      <c r="Y35260">
        <v>0.13972486424623801</v>
      </c>
      <c r="Z35260">
        <v>0</v>
      </c>
      <c r="AA35260">
        <v>0.212236207287053</v>
      </c>
      <c r="AB35260">
        <v>110.4699120603</v>
      </c>
      <c r="AC35260">
        <v>110</v>
      </c>
      <c r="AD35260">
        <v>110.618834849438</v>
      </c>
      <c r="AE35260">
        <v>0.13972486424623801</v>
      </c>
      <c r="AF35260">
        <v>0</v>
      </c>
      <c r="AG35260">
        <v>0</v>
      </c>
      <c r="AH35260">
        <v>110.4699120603</v>
      </c>
      <c r="AI35260">
        <v>110</v>
      </c>
      <c r="AJ35260">
        <v>111</v>
      </c>
      <c r="AK35260" s="11" t="s">
        <v>433</v>
      </c>
      <c r="AL35260">
        <v>-15.590221500528401</v>
      </c>
      <c r="AM35260" s="11" t="s">
        <v>433</v>
      </c>
      <c r="AN35260">
        <v>683.95087564885705</v>
      </c>
      <c r="AP35260">
        <v>28.909488941786599</v>
      </c>
      <c r="AQ35260">
        <v>10.252371008077199</v>
      </c>
      <c r="AR35260">
        <v>67.6621370469162</v>
      </c>
      <c r="AS35260" s="11">
        <f t="shared" si="550"/>
        <v>0</v>
      </c>
    </row>
    <row r="35261" spans="1:45" x14ac:dyDescent="0.25">
      <c r="A35261">
        <v>35260</v>
      </c>
      <c r="B35261" s="11" t="s">
        <v>596</v>
      </c>
      <c r="C35261" s="1">
        <v>43988</v>
      </c>
      <c r="D35261">
        <v>0</v>
      </c>
      <c r="E35261">
        <v>0</v>
      </c>
      <c r="F35261">
        <v>0</v>
      </c>
      <c r="G35261">
        <v>0</v>
      </c>
      <c r="H35261">
        <v>0</v>
      </c>
      <c r="I35261">
        <v>0</v>
      </c>
      <c r="J35261">
        <v>0</v>
      </c>
      <c r="K35261">
        <v>0</v>
      </c>
      <c r="L35261">
        <v>0</v>
      </c>
      <c r="M35261">
        <v>0</v>
      </c>
      <c r="N35261">
        <v>0</v>
      </c>
      <c r="O35261">
        <v>0</v>
      </c>
      <c r="P35261">
        <v>0</v>
      </c>
      <c r="Q35261">
        <v>0</v>
      </c>
      <c r="R35261">
        <v>0</v>
      </c>
      <c r="S35261">
        <v>0</v>
      </c>
      <c r="T35261">
        <v>0</v>
      </c>
      <c r="U35261">
        <v>0</v>
      </c>
      <c r="V35261">
        <v>0</v>
      </c>
      <c r="W35261">
        <v>0</v>
      </c>
      <c r="X35261">
        <v>0</v>
      </c>
      <c r="Y35261">
        <v>0.133389629165266</v>
      </c>
      <c r="Z35261">
        <v>0</v>
      </c>
      <c r="AA35261">
        <v>0.20383800845314301</v>
      </c>
      <c r="AB35261">
        <v>110.603301689465</v>
      </c>
      <c r="AC35261">
        <v>110</v>
      </c>
      <c r="AD35261">
        <v>110.819811110785</v>
      </c>
      <c r="AE35261">
        <v>0.133389629165266</v>
      </c>
      <c r="AF35261">
        <v>0</v>
      </c>
      <c r="AG35261">
        <v>0</v>
      </c>
      <c r="AH35261">
        <v>110.603301689465</v>
      </c>
      <c r="AI35261">
        <v>110</v>
      </c>
      <c r="AJ35261">
        <v>111</v>
      </c>
      <c r="AK35261" s="11" t="s">
        <v>433</v>
      </c>
      <c r="AL35261">
        <v>-15.590221500528401</v>
      </c>
      <c r="AM35261" s="11" t="s">
        <v>433</v>
      </c>
      <c r="AN35261">
        <v>687.33445027523601</v>
      </c>
      <c r="AP35261">
        <v>29.4282057167038</v>
      </c>
      <c r="AQ35261">
        <v>9.9729252284509098</v>
      </c>
      <c r="AR35261">
        <v>68.425581157865196</v>
      </c>
      <c r="AS35261" s="11">
        <f t="shared" si="550"/>
        <v>0</v>
      </c>
    </row>
    <row r="35262" spans="1:45" x14ac:dyDescent="0.25">
      <c r="A35262">
        <v>35261</v>
      </c>
      <c r="B35262" s="11" t="s">
        <v>596</v>
      </c>
      <c r="C35262" s="1">
        <v>43989</v>
      </c>
      <c r="D35262">
        <v>0</v>
      </c>
      <c r="E35262">
        <v>0</v>
      </c>
      <c r="F35262">
        <v>0</v>
      </c>
      <c r="G35262">
        <v>0</v>
      </c>
      <c r="H35262">
        <v>0</v>
      </c>
      <c r="I35262">
        <v>0</v>
      </c>
      <c r="J35262">
        <v>0</v>
      </c>
      <c r="K35262">
        <v>0</v>
      </c>
      <c r="L35262">
        <v>0</v>
      </c>
      <c r="M35262">
        <v>0</v>
      </c>
      <c r="N35262">
        <v>0</v>
      </c>
      <c r="O35262">
        <v>0</v>
      </c>
      <c r="P35262">
        <v>0</v>
      </c>
      <c r="Q35262">
        <v>0</v>
      </c>
      <c r="R35262">
        <v>0</v>
      </c>
      <c r="S35262">
        <v>0</v>
      </c>
      <c r="T35262">
        <v>0</v>
      </c>
      <c r="U35262">
        <v>0</v>
      </c>
      <c r="V35262">
        <v>0</v>
      </c>
      <c r="W35262">
        <v>0</v>
      </c>
      <c r="X35262">
        <v>0</v>
      </c>
      <c r="Y35262">
        <v>0.12858271920099901</v>
      </c>
      <c r="Z35262">
        <v>0</v>
      </c>
      <c r="AA35262">
        <v>0.20233570854100599</v>
      </c>
      <c r="AB35262">
        <v>110.73188440866601</v>
      </c>
      <c r="AC35262">
        <v>111</v>
      </c>
      <c r="AD35262">
        <v>111.013438916745</v>
      </c>
      <c r="AE35262">
        <v>0.12858271920099901</v>
      </c>
      <c r="AF35262">
        <v>0</v>
      </c>
      <c r="AG35262">
        <v>0</v>
      </c>
      <c r="AH35262">
        <v>110.73188440866601</v>
      </c>
      <c r="AI35262">
        <v>111</v>
      </c>
      <c r="AJ35262">
        <v>111</v>
      </c>
      <c r="AK35262" s="11" t="s">
        <v>433</v>
      </c>
      <c r="AL35262">
        <v>-15.590221500528401</v>
      </c>
      <c r="AM35262" s="11" t="s">
        <v>433</v>
      </c>
      <c r="AN35262">
        <v>690.71802490161303</v>
      </c>
      <c r="AP35262">
        <v>29.933947614036502</v>
      </c>
      <c r="AQ35262">
        <v>9.8358350025140702</v>
      </c>
      <c r="AR35262">
        <v>69.711953777278495</v>
      </c>
      <c r="AS35262" s="11">
        <f t="shared" si="550"/>
        <v>0</v>
      </c>
    </row>
    <row r="35263" spans="1:45" x14ac:dyDescent="0.25">
      <c r="A35263">
        <v>35262</v>
      </c>
      <c r="B35263" s="11" t="s">
        <v>596</v>
      </c>
      <c r="C35263" s="1">
        <v>43990</v>
      </c>
      <c r="D35263">
        <v>0</v>
      </c>
      <c r="E35263">
        <v>0</v>
      </c>
      <c r="F35263">
        <v>0</v>
      </c>
      <c r="G35263">
        <v>0</v>
      </c>
      <c r="H35263">
        <v>0</v>
      </c>
      <c r="I35263">
        <v>0</v>
      </c>
      <c r="J35263">
        <v>0</v>
      </c>
      <c r="K35263">
        <v>0</v>
      </c>
      <c r="L35263">
        <v>0</v>
      </c>
      <c r="M35263">
        <v>0</v>
      </c>
      <c r="N35263">
        <v>0</v>
      </c>
      <c r="O35263">
        <v>0</v>
      </c>
      <c r="P35263">
        <v>0</v>
      </c>
      <c r="Q35263">
        <v>0</v>
      </c>
      <c r="R35263">
        <v>0</v>
      </c>
      <c r="S35263">
        <v>0</v>
      </c>
      <c r="T35263">
        <v>0</v>
      </c>
      <c r="U35263">
        <v>0</v>
      </c>
      <c r="V35263">
        <v>0</v>
      </c>
      <c r="W35263">
        <v>0</v>
      </c>
      <c r="X35263">
        <v>0</v>
      </c>
      <c r="Y35263">
        <v>0.12521052412558301</v>
      </c>
      <c r="Z35263">
        <v>0</v>
      </c>
      <c r="AA35263">
        <v>0.20134903864679801</v>
      </c>
      <c r="AB35263">
        <v>110.85709493279199</v>
      </c>
      <c r="AC35263">
        <v>111</v>
      </c>
      <c r="AD35263">
        <v>111.20831699175601</v>
      </c>
      <c r="AE35263">
        <v>0.12521052412558301</v>
      </c>
      <c r="AF35263">
        <v>0</v>
      </c>
      <c r="AG35263">
        <v>0</v>
      </c>
      <c r="AH35263">
        <v>110.85709493279199</v>
      </c>
      <c r="AI35263">
        <v>111</v>
      </c>
      <c r="AJ35263">
        <v>111</v>
      </c>
      <c r="AK35263" s="11" t="s">
        <v>433</v>
      </c>
      <c r="AL35263">
        <v>-15.590221500528401</v>
      </c>
      <c r="AM35263" s="11" t="s">
        <v>433</v>
      </c>
      <c r="AN35263">
        <v>694.10159952798904</v>
      </c>
      <c r="AP35263">
        <v>30.4330149347598</v>
      </c>
      <c r="AQ35263">
        <v>9.8602089190506401</v>
      </c>
      <c r="AR35263">
        <v>71.540707762399705</v>
      </c>
      <c r="AS35263" s="11">
        <f t="shared" si="550"/>
        <v>0</v>
      </c>
    </row>
    <row r="35264" spans="1:45" x14ac:dyDescent="0.25">
      <c r="A35264">
        <v>35263</v>
      </c>
      <c r="B35264" s="11" t="s">
        <v>596</v>
      </c>
      <c r="C35264" s="1">
        <v>43991</v>
      </c>
      <c r="D35264">
        <v>0</v>
      </c>
      <c r="E35264">
        <v>0</v>
      </c>
      <c r="F35264">
        <v>0</v>
      </c>
      <c r="G35264">
        <v>0</v>
      </c>
      <c r="H35264">
        <v>0</v>
      </c>
      <c r="I35264">
        <v>0</v>
      </c>
      <c r="J35264">
        <v>0</v>
      </c>
      <c r="K35264">
        <v>0</v>
      </c>
      <c r="L35264">
        <v>0</v>
      </c>
      <c r="M35264">
        <v>0</v>
      </c>
      <c r="N35264">
        <v>0</v>
      </c>
      <c r="O35264">
        <v>0</v>
      </c>
      <c r="P35264">
        <v>0</v>
      </c>
      <c r="Q35264">
        <v>0</v>
      </c>
      <c r="R35264">
        <v>0</v>
      </c>
      <c r="S35264">
        <v>0</v>
      </c>
      <c r="T35264">
        <v>0</v>
      </c>
      <c r="U35264">
        <v>0</v>
      </c>
      <c r="V35264">
        <v>0</v>
      </c>
      <c r="W35264">
        <v>0</v>
      </c>
      <c r="X35264">
        <v>0</v>
      </c>
      <c r="Y35264">
        <v>0.123191927453009</v>
      </c>
      <c r="Z35264">
        <v>0</v>
      </c>
      <c r="AA35264">
        <v>0.200695719285093</v>
      </c>
      <c r="AB35264">
        <v>110.980286860245</v>
      </c>
      <c r="AC35264">
        <v>111</v>
      </c>
      <c r="AD35264">
        <v>111.412767035562</v>
      </c>
      <c r="AE35264">
        <v>0.123191927453009</v>
      </c>
      <c r="AF35264">
        <v>0</v>
      </c>
      <c r="AG35264">
        <v>0</v>
      </c>
      <c r="AH35264">
        <v>110.980286860245</v>
      </c>
      <c r="AI35264">
        <v>111</v>
      </c>
      <c r="AJ35264">
        <v>111</v>
      </c>
      <c r="AK35264" s="11" t="s">
        <v>433</v>
      </c>
      <c r="AL35264">
        <v>-15.590221500528401</v>
      </c>
      <c r="AM35264" s="11" t="s">
        <v>433</v>
      </c>
      <c r="AN35264">
        <v>697.48517415436595</v>
      </c>
      <c r="AP35264">
        <v>30.932592119919601</v>
      </c>
      <c r="AQ35264">
        <v>9.8890119910298395</v>
      </c>
      <c r="AR35264">
        <v>72.794192860950702</v>
      </c>
      <c r="AS35264" s="11">
        <f t="shared" si="550"/>
        <v>0</v>
      </c>
    </row>
    <row r="35265" spans="1:45" x14ac:dyDescent="0.25">
      <c r="A35265">
        <v>35264</v>
      </c>
      <c r="B35265" s="11" t="s">
        <v>596</v>
      </c>
      <c r="C35265" s="1">
        <v>43992</v>
      </c>
      <c r="D35265">
        <v>0</v>
      </c>
      <c r="E35265">
        <v>0</v>
      </c>
      <c r="F35265">
        <v>0</v>
      </c>
      <c r="G35265">
        <v>0</v>
      </c>
      <c r="H35265">
        <v>0</v>
      </c>
      <c r="I35265">
        <v>0</v>
      </c>
      <c r="J35265">
        <v>0</v>
      </c>
      <c r="K35265">
        <v>0</v>
      </c>
      <c r="L35265">
        <v>0</v>
      </c>
      <c r="M35265">
        <v>0</v>
      </c>
      <c r="N35265">
        <v>0</v>
      </c>
      <c r="O35265">
        <v>0</v>
      </c>
      <c r="P35265">
        <v>0</v>
      </c>
      <c r="Q35265">
        <v>0</v>
      </c>
      <c r="R35265">
        <v>0</v>
      </c>
      <c r="S35265">
        <v>0</v>
      </c>
      <c r="T35265">
        <v>0</v>
      </c>
      <c r="U35265">
        <v>0</v>
      </c>
      <c r="V35265">
        <v>0</v>
      </c>
      <c r="W35265">
        <v>0</v>
      </c>
      <c r="X35265">
        <v>0</v>
      </c>
      <c r="Y35265">
        <v>0.12238399434976301</v>
      </c>
      <c r="Z35265">
        <v>0</v>
      </c>
      <c r="AA35265">
        <v>0.19967863117337101</v>
      </c>
      <c r="AB35265">
        <v>111.102670854594</v>
      </c>
      <c r="AC35265">
        <v>111</v>
      </c>
      <c r="AD35265">
        <v>111.606908433247</v>
      </c>
      <c r="AE35265">
        <v>0.12238399434976301</v>
      </c>
      <c r="AF35265">
        <v>0</v>
      </c>
      <c r="AG35265">
        <v>0</v>
      </c>
      <c r="AH35265">
        <v>111.102670854594</v>
      </c>
      <c r="AI35265">
        <v>111</v>
      </c>
      <c r="AJ35265">
        <v>112</v>
      </c>
      <c r="AK35265" s="11" t="s">
        <v>433</v>
      </c>
      <c r="AL35265">
        <v>-15.590221500528401</v>
      </c>
      <c r="AM35265" s="11" t="s">
        <v>433</v>
      </c>
      <c r="AN35265">
        <v>700.86874878074502</v>
      </c>
      <c r="AP35265">
        <v>31.4582920999778</v>
      </c>
      <c r="AQ35265">
        <v>9.8410961544374</v>
      </c>
      <c r="AR35265">
        <v>74.932115682167904</v>
      </c>
      <c r="AS35265" s="11">
        <f t="shared" si="550"/>
        <v>0</v>
      </c>
    </row>
    <row r="35266" spans="1:45" x14ac:dyDescent="0.25">
      <c r="A35266">
        <v>35265</v>
      </c>
      <c r="B35266" s="11" t="s">
        <v>596</v>
      </c>
      <c r="C35266" s="1">
        <v>43993</v>
      </c>
      <c r="D35266">
        <v>0</v>
      </c>
      <c r="E35266">
        <v>0</v>
      </c>
      <c r="F35266">
        <v>0</v>
      </c>
      <c r="G35266">
        <v>0</v>
      </c>
      <c r="H35266">
        <v>0</v>
      </c>
      <c r="I35266">
        <v>0</v>
      </c>
      <c r="J35266">
        <v>0</v>
      </c>
      <c r="K35266">
        <v>0</v>
      </c>
      <c r="L35266">
        <v>0</v>
      </c>
      <c r="M35266">
        <v>0</v>
      </c>
      <c r="N35266">
        <v>0</v>
      </c>
      <c r="O35266">
        <v>0</v>
      </c>
      <c r="P35266">
        <v>0</v>
      </c>
      <c r="Q35266">
        <v>0</v>
      </c>
      <c r="R35266">
        <v>0</v>
      </c>
      <c r="S35266">
        <v>0</v>
      </c>
      <c r="T35266">
        <v>0</v>
      </c>
      <c r="U35266">
        <v>0</v>
      </c>
      <c r="V35266">
        <v>0</v>
      </c>
      <c r="W35266">
        <v>0</v>
      </c>
      <c r="X35266">
        <v>0</v>
      </c>
      <c r="Y35266">
        <v>0.12252382345129301</v>
      </c>
      <c r="Z35266">
        <v>0</v>
      </c>
      <c r="AA35266">
        <v>0.20302457362950599</v>
      </c>
      <c r="AB35266">
        <v>111.22519467804599</v>
      </c>
      <c r="AC35266">
        <v>111</v>
      </c>
      <c r="AD35266">
        <v>111.810964675427</v>
      </c>
      <c r="AE35266">
        <v>0.12252382345129301</v>
      </c>
      <c r="AF35266">
        <v>0</v>
      </c>
      <c r="AG35266">
        <v>0</v>
      </c>
      <c r="AH35266">
        <v>111.22519467804599</v>
      </c>
      <c r="AI35266">
        <v>111</v>
      </c>
      <c r="AJ35266">
        <v>112</v>
      </c>
      <c r="AK35266" s="11" t="s">
        <v>433</v>
      </c>
      <c r="AL35266">
        <v>-15.590221500528401</v>
      </c>
      <c r="AM35266" s="11" t="s">
        <v>433</v>
      </c>
      <c r="AN35266">
        <v>704.25232340712205</v>
      </c>
      <c r="AP35266">
        <v>32.011652912768497</v>
      </c>
      <c r="AQ35266">
        <v>9.7789480120700301</v>
      </c>
      <c r="AR35266">
        <v>77.161699782556397</v>
      </c>
      <c r="AS35266" s="11">
        <f t="shared" ref="AS35266:AS35329" si="551">_xlfn.IFNA(INDEX($BI$2:$BI$53,MATCH(B35273,$BH$2:$BH$53,0)),0)</f>
        <v>0</v>
      </c>
    </row>
    <row r="35267" spans="1:45" x14ac:dyDescent="0.25">
      <c r="A35267">
        <v>35266</v>
      </c>
      <c r="B35267" s="11" t="s">
        <v>596</v>
      </c>
      <c r="C35267" s="1">
        <v>43994</v>
      </c>
      <c r="D35267">
        <v>0</v>
      </c>
      <c r="E35267">
        <v>0</v>
      </c>
      <c r="F35267">
        <v>0</v>
      </c>
      <c r="G35267">
        <v>0</v>
      </c>
      <c r="H35267">
        <v>0</v>
      </c>
      <c r="I35267">
        <v>0</v>
      </c>
      <c r="J35267">
        <v>0</v>
      </c>
      <c r="K35267">
        <v>0</v>
      </c>
      <c r="L35267">
        <v>0</v>
      </c>
      <c r="M35267">
        <v>0</v>
      </c>
      <c r="N35267">
        <v>0</v>
      </c>
      <c r="O35267">
        <v>0</v>
      </c>
      <c r="P35267">
        <v>0</v>
      </c>
      <c r="Q35267">
        <v>0</v>
      </c>
      <c r="R35267">
        <v>0</v>
      </c>
      <c r="S35267">
        <v>0</v>
      </c>
      <c r="T35267">
        <v>0</v>
      </c>
      <c r="U35267">
        <v>0</v>
      </c>
      <c r="V35267">
        <v>0</v>
      </c>
      <c r="W35267">
        <v>0</v>
      </c>
      <c r="X35267">
        <v>0</v>
      </c>
      <c r="Y35267">
        <v>0.12311858937539</v>
      </c>
      <c r="Z35267">
        <v>0</v>
      </c>
      <c r="AA35267">
        <v>0.207642491802566</v>
      </c>
      <c r="AB35267">
        <v>111.34831326742101</v>
      </c>
      <c r="AC35267">
        <v>111</v>
      </c>
      <c r="AD35267">
        <v>112.030296731249</v>
      </c>
      <c r="AE35267">
        <v>0.12311858937539</v>
      </c>
      <c r="AF35267">
        <v>0</v>
      </c>
      <c r="AG35267">
        <v>0</v>
      </c>
      <c r="AH35267">
        <v>111.34831326742101</v>
      </c>
      <c r="AI35267">
        <v>111</v>
      </c>
      <c r="AJ35267">
        <v>112</v>
      </c>
      <c r="AK35267" s="11" t="s">
        <v>433</v>
      </c>
      <c r="AL35267">
        <v>-15.3444704066853</v>
      </c>
      <c r="AM35267" s="11" t="s">
        <v>433</v>
      </c>
      <c r="AN35267">
        <v>707.63589803349896</v>
      </c>
      <c r="AP35267">
        <v>32.597542449122102</v>
      </c>
      <c r="AQ35267">
        <v>9.7191319524252293</v>
      </c>
      <c r="AR35267">
        <v>79.575013271597001</v>
      </c>
      <c r="AS35267" s="11">
        <f t="shared" si="551"/>
        <v>0</v>
      </c>
    </row>
    <row r="35268" spans="1:45" x14ac:dyDescent="0.25">
      <c r="A35268">
        <v>35267</v>
      </c>
      <c r="B35268" s="11" t="s">
        <v>596</v>
      </c>
      <c r="C35268" s="1">
        <v>43995</v>
      </c>
      <c r="D35268">
        <v>0</v>
      </c>
      <c r="E35268">
        <v>0</v>
      </c>
      <c r="F35268">
        <v>0</v>
      </c>
      <c r="G35268">
        <v>0</v>
      </c>
      <c r="H35268">
        <v>0</v>
      </c>
      <c r="I35268">
        <v>0</v>
      </c>
      <c r="J35268">
        <v>0</v>
      </c>
      <c r="K35268">
        <v>0</v>
      </c>
      <c r="L35268">
        <v>0</v>
      </c>
      <c r="M35268">
        <v>0</v>
      </c>
      <c r="N35268">
        <v>0</v>
      </c>
      <c r="O35268">
        <v>0</v>
      </c>
      <c r="P35268">
        <v>0</v>
      </c>
      <c r="Q35268">
        <v>0</v>
      </c>
      <c r="R35268">
        <v>0</v>
      </c>
      <c r="S35268">
        <v>0</v>
      </c>
      <c r="T35268">
        <v>0</v>
      </c>
      <c r="U35268">
        <v>0</v>
      </c>
      <c r="V35268">
        <v>0</v>
      </c>
      <c r="W35268">
        <v>0</v>
      </c>
      <c r="X35268">
        <v>0</v>
      </c>
      <c r="Y35268">
        <v>0.123925097898683</v>
      </c>
      <c r="Z35268">
        <v>0</v>
      </c>
      <c r="AA35268">
        <v>0.21359145677498101</v>
      </c>
      <c r="AB35268">
        <v>111.47223836532</v>
      </c>
      <c r="AC35268">
        <v>111</v>
      </c>
      <c r="AD35268">
        <v>112.25811623227</v>
      </c>
      <c r="AE35268">
        <v>0.123925097898683</v>
      </c>
      <c r="AF35268">
        <v>0</v>
      </c>
      <c r="AG35268">
        <v>0</v>
      </c>
      <c r="AH35268">
        <v>111.47223836532</v>
      </c>
      <c r="AI35268">
        <v>111</v>
      </c>
      <c r="AJ35268">
        <v>112</v>
      </c>
      <c r="AK35268" s="11" t="s">
        <v>433</v>
      </c>
      <c r="AL35268">
        <v>-15.0947313643988</v>
      </c>
      <c r="AM35268" s="11" t="s">
        <v>433</v>
      </c>
      <c r="AN35268">
        <v>711.01947265987701</v>
      </c>
      <c r="AP35268">
        <v>33.219219660184102</v>
      </c>
      <c r="AQ35268">
        <v>9.7361340085277295</v>
      </c>
      <c r="AR35268">
        <v>82.702818169974506</v>
      </c>
      <c r="AS35268" s="11">
        <f t="shared" si="551"/>
        <v>0</v>
      </c>
    </row>
    <row r="35269" spans="1:45" x14ac:dyDescent="0.25">
      <c r="A35269">
        <v>35268</v>
      </c>
      <c r="B35269" s="11" t="s">
        <v>596</v>
      </c>
      <c r="C35269" s="1">
        <v>43996</v>
      </c>
      <c r="D35269">
        <v>0</v>
      </c>
      <c r="E35269">
        <v>0</v>
      </c>
      <c r="F35269">
        <v>0</v>
      </c>
      <c r="G35269">
        <v>0</v>
      </c>
      <c r="H35269">
        <v>0</v>
      </c>
      <c r="I35269">
        <v>0</v>
      </c>
      <c r="J35269">
        <v>0</v>
      </c>
      <c r="K35269">
        <v>0</v>
      </c>
      <c r="L35269">
        <v>0</v>
      </c>
      <c r="M35269">
        <v>0</v>
      </c>
      <c r="N35269">
        <v>0</v>
      </c>
      <c r="O35269">
        <v>0</v>
      </c>
      <c r="P35269">
        <v>0</v>
      </c>
      <c r="Q35269">
        <v>0</v>
      </c>
      <c r="R35269">
        <v>0</v>
      </c>
      <c r="S35269">
        <v>0</v>
      </c>
      <c r="T35269">
        <v>0</v>
      </c>
      <c r="U35269">
        <v>0</v>
      </c>
      <c r="V35269">
        <v>0</v>
      </c>
      <c r="W35269">
        <v>0</v>
      </c>
      <c r="X35269">
        <v>0</v>
      </c>
      <c r="Y35269">
        <v>0.12503899036961799</v>
      </c>
      <c r="Z35269">
        <v>0</v>
      </c>
      <c r="AA35269">
        <v>0.21616418597620701</v>
      </c>
      <c r="AB35269">
        <v>111.597277355689</v>
      </c>
      <c r="AC35269">
        <v>111</v>
      </c>
      <c r="AD35269">
        <v>112.473911592546</v>
      </c>
      <c r="AE35269">
        <v>0.12503899036961799</v>
      </c>
      <c r="AF35269">
        <v>0</v>
      </c>
      <c r="AG35269">
        <v>0</v>
      </c>
      <c r="AH35269">
        <v>111.597277355689</v>
      </c>
      <c r="AI35269">
        <v>111</v>
      </c>
      <c r="AJ35269">
        <v>112</v>
      </c>
      <c r="AK35269" s="11" t="s">
        <v>433</v>
      </c>
      <c r="AL35269">
        <v>-14.841338402714999</v>
      </c>
      <c r="AM35269" s="11" t="s">
        <v>433</v>
      </c>
      <c r="AN35269">
        <v>714.40304728625404</v>
      </c>
      <c r="AP35269">
        <v>33.850685641597998</v>
      </c>
      <c r="AQ35269">
        <v>9.8050456195313007</v>
      </c>
      <c r="AR35269">
        <v>85.034894540888502</v>
      </c>
      <c r="AS35269" s="11">
        <f t="shared" si="551"/>
        <v>0</v>
      </c>
    </row>
    <row r="35270" spans="1:45" x14ac:dyDescent="0.25">
      <c r="A35270">
        <v>35269</v>
      </c>
      <c r="B35270" s="11" t="s">
        <v>596</v>
      </c>
      <c r="C35270" s="1">
        <v>43997</v>
      </c>
      <c r="D35270">
        <v>0</v>
      </c>
      <c r="E35270">
        <v>0</v>
      </c>
      <c r="F35270">
        <v>0</v>
      </c>
      <c r="G35270">
        <v>0</v>
      </c>
      <c r="H35270">
        <v>0</v>
      </c>
      <c r="I35270">
        <v>0</v>
      </c>
      <c r="J35270">
        <v>0</v>
      </c>
      <c r="K35270">
        <v>0</v>
      </c>
      <c r="L35270">
        <v>0</v>
      </c>
      <c r="M35270">
        <v>0</v>
      </c>
      <c r="N35270">
        <v>0</v>
      </c>
      <c r="O35270">
        <v>0</v>
      </c>
      <c r="P35270">
        <v>0</v>
      </c>
      <c r="Q35270">
        <v>0</v>
      </c>
      <c r="R35270">
        <v>0</v>
      </c>
      <c r="S35270">
        <v>0</v>
      </c>
      <c r="T35270">
        <v>0</v>
      </c>
      <c r="U35270">
        <v>0</v>
      </c>
      <c r="V35270">
        <v>0</v>
      </c>
      <c r="W35270">
        <v>0</v>
      </c>
      <c r="X35270">
        <v>0</v>
      </c>
      <c r="Y35270">
        <v>0.126535485060004</v>
      </c>
      <c r="Z35270">
        <v>0</v>
      </c>
      <c r="AA35270">
        <v>0.22437047028725801</v>
      </c>
      <c r="AB35270">
        <v>111.72381284074901</v>
      </c>
      <c r="AC35270">
        <v>111</v>
      </c>
      <c r="AD35270">
        <v>112.659147161902</v>
      </c>
      <c r="AE35270">
        <v>0.126535485060004</v>
      </c>
      <c r="AF35270">
        <v>0</v>
      </c>
      <c r="AG35270">
        <v>0</v>
      </c>
      <c r="AH35270">
        <v>111.72381284074901</v>
      </c>
      <c r="AI35270">
        <v>111</v>
      </c>
      <c r="AJ35270">
        <v>113</v>
      </c>
      <c r="AK35270" s="11" t="s">
        <v>433</v>
      </c>
      <c r="AL35270">
        <v>-14.5846122136176</v>
      </c>
      <c r="AM35270" s="11" t="s">
        <v>433</v>
      </c>
      <c r="AN35270">
        <v>717.78662191263095</v>
      </c>
      <c r="AP35270">
        <v>34.495334839003199</v>
      </c>
      <c r="AQ35270">
        <v>9.6820539868262099</v>
      </c>
      <c r="AR35270">
        <v>87.915990410361005</v>
      </c>
      <c r="AS35270" s="11">
        <f t="shared" si="551"/>
        <v>0</v>
      </c>
    </row>
    <row r="35271" spans="1:45" x14ac:dyDescent="0.25">
      <c r="A35271">
        <v>35270</v>
      </c>
      <c r="B35271" s="11" t="s">
        <v>596</v>
      </c>
      <c r="C35271" s="1">
        <v>43998</v>
      </c>
      <c r="D35271">
        <v>6.45E-3</v>
      </c>
      <c r="E35271">
        <v>0</v>
      </c>
      <c r="F35271">
        <v>0</v>
      </c>
      <c r="G35271">
        <v>2E-3</v>
      </c>
      <c r="H35271">
        <v>0</v>
      </c>
      <c r="I35271">
        <v>0</v>
      </c>
      <c r="J35271">
        <v>2E-3</v>
      </c>
      <c r="K35271">
        <v>0</v>
      </c>
      <c r="L35271">
        <v>0</v>
      </c>
      <c r="M35271">
        <v>6.45E-3</v>
      </c>
      <c r="N35271">
        <v>0</v>
      </c>
      <c r="O35271">
        <v>0</v>
      </c>
      <c r="P35271">
        <v>2E-3</v>
      </c>
      <c r="Q35271">
        <v>0</v>
      </c>
      <c r="R35271">
        <v>0</v>
      </c>
      <c r="S35271">
        <v>0</v>
      </c>
      <c r="T35271">
        <v>0</v>
      </c>
      <c r="U35271">
        <v>0</v>
      </c>
      <c r="V35271">
        <v>0</v>
      </c>
      <c r="W35271">
        <v>0</v>
      </c>
      <c r="X35271">
        <v>0</v>
      </c>
      <c r="Y35271">
        <v>0.128523000052538</v>
      </c>
      <c r="Z35271">
        <v>0</v>
      </c>
      <c r="AA35271">
        <v>0.23316157294137099</v>
      </c>
      <c r="AB35271">
        <v>111.852335840802</v>
      </c>
      <c r="AC35271">
        <v>111</v>
      </c>
      <c r="AD35271">
        <v>112.854532971569</v>
      </c>
      <c r="AE35271">
        <v>0.128523000052538</v>
      </c>
      <c r="AF35271">
        <v>0</v>
      </c>
      <c r="AG35271">
        <v>0</v>
      </c>
      <c r="AH35271">
        <v>111.852335840802</v>
      </c>
      <c r="AI35271">
        <v>111</v>
      </c>
      <c r="AJ35271">
        <v>113</v>
      </c>
      <c r="AK35271" s="11" t="s">
        <v>433</v>
      </c>
      <c r="AL35271">
        <v>-14.324880661948599</v>
      </c>
      <c r="AM35271" s="11" t="s">
        <v>433</v>
      </c>
      <c r="AN35271">
        <v>721.17019653901002</v>
      </c>
      <c r="AP35271">
        <v>35.155363851325099</v>
      </c>
      <c r="AQ35271">
        <v>9.6036714536196097</v>
      </c>
      <c r="AR35271">
        <v>91.368075672112198</v>
      </c>
      <c r="AS35271" s="11">
        <f t="shared" si="551"/>
        <v>0</v>
      </c>
    </row>
    <row r="35272" spans="1:45" x14ac:dyDescent="0.25">
      <c r="A35272">
        <v>35271</v>
      </c>
      <c r="B35272" s="11" t="s">
        <v>596</v>
      </c>
      <c r="C35272" s="1">
        <v>43999</v>
      </c>
      <c r="D35272">
        <v>1.6E-2</v>
      </c>
      <c r="E35272">
        <v>0</v>
      </c>
      <c r="F35272">
        <v>0</v>
      </c>
      <c r="G35272">
        <v>4.0000000000000001E-3</v>
      </c>
      <c r="H35272">
        <v>0</v>
      </c>
      <c r="I35272">
        <v>0</v>
      </c>
      <c r="J35272">
        <v>4.0000000000000001E-3</v>
      </c>
      <c r="K35272">
        <v>0</v>
      </c>
      <c r="L35272">
        <v>0</v>
      </c>
      <c r="M35272">
        <v>9.5499999999999995E-3</v>
      </c>
      <c r="N35272">
        <v>0</v>
      </c>
      <c r="O35272">
        <v>0</v>
      </c>
      <c r="P35272">
        <v>2E-3</v>
      </c>
      <c r="Q35272">
        <v>0</v>
      </c>
      <c r="R35272">
        <v>0</v>
      </c>
      <c r="S35272">
        <v>0</v>
      </c>
      <c r="T35272">
        <v>0</v>
      </c>
      <c r="U35272">
        <v>0</v>
      </c>
      <c r="V35272">
        <v>0</v>
      </c>
      <c r="W35272">
        <v>0</v>
      </c>
      <c r="X35272">
        <v>0</v>
      </c>
      <c r="Y35272">
        <v>0.13104581628106701</v>
      </c>
      <c r="Z35272">
        <v>0</v>
      </c>
      <c r="AA35272">
        <v>0.242909250980124</v>
      </c>
      <c r="AB35272">
        <v>111.983381657083</v>
      </c>
      <c r="AC35272">
        <v>111</v>
      </c>
      <c r="AD35272">
        <v>113.10852318829301</v>
      </c>
      <c r="AE35272">
        <v>0.13104581628106701</v>
      </c>
      <c r="AF35272">
        <v>0</v>
      </c>
      <c r="AG35272">
        <v>0</v>
      </c>
      <c r="AH35272">
        <v>111.983381657083</v>
      </c>
      <c r="AI35272">
        <v>111</v>
      </c>
      <c r="AJ35272">
        <v>113</v>
      </c>
      <c r="AK35272" s="11" t="s">
        <v>433</v>
      </c>
      <c r="AL35272">
        <v>-14.062478428673099</v>
      </c>
      <c r="AM35272" s="11" t="s">
        <v>433</v>
      </c>
      <c r="AN35272">
        <v>724.55377116538602</v>
      </c>
      <c r="AP35272">
        <v>35.864921333178202</v>
      </c>
      <c r="AQ35272">
        <v>9.5359038084978192</v>
      </c>
      <c r="AR35272">
        <v>95.036718039901402</v>
      </c>
      <c r="AS35272" s="11">
        <f t="shared" si="551"/>
        <v>0</v>
      </c>
    </row>
    <row r="35273" spans="1:45" x14ac:dyDescent="0.25">
      <c r="A35273">
        <v>35272</v>
      </c>
      <c r="B35273" s="11" t="s">
        <v>596</v>
      </c>
      <c r="C35273" s="1">
        <v>44000</v>
      </c>
      <c r="D35273">
        <v>2.3599999999999999E-2</v>
      </c>
      <c r="E35273">
        <v>0</v>
      </c>
      <c r="F35273">
        <v>0</v>
      </c>
      <c r="G35273">
        <v>6.0000000000000001E-3</v>
      </c>
      <c r="H35273">
        <v>0</v>
      </c>
      <c r="I35273">
        <v>0</v>
      </c>
      <c r="J35273">
        <v>6.0000000000000001E-3</v>
      </c>
      <c r="K35273">
        <v>0</v>
      </c>
      <c r="L35273">
        <v>0</v>
      </c>
      <c r="M35273">
        <v>7.6E-3</v>
      </c>
      <c r="N35273">
        <v>0</v>
      </c>
      <c r="O35273">
        <v>0</v>
      </c>
      <c r="P35273">
        <v>2E-3</v>
      </c>
      <c r="Q35273">
        <v>0</v>
      </c>
      <c r="R35273">
        <v>0</v>
      </c>
      <c r="S35273">
        <v>0</v>
      </c>
      <c r="T35273">
        <v>0</v>
      </c>
      <c r="U35273">
        <v>0</v>
      </c>
      <c r="V35273">
        <v>0</v>
      </c>
      <c r="W35273">
        <v>0</v>
      </c>
      <c r="X35273">
        <v>0</v>
      </c>
      <c r="Y35273">
        <v>0.133816071780331</v>
      </c>
      <c r="Z35273">
        <v>0</v>
      </c>
      <c r="AA35273">
        <v>0.25271613700565398</v>
      </c>
      <c r="AB35273">
        <v>112.117197728863</v>
      </c>
      <c r="AC35273">
        <v>111</v>
      </c>
      <c r="AD35273">
        <v>113.351675830492</v>
      </c>
      <c r="AE35273">
        <v>0.133816071780331</v>
      </c>
      <c r="AF35273">
        <v>0</v>
      </c>
      <c r="AG35273">
        <v>0</v>
      </c>
      <c r="AH35273">
        <v>112.117197728863</v>
      </c>
      <c r="AI35273">
        <v>111</v>
      </c>
      <c r="AJ35273">
        <v>113</v>
      </c>
      <c r="AK35273" s="11" t="s">
        <v>433</v>
      </c>
      <c r="AL35273">
        <v>-13.797746596391001</v>
      </c>
      <c r="AM35273" s="11" t="s">
        <v>433</v>
      </c>
      <c r="AN35273">
        <v>727.93734579176305</v>
      </c>
      <c r="AP35273">
        <v>36.634953564132601</v>
      </c>
      <c r="AQ35273">
        <v>9.4780139058711992</v>
      </c>
      <c r="AR35273">
        <v>98.994749513914599</v>
      </c>
      <c r="AS35273" s="11">
        <f t="shared" si="551"/>
        <v>0</v>
      </c>
    </row>
    <row r="35274" spans="1:45" x14ac:dyDescent="0.25">
      <c r="A35274">
        <v>35273</v>
      </c>
      <c r="B35274" s="11" t="s">
        <v>596</v>
      </c>
      <c r="C35274" s="1">
        <v>44001</v>
      </c>
      <c r="D35274">
        <v>2.98E-2</v>
      </c>
      <c r="E35274">
        <v>0</v>
      </c>
      <c r="F35274">
        <v>0</v>
      </c>
      <c r="G35274">
        <v>8.6E-3</v>
      </c>
      <c r="H35274">
        <v>0</v>
      </c>
      <c r="I35274">
        <v>0</v>
      </c>
      <c r="J35274">
        <v>8.3999999999999995E-3</v>
      </c>
      <c r="K35274">
        <v>0</v>
      </c>
      <c r="L35274">
        <v>0</v>
      </c>
      <c r="M35274">
        <v>6.1999999999999998E-3</v>
      </c>
      <c r="N35274">
        <v>0</v>
      </c>
      <c r="O35274">
        <v>0</v>
      </c>
      <c r="P35274">
        <v>2.5999999999999999E-3</v>
      </c>
      <c r="Q35274">
        <v>0</v>
      </c>
      <c r="R35274">
        <v>0</v>
      </c>
      <c r="S35274">
        <v>0</v>
      </c>
      <c r="T35274">
        <v>0</v>
      </c>
      <c r="U35274">
        <v>0</v>
      </c>
      <c r="V35274">
        <v>0</v>
      </c>
      <c r="W35274">
        <v>0</v>
      </c>
      <c r="X35274">
        <v>0</v>
      </c>
      <c r="Y35274">
        <v>0.13656313433872</v>
      </c>
      <c r="Z35274">
        <v>0</v>
      </c>
      <c r="AA35274">
        <v>0.26140063805254699</v>
      </c>
      <c r="AB35274">
        <v>112.253760863202</v>
      </c>
      <c r="AC35274">
        <v>111</v>
      </c>
      <c r="AD35274">
        <v>113.601854406767</v>
      </c>
      <c r="AE35274">
        <v>0.13656313433872</v>
      </c>
      <c r="AF35274">
        <v>0</v>
      </c>
      <c r="AG35274">
        <v>0</v>
      </c>
      <c r="AH35274">
        <v>112.253760863202</v>
      </c>
      <c r="AI35274">
        <v>111</v>
      </c>
      <c r="AJ35274">
        <v>114</v>
      </c>
      <c r="AK35274" s="11" t="s">
        <v>433</v>
      </c>
      <c r="AL35274">
        <v>-13.5310321812473</v>
      </c>
      <c r="AM35274" s="11" t="s">
        <v>433</v>
      </c>
      <c r="AN35274">
        <v>731.32092041814201</v>
      </c>
      <c r="AP35274">
        <v>37.410774104794498</v>
      </c>
      <c r="AQ35274">
        <v>9.4149858114600704</v>
      </c>
      <c r="AR35274">
        <v>103.089809130982</v>
      </c>
      <c r="AS35274" s="11">
        <f t="shared" si="551"/>
        <v>0</v>
      </c>
    </row>
    <row r="35275" spans="1:45" x14ac:dyDescent="0.25">
      <c r="A35275">
        <v>35274</v>
      </c>
      <c r="B35275" s="11" t="s">
        <v>596</v>
      </c>
      <c r="C35275" s="1">
        <v>44002</v>
      </c>
      <c r="D35275">
        <v>4.095E-2</v>
      </c>
      <c r="E35275">
        <v>0</v>
      </c>
      <c r="F35275">
        <v>0</v>
      </c>
      <c r="G35275">
        <v>1.1950000000000001E-2</v>
      </c>
      <c r="H35275">
        <v>0</v>
      </c>
      <c r="I35275">
        <v>0</v>
      </c>
      <c r="J35275">
        <v>1.17E-2</v>
      </c>
      <c r="K35275">
        <v>0</v>
      </c>
      <c r="L35275">
        <v>0</v>
      </c>
      <c r="M35275">
        <v>1.115E-2</v>
      </c>
      <c r="N35275">
        <v>0</v>
      </c>
      <c r="O35275">
        <v>0</v>
      </c>
      <c r="P35275">
        <v>3.3500000000000001E-3</v>
      </c>
      <c r="Q35275">
        <v>0</v>
      </c>
      <c r="R35275">
        <v>0</v>
      </c>
      <c r="S35275">
        <v>0</v>
      </c>
      <c r="T35275">
        <v>0</v>
      </c>
      <c r="U35275">
        <v>0</v>
      </c>
      <c r="V35275">
        <v>0</v>
      </c>
      <c r="W35275">
        <v>0</v>
      </c>
      <c r="X35275">
        <v>0</v>
      </c>
      <c r="Y35275">
        <v>0.13928150325564101</v>
      </c>
      <c r="Z35275">
        <v>0</v>
      </c>
      <c r="AA35275">
        <v>0.271683917412533</v>
      </c>
      <c r="AB35275">
        <v>112.393042366458</v>
      </c>
      <c r="AC35275">
        <v>111</v>
      </c>
      <c r="AD35275">
        <v>113.893053213938</v>
      </c>
      <c r="AE35275">
        <v>0.13928150325564101</v>
      </c>
      <c r="AF35275">
        <v>0</v>
      </c>
      <c r="AG35275">
        <v>0</v>
      </c>
      <c r="AH35275">
        <v>112.393042366458</v>
      </c>
      <c r="AI35275">
        <v>111</v>
      </c>
      <c r="AJ35275">
        <v>114</v>
      </c>
      <c r="AK35275" s="11" t="s">
        <v>433</v>
      </c>
      <c r="AL35275">
        <v>-13.2626876159846</v>
      </c>
      <c r="AM35275" s="11" t="s">
        <v>433</v>
      </c>
      <c r="AN35275">
        <v>734.70449504451904</v>
      </c>
      <c r="AP35275">
        <v>38.187319822803801</v>
      </c>
      <c r="AQ35275">
        <v>9.3456672789237896</v>
      </c>
      <c r="AR35275">
        <v>107.323979020986</v>
      </c>
      <c r="AS35275" s="11">
        <f t="shared" si="551"/>
        <v>0</v>
      </c>
    </row>
    <row r="35276" spans="1:45" x14ac:dyDescent="0.25">
      <c r="A35276">
        <v>35275</v>
      </c>
      <c r="B35276" s="11" t="s">
        <v>596</v>
      </c>
      <c r="C35276" s="1">
        <v>44003</v>
      </c>
      <c r="D35276">
        <v>5.45E-2</v>
      </c>
      <c r="E35276">
        <v>0</v>
      </c>
      <c r="F35276">
        <v>0</v>
      </c>
      <c r="G35276">
        <v>1.55E-2</v>
      </c>
      <c r="H35276">
        <v>0</v>
      </c>
      <c r="I35276">
        <v>0</v>
      </c>
      <c r="J35276">
        <v>1.5100000000000001E-2</v>
      </c>
      <c r="K35276">
        <v>0</v>
      </c>
      <c r="L35276">
        <v>0</v>
      </c>
      <c r="M35276">
        <v>1.355E-2</v>
      </c>
      <c r="N35276">
        <v>0</v>
      </c>
      <c r="O35276">
        <v>0</v>
      </c>
      <c r="P35276">
        <v>3.5500000000000002E-3</v>
      </c>
      <c r="Q35276">
        <v>0</v>
      </c>
      <c r="R35276">
        <v>0</v>
      </c>
      <c r="S35276">
        <v>0</v>
      </c>
      <c r="T35276">
        <v>0</v>
      </c>
      <c r="U35276">
        <v>0</v>
      </c>
      <c r="V35276">
        <v>0</v>
      </c>
      <c r="W35276">
        <v>0</v>
      </c>
      <c r="X35276">
        <v>0</v>
      </c>
      <c r="Y35276">
        <v>0.14192314498264899</v>
      </c>
      <c r="Z35276">
        <v>0</v>
      </c>
      <c r="AA35276">
        <v>0.28066217606890298</v>
      </c>
      <c r="AB35276">
        <v>112.53496551144001</v>
      </c>
      <c r="AC35276">
        <v>111</v>
      </c>
      <c r="AD35276">
        <v>114.153326668063</v>
      </c>
      <c r="AE35276">
        <v>0.14192314498264899</v>
      </c>
      <c r="AF35276">
        <v>0</v>
      </c>
      <c r="AG35276">
        <v>0</v>
      </c>
      <c r="AH35276">
        <v>112.53496551144001</v>
      </c>
      <c r="AI35276">
        <v>111</v>
      </c>
      <c r="AJ35276">
        <v>114</v>
      </c>
      <c r="AK35276" s="11" t="s">
        <v>433</v>
      </c>
      <c r="AL35276">
        <v>-12.993070189451</v>
      </c>
      <c r="AM35276" s="11" t="s">
        <v>433</v>
      </c>
      <c r="AN35276">
        <v>738.08806967089595</v>
      </c>
      <c r="AP35276">
        <v>38.991879800030297</v>
      </c>
      <c r="AQ35276">
        <v>9.2769811939739206</v>
      </c>
      <c r="AR35276">
        <v>112.165763924865</v>
      </c>
      <c r="AS35276" s="11">
        <f t="shared" si="551"/>
        <v>0</v>
      </c>
    </row>
    <row r="35277" spans="1:45" x14ac:dyDescent="0.25">
      <c r="A35277">
        <v>35276</v>
      </c>
      <c r="B35277" s="11" t="s">
        <v>596</v>
      </c>
      <c r="C35277" s="1">
        <v>44004</v>
      </c>
      <c r="D35277">
        <v>6.2799999999999995E-2</v>
      </c>
      <c r="E35277">
        <v>0</v>
      </c>
      <c r="F35277">
        <v>0</v>
      </c>
      <c r="G35277">
        <v>1.7100000000000001E-2</v>
      </c>
      <c r="H35277">
        <v>0</v>
      </c>
      <c r="I35277">
        <v>0</v>
      </c>
      <c r="J35277">
        <v>1.6449999999999999E-2</v>
      </c>
      <c r="K35277">
        <v>0</v>
      </c>
      <c r="L35277">
        <v>0</v>
      </c>
      <c r="M35277">
        <v>1.03E-2</v>
      </c>
      <c r="N35277">
        <v>0</v>
      </c>
      <c r="O35277">
        <v>0</v>
      </c>
      <c r="P35277">
        <v>3.5999999999999999E-3</v>
      </c>
      <c r="Q35277">
        <v>0</v>
      </c>
      <c r="R35277">
        <v>0</v>
      </c>
      <c r="S35277">
        <v>0</v>
      </c>
      <c r="T35277">
        <v>0</v>
      </c>
      <c r="U35277">
        <v>0</v>
      </c>
      <c r="V35277">
        <v>0</v>
      </c>
      <c r="W35277">
        <v>0</v>
      </c>
      <c r="X35277">
        <v>0</v>
      </c>
      <c r="Y35277">
        <v>0.144401814792957</v>
      </c>
      <c r="Z35277">
        <v>0</v>
      </c>
      <c r="AA35277">
        <v>0.286967064214525</v>
      </c>
      <c r="AB35277">
        <v>112.67936732623301</v>
      </c>
      <c r="AC35277">
        <v>112</v>
      </c>
      <c r="AD35277">
        <v>114.443183375839</v>
      </c>
      <c r="AE35277">
        <v>0.144401814792957</v>
      </c>
      <c r="AF35277">
        <v>0</v>
      </c>
      <c r="AG35277">
        <v>0</v>
      </c>
      <c r="AH35277">
        <v>112.67936732623301</v>
      </c>
      <c r="AI35277">
        <v>112</v>
      </c>
      <c r="AJ35277">
        <v>114</v>
      </c>
      <c r="AK35277" s="11" t="s">
        <v>433</v>
      </c>
      <c r="AL35277">
        <v>-12.7225414483748</v>
      </c>
      <c r="AM35277" s="11" t="s">
        <v>433</v>
      </c>
      <c r="AN35277">
        <v>741.47164429727502</v>
      </c>
      <c r="AP35277">
        <v>39.824531122177603</v>
      </c>
      <c r="AQ35277">
        <v>9.2061433081922601</v>
      </c>
      <c r="AR35277">
        <v>116.85958870527099</v>
      </c>
      <c r="AS35277" s="11">
        <f t="shared" si="551"/>
        <v>0</v>
      </c>
    </row>
    <row r="35278" spans="1:45" x14ac:dyDescent="0.25">
      <c r="A35278">
        <v>35277</v>
      </c>
      <c r="B35278" s="11" t="s">
        <v>596</v>
      </c>
      <c r="C35278" s="1">
        <v>44005</v>
      </c>
      <c r="D35278">
        <v>6.9349999999999995E-2</v>
      </c>
      <c r="E35278">
        <v>0</v>
      </c>
      <c r="F35278">
        <v>0</v>
      </c>
      <c r="G35278">
        <v>1.9E-2</v>
      </c>
      <c r="H35278">
        <v>0</v>
      </c>
      <c r="I35278">
        <v>0</v>
      </c>
      <c r="J35278">
        <v>1.7999999999999999E-2</v>
      </c>
      <c r="K35278">
        <v>0</v>
      </c>
      <c r="L35278">
        <v>0</v>
      </c>
      <c r="M35278">
        <v>1.24E-2</v>
      </c>
      <c r="N35278">
        <v>0</v>
      </c>
      <c r="O35278">
        <v>0</v>
      </c>
      <c r="P35278">
        <v>3.8999999999999998E-3</v>
      </c>
      <c r="Q35278">
        <v>0</v>
      </c>
      <c r="R35278">
        <v>0</v>
      </c>
      <c r="S35278">
        <v>0</v>
      </c>
      <c r="T35278">
        <v>0</v>
      </c>
      <c r="U35278">
        <v>0</v>
      </c>
      <c r="V35278">
        <v>0</v>
      </c>
      <c r="W35278">
        <v>0</v>
      </c>
      <c r="X35278">
        <v>0</v>
      </c>
      <c r="Y35278">
        <v>0.14664804412996901</v>
      </c>
      <c r="Z35278">
        <v>0</v>
      </c>
      <c r="AA35278">
        <v>0.29496730531701598</v>
      </c>
      <c r="AB35278">
        <v>112.826015370363</v>
      </c>
      <c r="AC35278">
        <v>112</v>
      </c>
      <c r="AD35278">
        <v>114.708753173262</v>
      </c>
      <c r="AE35278">
        <v>0.14664804412996901</v>
      </c>
      <c r="AF35278">
        <v>0</v>
      </c>
      <c r="AG35278">
        <v>0</v>
      </c>
      <c r="AH35278">
        <v>112.826015370363</v>
      </c>
      <c r="AI35278">
        <v>112</v>
      </c>
      <c r="AJ35278">
        <v>115</v>
      </c>
      <c r="AK35278" s="11" t="s">
        <v>433</v>
      </c>
      <c r="AL35278">
        <v>-12.4514142727042</v>
      </c>
      <c r="AM35278" s="11" t="s">
        <v>433</v>
      </c>
      <c r="AN35278">
        <v>744.85521892365102</v>
      </c>
      <c r="AP35278">
        <v>40.685712317269797</v>
      </c>
      <c r="AQ35278">
        <v>9.0218589403084497</v>
      </c>
      <c r="AR35278">
        <v>122.27149829162499</v>
      </c>
      <c r="AS35278" s="11">
        <f t="shared" si="551"/>
        <v>0</v>
      </c>
    </row>
    <row r="35279" spans="1:45" x14ac:dyDescent="0.25">
      <c r="A35279">
        <v>35278</v>
      </c>
      <c r="B35279" s="11" t="s">
        <v>596</v>
      </c>
      <c r="C35279" s="1">
        <v>44006</v>
      </c>
      <c r="D35279">
        <v>7.0599999999999996E-2</v>
      </c>
      <c r="E35279">
        <v>0</v>
      </c>
      <c r="F35279">
        <v>0</v>
      </c>
      <c r="G35279">
        <v>2.0549999999999999E-2</v>
      </c>
      <c r="H35279">
        <v>0</v>
      </c>
      <c r="I35279">
        <v>0</v>
      </c>
      <c r="J35279">
        <v>1.9449999999999999E-2</v>
      </c>
      <c r="K35279">
        <v>0</v>
      </c>
      <c r="L35279">
        <v>0</v>
      </c>
      <c r="M35279">
        <v>1.0449999999999999E-2</v>
      </c>
      <c r="N35279">
        <v>0</v>
      </c>
      <c r="O35279">
        <v>0</v>
      </c>
      <c r="P35279">
        <v>3.5500000000000002E-3</v>
      </c>
      <c r="Q35279">
        <v>0</v>
      </c>
      <c r="R35279">
        <v>0</v>
      </c>
      <c r="S35279">
        <v>0</v>
      </c>
      <c r="T35279">
        <v>0</v>
      </c>
      <c r="U35279">
        <v>0</v>
      </c>
      <c r="V35279">
        <v>0</v>
      </c>
      <c r="W35279">
        <v>0</v>
      </c>
      <c r="X35279">
        <v>0</v>
      </c>
      <c r="Y35279">
        <v>0.14856973729395601</v>
      </c>
      <c r="Z35279">
        <v>0</v>
      </c>
      <c r="AA35279">
        <v>0.30365810520319803</v>
      </c>
      <c r="AB35279">
        <v>112.97458510765701</v>
      </c>
      <c r="AC35279">
        <v>112</v>
      </c>
      <c r="AD35279">
        <v>114.993894467321</v>
      </c>
      <c r="AE35279">
        <v>0.14856973729395601</v>
      </c>
      <c r="AF35279">
        <v>0</v>
      </c>
      <c r="AG35279">
        <v>0</v>
      </c>
      <c r="AH35279">
        <v>112.97458510765701</v>
      </c>
      <c r="AI35279">
        <v>112</v>
      </c>
      <c r="AJ35279">
        <v>115</v>
      </c>
      <c r="AK35279" s="11" t="s">
        <v>433</v>
      </c>
      <c r="AL35279">
        <v>-12.179794606104901</v>
      </c>
      <c r="AM35279" s="11" t="s">
        <v>433</v>
      </c>
      <c r="AN35279">
        <v>748.23879355002805</v>
      </c>
      <c r="AP35279">
        <v>41.607593928404398</v>
      </c>
      <c r="AQ35279">
        <v>8.9599798426672397</v>
      </c>
      <c r="AR35279">
        <v>127.898002880695</v>
      </c>
      <c r="AS35279" s="11">
        <f t="shared" si="551"/>
        <v>0</v>
      </c>
    </row>
    <row r="35280" spans="1:45" x14ac:dyDescent="0.25">
      <c r="A35280">
        <v>35279</v>
      </c>
      <c r="B35280" s="11" t="s">
        <v>596</v>
      </c>
      <c r="C35280" s="1">
        <v>44007</v>
      </c>
      <c r="D35280">
        <v>7.4550000000000005E-2</v>
      </c>
      <c r="E35280">
        <v>0</v>
      </c>
      <c r="F35280">
        <v>0</v>
      </c>
      <c r="G35280">
        <v>2.2100000000000002E-2</v>
      </c>
      <c r="H35280">
        <v>0</v>
      </c>
      <c r="I35280">
        <v>0</v>
      </c>
      <c r="J35280">
        <v>2.0750000000000001E-2</v>
      </c>
      <c r="K35280">
        <v>0</v>
      </c>
      <c r="L35280">
        <v>0</v>
      </c>
      <c r="M35280">
        <v>1.0999999999999999E-2</v>
      </c>
      <c r="N35280">
        <v>0</v>
      </c>
      <c r="O35280">
        <v>0</v>
      </c>
      <c r="P35280">
        <v>3.5500000000000002E-3</v>
      </c>
      <c r="Q35280">
        <v>0</v>
      </c>
      <c r="R35280">
        <v>0</v>
      </c>
      <c r="S35280">
        <v>0</v>
      </c>
      <c r="T35280">
        <v>0</v>
      </c>
      <c r="U35280">
        <v>0</v>
      </c>
      <c r="V35280">
        <v>0</v>
      </c>
      <c r="W35280">
        <v>0</v>
      </c>
      <c r="X35280">
        <v>0</v>
      </c>
      <c r="Y35280">
        <v>0.15010394111049</v>
      </c>
      <c r="Z35280">
        <v>0</v>
      </c>
      <c r="AA35280">
        <v>0.31027718166297602</v>
      </c>
      <c r="AB35280">
        <v>113.124689048768</v>
      </c>
      <c r="AC35280">
        <v>112</v>
      </c>
      <c r="AD35280">
        <v>115.29882523480001</v>
      </c>
      <c r="AE35280">
        <v>0.15010394111049</v>
      </c>
      <c r="AF35280">
        <v>0</v>
      </c>
      <c r="AG35280">
        <v>0</v>
      </c>
      <c r="AH35280">
        <v>113.124689048768</v>
      </c>
      <c r="AI35280">
        <v>112</v>
      </c>
      <c r="AJ35280">
        <v>115</v>
      </c>
      <c r="AK35280" s="11" t="s">
        <v>433</v>
      </c>
      <c r="AL35280">
        <v>-11.907736674163999</v>
      </c>
      <c r="AM35280" s="11" t="s">
        <v>433</v>
      </c>
      <c r="AN35280">
        <v>751.62236817640496</v>
      </c>
      <c r="AP35280">
        <v>42.602658140594102</v>
      </c>
      <c r="AQ35280">
        <v>8.9127696219133199</v>
      </c>
      <c r="AR35280">
        <v>134.390002153686</v>
      </c>
      <c r="AS35280" s="11">
        <f t="shared" si="551"/>
        <v>0</v>
      </c>
    </row>
    <row r="35281" spans="1:45" x14ac:dyDescent="0.25">
      <c r="A35281">
        <v>35280</v>
      </c>
      <c r="B35281" s="11" t="s">
        <v>596</v>
      </c>
      <c r="C35281" s="1">
        <v>44008</v>
      </c>
      <c r="D35281">
        <v>7.7600000000000002E-2</v>
      </c>
      <c r="E35281">
        <v>0</v>
      </c>
      <c r="F35281">
        <v>0</v>
      </c>
      <c r="G35281">
        <v>2.3099999999999999E-2</v>
      </c>
      <c r="H35281">
        <v>0</v>
      </c>
      <c r="I35281">
        <v>0</v>
      </c>
      <c r="J35281">
        <v>2.1499999999999998E-2</v>
      </c>
      <c r="K35281">
        <v>0</v>
      </c>
      <c r="L35281">
        <v>0</v>
      </c>
      <c r="M35281">
        <v>9.6500000000000006E-3</v>
      </c>
      <c r="N35281">
        <v>0</v>
      </c>
      <c r="O35281">
        <v>0</v>
      </c>
      <c r="P35281">
        <v>4.0000000000000001E-3</v>
      </c>
      <c r="Q35281">
        <v>0</v>
      </c>
      <c r="R35281">
        <v>0</v>
      </c>
      <c r="S35281">
        <v>0</v>
      </c>
      <c r="T35281">
        <v>0</v>
      </c>
      <c r="U35281">
        <v>0</v>
      </c>
      <c r="V35281">
        <v>0</v>
      </c>
      <c r="W35281">
        <v>0</v>
      </c>
      <c r="X35281">
        <v>0</v>
      </c>
      <c r="Y35281">
        <v>0.15148617363849801</v>
      </c>
      <c r="Z35281">
        <v>0</v>
      </c>
      <c r="AA35281">
        <v>0.31645864762722098</v>
      </c>
      <c r="AB35281">
        <v>113.276175222406</v>
      </c>
      <c r="AC35281">
        <v>112</v>
      </c>
      <c r="AD35281">
        <v>115.61592240431401</v>
      </c>
      <c r="AE35281">
        <v>0.15148617363849801</v>
      </c>
      <c r="AF35281">
        <v>0</v>
      </c>
      <c r="AG35281">
        <v>0</v>
      </c>
      <c r="AH35281">
        <v>113.276175222406</v>
      </c>
      <c r="AI35281">
        <v>112</v>
      </c>
      <c r="AJ35281">
        <v>116</v>
      </c>
      <c r="AK35281" s="11" t="s">
        <v>433</v>
      </c>
      <c r="AL35281">
        <v>-11.6352950157543</v>
      </c>
      <c r="AM35281" s="11" t="s">
        <v>433</v>
      </c>
      <c r="AN35281">
        <v>755.00594280278403</v>
      </c>
      <c r="AP35281">
        <v>43.620792188442103</v>
      </c>
      <c r="AQ35281">
        <v>8.8598622237157496</v>
      </c>
      <c r="AR35281">
        <v>140.232587489358</v>
      </c>
      <c r="AS35281" s="11">
        <f t="shared" si="551"/>
        <v>0</v>
      </c>
    </row>
    <row r="35282" spans="1:45" x14ac:dyDescent="0.25">
      <c r="A35282">
        <v>35281</v>
      </c>
      <c r="B35282" s="11" t="s">
        <v>596</v>
      </c>
      <c r="C35282" s="1">
        <v>44009</v>
      </c>
      <c r="D35282">
        <v>7.7850000000000003E-2</v>
      </c>
      <c r="E35282">
        <v>0</v>
      </c>
      <c r="F35282">
        <v>0</v>
      </c>
      <c r="G35282">
        <v>2.3400000000000001E-2</v>
      </c>
      <c r="H35282">
        <v>0</v>
      </c>
      <c r="I35282">
        <v>0</v>
      </c>
      <c r="J35282">
        <v>2.18E-2</v>
      </c>
      <c r="K35282">
        <v>0</v>
      </c>
      <c r="L35282">
        <v>0</v>
      </c>
      <c r="M35282">
        <v>1.0500000000000001E-2</v>
      </c>
      <c r="N35282">
        <v>0</v>
      </c>
      <c r="O35282">
        <v>0</v>
      </c>
      <c r="P35282">
        <v>3.3E-3</v>
      </c>
      <c r="Q35282">
        <v>0</v>
      </c>
      <c r="R35282">
        <v>0</v>
      </c>
      <c r="S35282">
        <v>0</v>
      </c>
      <c r="T35282">
        <v>0</v>
      </c>
      <c r="U35282">
        <v>0</v>
      </c>
      <c r="V35282">
        <v>0</v>
      </c>
      <c r="W35282">
        <v>0</v>
      </c>
      <c r="X35282">
        <v>0</v>
      </c>
      <c r="Y35282">
        <v>0.15293164836482501</v>
      </c>
      <c r="Z35282">
        <v>0</v>
      </c>
      <c r="AA35282">
        <v>0.32430447751382002</v>
      </c>
      <c r="AB35282">
        <v>113.42910687077099</v>
      </c>
      <c r="AC35282">
        <v>112</v>
      </c>
      <c r="AD35282">
        <v>115.956513039923</v>
      </c>
      <c r="AE35282">
        <v>0.15293164836482501</v>
      </c>
      <c r="AF35282">
        <v>0</v>
      </c>
      <c r="AG35282">
        <v>0</v>
      </c>
      <c r="AH35282">
        <v>113.42910687077099</v>
      </c>
      <c r="AI35282">
        <v>112</v>
      </c>
      <c r="AJ35282">
        <v>116</v>
      </c>
      <c r="AK35282" s="11" t="s">
        <v>433</v>
      </c>
      <c r="AL35282">
        <v>-11.3625244325158</v>
      </c>
      <c r="AM35282" s="11" t="s">
        <v>433</v>
      </c>
      <c r="AN35282">
        <v>758.38951742916004</v>
      </c>
      <c r="AP35282">
        <v>44.6563194599741</v>
      </c>
      <c r="AQ35282">
        <v>8.7420075787638805</v>
      </c>
      <c r="AR35282">
        <v>146.22876746056701</v>
      </c>
      <c r="AS35282" s="11">
        <f t="shared" si="551"/>
        <v>0</v>
      </c>
    </row>
    <row r="35283" spans="1:45" x14ac:dyDescent="0.25">
      <c r="A35283">
        <v>35282</v>
      </c>
      <c r="B35283" s="11" t="s">
        <v>596</v>
      </c>
      <c r="C35283" s="1">
        <v>44010</v>
      </c>
      <c r="D35283">
        <v>8.1500000000000003E-2</v>
      </c>
      <c r="E35283">
        <v>0</v>
      </c>
      <c r="F35283">
        <v>0</v>
      </c>
      <c r="G35283">
        <v>2.5250000000000002E-2</v>
      </c>
      <c r="H35283">
        <v>0</v>
      </c>
      <c r="I35283">
        <v>0</v>
      </c>
      <c r="J35283">
        <v>2.3449999999999999E-2</v>
      </c>
      <c r="K35283">
        <v>0</v>
      </c>
      <c r="L35283">
        <v>0</v>
      </c>
      <c r="M35283">
        <v>1.6650000000000002E-2</v>
      </c>
      <c r="N35283">
        <v>0</v>
      </c>
      <c r="O35283">
        <v>0</v>
      </c>
      <c r="P35283">
        <v>4.8500000000000001E-3</v>
      </c>
      <c r="Q35283">
        <v>0</v>
      </c>
      <c r="R35283">
        <v>0</v>
      </c>
      <c r="S35283">
        <v>0</v>
      </c>
      <c r="T35283">
        <v>0</v>
      </c>
      <c r="U35283">
        <v>0</v>
      </c>
      <c r="V35283">
        <v>0</v>
      </c>
      <c r="W35283">
        <v>0</v>
      </c>
      <c r="X35283">
        <v>0</v>
      </c>
      <c r="Y35283">
        <v>0.15443429041606099</v>
      </c>
      <c r="Z35283">
        <v>0</v>
      </c>
      <c r="AA35283">
        <v>0.33242246813003201</v>
      </c>
      <c r="AB35283">
        <v>113.583541161187</v>
      </c>
      <c r="AC35283">
        <v>112</v>
      </c>
      <c r="AD35283">
        <v>116.306118548859</v>
      </c>
      <c r="AE35283">
        <v>0.15443429041606099</v>
      </c>
      <c r="AF35283">
        <v>0</v>
      </c>
      <c r="AG35283">
        <v>0</v>
      </c>
      <c r="AH35283">
        <v>113.583541161187</v>
      </c>
      <c r="AI35283">
        <v>112</v>
      </c>
      <c r="AJ35283">
        <v>116</v>
      </c>
      <c r="AK35283" s="11" t="s">
        <v>433</v>
      </c>
      <c r="AL35283">
        <v>-11.0894799379105</v>
      </c>
      <c r="AM35283" s="11" t="s">
        <v>433</v>
      </c>
      <c r="AN35283">
        <v>761.77309205553695</v>
      </c>
      <c r="AP35283">
        <v>45.734834975827503</v>
      </c>
      <c r="AQ35283">
        <v>8.5410574899578897</v>
      </c>
      <c r="AR35283">
        <v>152.70383874452099</v>
      </c>
      <c r="AS35283" s="11">
        <f t="shared" si="551"/>
        <v>0</v>
      </c>
    </row>
    <row r="35284" spans="1:45" x14ac:dyDescent="0.25">
      <c r="A35284">
        <v>35283</v>
      </c>
      <c r="B35284" s="11" t="s">
        <v>596</v>
      </c>
      <c r="C35284" s="1">
        <v>44011</v>
      </c>
      <c r="D35284">
        <v>8.6699999999999999E-2</v>
      </c>
      <c r="E35284">
        <v>0</v>
      </c>
      <c r="F35284">
        <v>0</v>
      </c>
      <c r="G35284">
        <v>2.6749999999999999E-2</v>
      </c>
      <c r="H35284">
        <v>0</v>
      </c>
      <c r="I35284">
        <v>0</v>
      </c>
      <c r="J35284">
        <v>2.4799999999999999E-2</v>
      </c>
      <c r="K35284">
        <v>0</v>
      </c>
      <c r="L35284">
        <v>0</v>
      </c>
      <c r="M35284">
        <v>1.495E-2</v>
      </c>
      <c r="N35284">
        <v>0</v>
      </c>
      <c r="O35284">
        <v>0</v>
      </c>
      <c r="P35284">
        <v>4.4999999999999997E-3</v>
      </c>
      <c r="Q35284">
        <v>0</v>
      </c>
      <c r="R35284">
        <v>0</v>
      </c>
      <c r="S35284">
        <v>0</v>
      </c>
      <c r="T35284">
        <v>0</v>
      </c>
      <c r="U35284">
        <v>0</v>
      </c>
      <c r="V35284">
        <v>0</v>
      </c>
      <c r="W35284">
        <v>0</v>
      </c>
      <c r="X35284">
        <v>0</v>
      </c>
      <c r="Y35284">
        <v>0.15600802998749</v>
      </c>
      <c r="Z35284">
        <v>0</v>
      </c>
      <c r="AA35284">
        <v>0.340883196796327</v>
      </c>
      <c r="AB35284">
        <v>113.739549191175</v>
      </c>
      <c r="AC35284">
        <v>112</v>
      </c>
      <c r="AD35284">
        <v>116.61950456478699</v>
      </c>
      <c r="AE35284">
        <v>0.15600802998749</v>
      </c>
      <c r="AF35284">
        <v>0</v>
      </c>
      <c r="AG35284">
        <v>0</v>
      </c>
      <c r="AH35284">
        <v>113.739549191175</v>
      </c>
      <c r="AI35284">
        <v>112</v>
      </c>
      <c r="AJ35284">
        <v>117</v>
      </c>
      <c r="AK35284" s="11" t="s">
        <v>433</v>
      </c>
      <c r="AL35284">
        <v>-10.8162167059642</v>
      </c>
      <c r="AM35284" s="11" t="s">
        <v>433</v>
      </c>
      <c r="AN35284">
        <v>765.15666668191602</v>
      </c>
      <c r="AP35284">
        <v>46.857488085515797</v>
      </c>
      <c r="AQ35284">
        <v>8.3964583916123896</v>
      </c>
      <c r="AR35284">
        <v>160.239242596156</v>
      </c>
      <c r="AS35284" s="11">
        <f t="shared" si="551"/>
        <v>0</v>
      </c>
    </row>
    <row r="35285" spans="1:45" x14ac:dyDescent="0.25">
      <c r="A35285">
        <v>35284</v>
      </c>
      <c r="B35285" s="11" t="s">
        <v>596</v>
      </c>
      <c r="C35285" s="1">
        <v>44012</v>
      </c>
      <c r="D35285">
        <v>0.1004</v>
      </c>
      <c r="E35285">
        <v>0</v>
      </c>
      <c r="F35285">
        <v>0</v>
      </c>
      <c r="G35285">
        <v>3.0499999999999999E-2</v>
      </c>
      <c r="H35285">
        <v>0</v>
      </c>
      <c r="I35285">
        <v>0</v>
      </c>
      <c r="J35285">
        <v>2.835E-2</v>
      </c>
      <c r="K35285">
        <v>0</v>
      </c>
      <c r="L35285">
        <v>0</v>
      </c>
      <c r="M35285">
        <v>2.5100000000000001E-2</v>
      </c>
      <c r="N35285">
        <v>0</v>
      </c>
      <c r="O35285">
        <v>0</v>
      </c>
      <c r="P35285">
        <v>6.7499999999999999E-3</v>
      </c>
      <c r="Q35285">
        <v>0</v>
      </c>
      <c r="R35285">
        <v>0</v>
      </c>
      <c r="S35285">
        <v>0</v>
      </c>
      <c r="T35285">
        <v>0</v>
      </c>
      <c r="U35285">
        <v>0</v>
      </c>
      <c r="V35285">
        <v>0</v>
      </c>
      <c r="W35285">
        <v>0</v>
      </c>
      <c r="X35285">
        <v>0</v>
      </c>
      <c r="Y35285">
        <v>0.157661814010229</v>
      </c>
      <c r="Z35285">
        <v>0</v>
      </c>
      <c r="AA35285">
        <v>0.349739028169469</v>
      </c>
      <c r="AB35285">
        <v>113.897211005185</v>
      </c>
      <c r="AC35285">
        <v>112</v>
      </c>
      <c r="AD35285">
        <v>116.914929593663</v>
      </c>
      <c r="AE35285">
        <v>0.157661814010229</v>
      </c>
      <c r="AF35285">
        <v>0</v>
      </c>
      <c r="AG35285">
        <v>0</v>
      </c>
      <c r="AH35285">
        <v>113.897211005185</v>
      </c>
      <c r="AI35285">
        <v>112</v>
      </c>
      <c r="AJ35285">
        <v>117</v>
      </c>
      <c r="AK35285" s="11" t="s">
        <v>433</v>
      </c>
      <c r="AL35285">
        <v>-10.5427900198105</v>
      </c>
      <c r="AM35285" s="11" t="s">
        <v>433</v>
      </c>
      <c r="AN35285">
        <v>768.54024130829305</v>
      </c>
      <c r="AP35285">
        <v>48.025790192278102</v>
      </c>
      <c r="AQ35285">
        <v>8.4246857423684496</v>
      </c>
      <c r="AR35285">
        <v>165.94820559726799</v>
      </c>
      <c r="AS35285" s="11">
        <f t="shared" si="551"/>
        <v>0</v>
      </c>
    </row>
    <row r="35286" spans="1:45" x14ac:dyDescent="0.25">
      <c r="A35286">
        <v>35285</v>
      </c>
      <c r="B35286" s="11" t="s">
        <v>596</v>
      </c>
      <c r="C35286" s="1">
        <v>44013</v>
      </c>
      <c r="D35286">
        <v>0.1147</v>
      </c>
      <c r="E35286">
        <v>0</v>
      </c>
      <c r="F35286">
        <v>0</v>
      </c>
      <c r="G35286">
        <v>3.4549999999999997E-2</v>
      </c>
      <c r="H35286">
        <v>0</v>
      </c>
      <c r="I35286">
        <v>0</v>
      </c>
      <c r="J35286">
        <v>3.2149999999999998E-2</v>
      </c>
      <c r="K35286">
        <v>0</v>
      </c>
      <c r="L35286">
        <v>0</v>
      </c>
      <c r="M35286">
        <v>2.445E-2</v>
      </c>
      <c r="N35286">
        <v>0</v>
      </c>
      <c r="O35286">
        <v>0</v>
      </c>
      <c r="P35286">
        <v>7.0499999999999998E-3</v>
      </c>
      <c r="Q35286">
        <v>0</v>
      </c>
      <c r="R35286">
        <v>0</v>
      </c>
      <c r="S35286">
        <v>0</v>
      </c>
      <c r="T35286">
        <v>0</v>
      </c>
      <c r="U35286">
        <v>0</v>
      </c>
      <c r="V35286">
        <v>0</v>
      </c>
      <c r="W35286">
        <v>0</v>
      </c>
      <c r="X35286">
        <v>0</v>
      </c>
      <c r="Y35286">
        <v>0.15937844684081101</v>
      </c>
      <c r="Z35286">
        <v>0</v>
      </c>
      <c r="AA35286">
        <v>0.35901616643904799</v>
      </c>
      <c r="AB35286">
        <v>114.056589452026</v>
      </c>
      <c r="AC35286">
        <v>112</v>
      </c>
      <c r="AD35286">
        <v>117.25945000510799</v>
      </c>
      <c r="AE35286">
        <v>0.15937844684081101</v>
      </c>
      <c r="AF35286">
        <v>0</v>
      </c>
      <c r="AG35286">
        <v>0</v>
      </c>
      <c r="AH35286">
        <v>114.056589452026</v>
      </c>
      <c r="AI35286">
        <v>112</v>
      </c>
      <c r="AJ35286">
        <v>117</v>
      </c>
      <c r="AK35286" s="11" t="s">
        <v>433</v>
      </c>
      <c r="AL35286">
        <v>-10.269255220145499</v>
      </c>
      <c r="AM35286" s="11" t="s">
        <v>433</v>
      </c>
      <c r="AN35286">
        <v>771.92381593466996</v>
      </c>
      <c r="AP35286">
        <v>49.270343398687203</v>
      </c>
      <c r="AQ35286">
        <v>8.4572184850694594</v>
      </c>
      <c r="AR35286">
        <v>172.865862157691</v>
      </c>
      <c r="AS35286" s="11">
        <f t="shared" si="551"/>
        <v>0</v>
      </c>
    </row>
    <row r="35287" spans="1:45" x14ac:dyDescent="0.25">
      <c r="A35287">
        <v>35286</v>
      </c>
      <c r="B35287" s="11" t="s">
        <v>596</v>
      </c>
      <c r="C35287" s="1">
        <v>44014</v>
      </c>
      <c r="D35287">
        <v>0.13255</v>
      </c>
      <c r="E35287">
        <v>0</v>
      </c>
      <c r="F35287">
        <v>0</v>
      </c>
      <c r="G35287">
        <v>3.9849999999999997E-2</v>
      </c>
      <c r="H35287">
        <v>0</v>
      </c>
      <c r="I35287">
        <v>0</v>
      </c>
      <c r="J35287">
        <v>3.7449999999999997E-2</v>
      </c>
      <c r="K35287">
        <v>0</v>
      </c>
      <c r="L35287">
        <v>0</v>
      </c>
      <c r="M35287">
        <v>2.8000000000000001E-2</v>
      </c>
      <c r="N35287">
        <v>0</v>
      </c>
      <c r="O35287">
        <v>0</v>
      </c>
      <c r="P35287">
        <v>8.8999999999999999E-3</v>
      </c>
      <c r="Q35287">
        <v>0</v>
      </c>
      <c r="R35287">
        <v>0</v>
      </c>
      <c r="S35287">
        <v>0</v>
      </c>
      <c r="T35287">
        <v>0</v>
      </c>
      <c r="U35287">
        <v>0</v>
      </c>
      <c r="V35287">
        <v>0</v>
      </c>
      <c r="W35287">
        <v>0</v>
      </c>
      <c r="X35287">
        <v>0</v>
      </c>
      <c r="Y35287">
        <v>0.16113531147739901</v>
      </c>
      <c r="Z35287">
        <v>0</v>
      </c>
      <c r="AA35287">
        <v>0.36841548166832699</v>
      </c>
      <c r="AB35287">
        <v>114.217724763503</v>
      </c>
      <c r="AC35287">
        <v>112</v>
      </c>
      <c r="AD35287">
        <v>117.63961692433401</v>
      </c>
      <c r="AE35287">
        <v>0.16113531147739901</v>
      </c>
      <c r="AF35287">
        <v>0</v>
      </c>
      <c r="AG35287">
        <v>0</v>
      </c>
      <c r="AH35287">
        <v>114.217724763503</v>
      </c>
      <c r="AI35287">
        <v>112</v>
      </c>
      <c r="AJ35287">
        <v>118</v>
      </c>
      <c r="AK35287" s="11" t="s">
        <v>433</v>
      </c>
      <c r="AL35287">
        <v>-9.9956676537118305</v>
      </c>
      <c r="AM35287" s="11" t="s">
        <v>433</v>
      </c>
      <c r="AN35287">
        <v>775.30739056104903</v>
      </c>
      <c r="AP35287">
        <v>50.605953637977599</v>
      </c>
      <c r="AQ35287">
        <v>8.4260782740660893</v>
      </c>
      <c r="AR35287">
        <v>180.28200333082901</v>
      </c>
      <c r="AS35287" s="11">
        <f t="shared" si="551"/>
        <v>0</v>
      </c>
    </row>
    <row r="35288" spans="1:45" x14ac:dyDescent="0.25">
      <c r="A35288">
        <v>35287</v>
      </c>
      <c r="B35288" s="11" t="s">
        <v>596</v>
      </c>
      <c r="C35288" s="1">
        <v>44015</v>
      </c>
      <c r="D35288">
        <v>0.16059999999999999</v>
      </c>
      <c r="E35288">
        <v>0</v>
      </c>
      <c r="F35288">
        <v>0</v>
      </c>
      <c r="G35288">
        <v>4.845E-2</v>
      </c>
      <c r="H35288">
        <v>0</v>
      </c>
      <c r="I35288">
        <v>0</v>
      </c>
      <c r="J35288">
        <v>4.5499999999999999E-2</v>
      </c>
      <c r="K35288">
        <v>0</v>
      </c>
      <c r="L35288">
        <v>0</v>
      </c>
      <c r="M35288">
        <v>3.7199999999999997E-2</v>
      </c>
      <c r="N35288">
        <v>0</v>
      </c>
      <c r="O35288">
        <v>0</v>
      </c>
      <c r="P35288">
        <v>1.1950000000000001E-2</v>
      </c>
      <c r="Q35288">
        <v>0</v>
      </c>
      <c r="R35288">
        <v>0</v>
      </c>
      <c r="S35288">
        <v>0</v>
      </c>
      <c r="T35288">
        <v>0</v>
      </c>
      <c r="U35288">
        <v>0</v>
      </c>
      <c r="V35288">
        <v>0</v>
      </c>
      <c r="W35288">
        <v>0</v>
      </c>
      <c r="X35288">
        <v>0</v>
      </c>
      <c r="Y35288">
        <v>0.16294349730698901</v>
      </c>
      <c r="Z35288">
        <v>0</v>
      </c>
      <c r="AA35288">
        <v>0.37840935796849501</v>
      </c>
      <c r="AB35288">
        <v>114.38066826081</v>
      </c>
      <c r="AC35288">
        <v>112</v>
      </c>
      <c r="AD35288">
        <v>118.03462785964</v>
      </c>
      <c r="AE35288">
        <v>0.16294349730698901</v>
      </c>
      <c r="AF35288">
        <v>0</v>
      </c>
      <c r="AG35288">
        <v>0</v>
      </c>
      <c r="AH35288">
        <v>114.38066826081</v>
      </c>
      <c r="AI35288">
        <v>112</v>
      </c>
      <c r="AJ35288">
        <v>118</v>
      </c>
      <c r="AK35288" s="11" t="s">
        <v>433</v>
      </c>
      <c r="AL35288">
        <v>-9.7220826219240095</v>
      </c>
      <c r="AM35288" s="11" t="s">
        <v>433</v>
      </c>
      <c r="AN35288">
        <v>778.69096518742504</v>
      </c>
      <c r="AP35288">
        <v>51.990287494911598</v>
      </c>
      <c r="AQ35288">
        <v>8.3259999591682607</v>
      </c>
      <c r="AR35288">
        <v>185.41441978524099</v>
      </c>
      <c r="AS35288" s="11">
        <f t="shared" si="551"/>
        <v>0</v>
      </c>
    </row>
    <row r="35289" spans="1:45" x14ac:dyDescent="0.25">
      <c r="A35289">
        <v>35288</v>
      </c>
      <c r="B35289" s="11" t="s">
        <v>596</v>
      </c>
      <c r="C35289" s="1">
        <v>44016</v>
      </c>
      <c r="D35289">
        <v>0.20615</v>
      </c>
      <c r="E35289">
        <v>0</v>
      </c>
      <c r="F35289">
        <v>0</v>
      </c>
      <c r="G35289">
        <v>5.9700000000000003E-2</v>
      </c>
      <c r="H35289">
        <v>0</v>
      </c>
      <c r="I35289">
        <v>0</v>
      </c>
      <c r="J35289">
        <v>5.6300000000000003E-2</v>
      </c>
      <c r="K35289">
        <v>0</v>
      </c>
      <c r="L35289">
        <v>0</v>
      </c>
      <c r="M35289">
        <v>5.6300000000000003E-2</v>
      </c>
      <c r="N35289">
        <v>0</v>
      </c>
      <c r="O35289">
        <v>0</v>
      </c>
      <c r="P35289">
        <v>1.5800000000000002E-2</v>
      </c>
      <c r="Q35289">
        <v>0</v>
      </c>
      <c r="R35289">
        <v>0</v>
      </c>
      <c r="S35289">
        <v>0</v>
      </c>
      <c r="T35289">
        <v>0</v>
      </c>
      <c r="U35289">
        <v>0</v>
      </c>
      <c r="V35289">
        <v>0</v>
      </c>
      <c r="W35289">
        <v>0</v>
      </c>
      <c r="X35289">
        <v>0</v>
      </c>
      <c r="Y35289">
        <v>0.16483190711540299</v>
      </c>
      <c r="Z35289">
        <v>0</v>
      </c>
      <c r="AA35289">
        <v>0.38982999812005398</v>
      </c>
      <c r="AB35289">
        <v>114.545500167925</v>
      </c>
      <c r="AC35289">
        <v>112</v>
      </c>
      <c r="AD35289">
        <v>118.428820100518</v>
      </c>
      <c r="AE35289">
        <v>0.16483190711540299</v>
      </c>
      <c r="AF35289">
        <v>0</v>
      </c>
      <c r="AG35289">
        <v>0</v>
      </c>
      <c r="AH35289">
        <v>114.545500167925</v>
      </c>
      <c r="AI35289">
        <v>112</v>
      </c>
      <c r="AJ35289">
        <v>118</v>
      </c>
      <c r="AK35289" s="11" t="s">
        <v>433</v>
      </c>
      <c r="AL35289">
        <v>-9.4485553297446003</v>
      </c>
      <c r="AM35289" s="11" t="s">
        <v>433</v>
      </c>
      <c r="AN35289">
        <v>782.07453981380195</v>
      </c>
      <c r="AP35289">
        <v>53.417926128499701</v>
      </c>
      <c r="AQ35289">
        <v>8.3930645274813305</v>
      </c>
      <c r="AR35289">
        <v>193.16237670380499</v>
      </c>
      <c r="AS35289" s="11">
        <f t="shared" si="551"/>
        <v>0</v>
      </c>
    </row>
    <row r="35290" spans="1:45" x14ac:dyDescent="0.25">
      <c r="A35290">
        <v>35289</v>
      </c>
      <c r="B35290" s="11" t="s">
        <v>596</v>
      </c>
      <c r="C35290" s="1">
        <v>44017</v>
      </c>
      <c r="D35290">
        <v>0.2596</v>
      </c>
      <c r="E35290">
        <v>0</v>
      </c>
      <c r="F35290">
        <v>0</v>
      </c>
      <c r="G35290">
        <v>7.3099999999999998E-2</v>
      </c>
      <c r="H35290">
        <v>0</v>
      </c>
      <c r="I35290">
        <v>0</v>
      </c>
      <c r="J35290">
        <v>6.9400000000000003E-2</v>
      </c>
      <c r="K35290">
        <v>0</v>
      </c>
      <c r="L35290">
        <v>0</v>
      </c>
      <c r="M35290">
        <v>6.905E-2</v>
      </c>
      <c r="N35290">
        <v>0</v>
      </c>
      <c r="O35290">
        <v>0</v>
      </c>
      <c r="P35290">
        <v>1.7999999999999999E-2</v>
      </c>
      <c r="Q35290">
        <v>0</v>
      </c>
      <c r="R35290">
        <v>0</v>
      </c>
      <c r="S35290">
        <v>0</v>
      </c>
      <c r="T35290">
        <v>0</v>
      </c>
      <c r="U35290">
        <v>0</v>
      </c>
      <c r="V35290">
        <v>0</v>
      </c>
      <c r="W35290">
        <v>0</v>
      </c>
      <c r="X35290">
        <v>0</v>
      </c>
      <c r="Y35290">
        <v>0.16679832168912401</v>
      </c>
      <c r="Z35290">
        <v>0</v>
      </c>
      <c r="AA35290">
        <v>0.40147642181894599</v>
      </c>
      <c r="AB35290">
        <v>114.712298489614</v>
      </c>
      <c r="AC35290">
        <v>112</v>
      </c>
      <c r="AD35290">
        <v>118.84140842666901</v>
      </c>
      <c r="AE35290">
        <v>0.16679832168912401</v>
      </c>
      <c r="AF35290">
        <v>0</v>
      </c>
      <c r="AG35290">
        <v>0</v>
      </c>
      <c r="AH35290">
        <v>114.712298489614</v>
      </c>
      <c r="AI35290">
        <v>112</v>
      </c>
      <c r="AJ35290">
        <v>119</v>
      </c>
      <c r="AK35290" s="11" t="s">
        <v>433</v>
      </c>
      <c r="AL35290">
        <v>-9.1751408349210699</v>
      </c>
      <c r="AM35290" s="11" t="s">
        <v>433</v>
      </c>
      <c r="AN35290">
        <v>785.45811444018102</v>
      </c>
      <c r="AP35290">
        <v>54.912236735301803</v>
      </c>
      <c r="AQ35290">
        <v>8.4553447857673696</v>
      </c>
      <c r="AR35290">
        <v>201.850109639956</v>
      </c>
      <c r="AS35290" s="11">
        <f t="shared" si="551"/>
        <v>0</v>
      </c>
    </row>
    <row r="35291" spans="1:45" x14ac:dyDescent="0.25">
      <c r="A35291">
        <v>35290</v>
      </c>
      <c r="B35291" s="11" t="s">
        <v>596</v>
      </c>
      <c r="C35291" s="1">
        <v>44018</v>
      </c>
      <c r="D35291">
        <v>0.3155</v>
      </c>
      <c r="E35291">
        <v>0</v>
      </c>
      <c r="F35291">
        <v>0</v>
      </c>
      <c r="G35291">
        <v>8.6699999999999999E-2</v>
      </c>
      <c r="H35291">
        <v>0</v>
      </c>
      <c r="I35291">
        <v>0</v>
      </c>
      <c r="J35291">
        <v>8.2750000000000004E-2</v>
      </c>
      <c r="K35291">
        <v>0</v>
      </c>
      <c r="L35291">
        <v>0</v>
      </c>
      <c r="M35291">
        <v>7.2550000000000003E-2</v>
      </c>
      <c r="N35291">
        <v>0</v>
      </c>
      <c r="O35291">
        <v>0</v>
      </c>
      <c r="P35291">
        <v>2.0500000000000001E-2</v>
      </c>
      <c r="Q35291">
        <v>0</v>
      </c>
      <c r="R35291">
        <v>0</v>
      </c>
      <c r="S35291">
        <v>0</v>
      </c>
      <c r="T35291">
        <v>0</v>
      </c>
      <c r="U35291">
        <v>0</v>
      </c>
      <c r="V35291">
        <v>0</v>
      </c>
      <c r="W35291">
        <v>0</v>
      </c>
      <c r="X35291">
        <v>0</v>
      </c>
      <c r="Y35291">
        <v>0.16882619045117001</v>
      </c>
      <c r="Z35291">
        <v>0</v>
      </c>
      <c r="AA35291">
        <v>0.41392727853799699</v>
      </c>
      <c r="AB35291">
        <v>114.88112468006599</v>
      </c>
      <c r="AC35291">
        <v>112</v>
      </c>
      <c r="AD35291">
        <v>119.22120005861601</v>
      </c>
      <c r="AE35291">
        <v>0.16882619045117001</v>
      </c>
      <c r="AF35291">
        <v>0</v>
      </c>
      <c r="AG35291">
        <v>0</v>
      </c>
      <c r="AH35291">
        <v>114.88112468006599</v>
      </c>
      <c r="AI35291">
        <v>112</v>
      </c>
      <c r="AJ35291">
        <v>119</v>
      </c>
      <c r="AK35291" s="11" t="s">
        <v>433</v>
      </c>
      <c r="AL35291">
        <v>-8.9018939977012401</v>
      </c>
      <c r="AM35291" s="11" t="s">
        <v>433</v>
      </c>
      <c r="AN35291">
        <v>788.84168906655805</v>
      </c>
      <c r="AP35291">
        <v>56.476065914564103</v>
      </c>
      <c r="AQ35291">
        <v>8.4196212673094095</v>
      </c>
      <c r="AR35291">
        <v>210.961278131668</v>
      </c>
      <c r="AS35291" s="11">
        <f t="shared" si="551"/>
        <v>0</v>
      </c>
    </row>
    <row r="35292" spans="1:45" x14ac:dyDescent="0.25">
      <c r="A35292">
        <v>35291</v>
      </c>
      <c r="B35292" s="11" t="s">
        <v>596</v>
      </c>
      <c r="C35292" s="1">
        <v>44019</v>
      </c>
      <c r="D35292">
        <v>0.38059999999999999</v>
      </c>
      <c r="E35292">
        <v>0</v>
      </c>
      <c r="F35292">
        <v>0</v>
      </c>
      <c r="G35292">
        <v>0.10465000000000001</v>
      </c>
      <c r="H35292">
        <v>0</v>
      </c>
      <c r="I35292">
        <v>0</v>
      </c>
      <c r="J35292">
        <v>9.9750000000000005E-2</v>
      </c>
      <c r="K35292">
        <v>0</v>
      </c>
      <c r="L35292">
        <v>0</v>
      </c>
      <c r="M35292">
        <v>8.8599999999999998E-2</v>
      </c>
      <c r="N35292">
        <v>0</v>
      </c>
      <c r="O35292">
        <v>0</v>
      </c>
      <c r="P35292">
        <v>2.4500000000000001E-2</v>
      </c>
      <c r="Q35292">
        <v>0</v>
      </c>
      <c r="R35292">
        <v>0</v>
      </c>
      <c r="S35292">
        <v>0</v>
      </c>
      <c r="T35292">
        <v>0</v>
      </c>
      <c r="U35292">
        <v>0</v>
      </c>
      <c r="V35292">
        <v>0</v>
      </c>
      <c r="W35292">
        <v>0</v>
      </c>
      <c r="X35292">
        <v>0</v>
      </c>
      <c r="Y35292">
        <v>0.17091485032519299</v>
      </c>
      <c r="Z35292">
        <v>0</v>
      </c>
      <c r="AA35292">
        <v>0.42660687193000502</v>
      </c>
      <c r="AB35292">
        <v>115.052039530391</v>
      </c>
      <c r="AC35292">
        <v>112</v>
      </c>
      <c r="AD35292">
        <v>119.60781386319999</v>
      </c>
      <c r="AE35292">
        <v>0.17091485032519299</v>
      </c>
      <c r="AF35292">
        <v>0</v>
      </c>
      <c r="AG35292">
        <v>0</v>
      </c>
      <c r="AH35292">
        <v>115.052039530391</v>
      </c>
      <c r="AI35292">
        <v>112</v>
      </c>
      <c r="AJ35292">
        <v>120</v>
      </c>
      <c r="AK35292" s="11" t="s">
        <v>433</v>
      </c>
      <c r="AL35292">
        <v>-8.6288694311168097</v>
      </c>
      <c r="AM35292" s="11" t="s">
        <v>433</v>
      </c>
      <c r="AN35292">
        <v>792.22526369293496</v>
      </c>
      <c r="AP35292">
        <v>58.112616481014101</v>
      </c>
      <c r="AQ35292">
        <v>8.3852461323724103</v>
      </c>
      <c r="AR35292">
        <v>220.51561275090199</v>
      </c>
      <c r="AS35292" s="11">
        <f t="shared" si="551"/>
        <v>0</v>
      </c>
    </row>
    <row r="35293" spans="1:45" x14ac:dyDescent="0.25">
      <c r="A35293">
        <v>35292</v>
      </c>
      <c r="B35293" s="11" t="s">
        <v>596</v>
      </c>
      <c r="C35293" s="1">
        <v>44020</v>
      </c>
      <c r="D35293">
        <v>0.47</v>
      </c>
      <c r="E35293">
        <v>0</v>
      </c>
      <c r="F35293">
        <v>3.81124999999999</v>
      </c>
      <c r="G35293">
        <v>0.12864999999999999</v>
      </c>
      <c r="H35293">
        <v>0</v>
      </c>
      <c r="I35293">
        <v>1</v>
      </c>
      <c r="J35293">
        <v>0.12285</v>
      </c>
      <c r="K35293">
        <v>0</v>
      </c>
      <c r="L35293">
        <v>1</v>
      </c>
      <c r="M35293">
        <v>0.11459999999999999</v>
      </c>
      <c r="N35293">
        <v>0</v>
      </c>
      <c r="O35293">
        <v>3.0024999999999999</v>
      </c>
      <c r="P35293">
        <v>3.2550000000000003E-2</v>
      </c>
      <c r="Q35293">
        <v>0</v>
      </c>
      <c r="R35293">
        <v>1</v>
      </c>
      <c r="S35293">
        <v>0</v>
      </c>
      <c r="T35293">
        <v>0</v>
      </c>
      <c r="U35293">
        <v>0</v>
      </c>
      <c r="V35293">
        <v>0</v>
      </c>
      <c r="W35293">
        <v>0</v>
      </c>
      <c r="X35293">
        <v>0</v>
      </c>
      <c r="Y35293">
        <v>0.17303712284727901</v>
      </c>
      <c r="Z35293">
        <v>0</v>
      </c>
      <c r="AA35293">
        <v>0.43794653493218</v>
      </c>
      <c r="AB35293">
        <v>115.22507665323801</v>
      </c>
      <c r="AC35293">
        <v>113</v>
      </c>
      <c r="AD35293">
        <v>120.037839168731</v>
      </c>
      <c r="AE35293">
        <v>0.17303712284727901</v>
      </c>
      <c r="AF35293">
        <v>0</v>
      </c>
      <c r="AG35293">
        <v>0</v>
      </c>
      <c r="AH35293">
        <v>115.22507665323801</v>
      </c>
      <c r="AI35293">
        <v>113</v>
      </c>
      <c r="AJ35293">
        <v>120</v>
      </c>
      <c r="AK35293" s="11" t="s">
        <v>433</v>
      </c>
      <c r="AL35293">
        <v>-8.3561214519535696</v>
      </c>
      <c r="AM35293" s="11" t="s">
        <v>433</v>
      </c>
      <c r="AN35293">
        <v>795.60883831931096</v>
      </c>
      <c r="AP35293">
        <v>59.850192264983399</v>
      </c>
      <c r="AQ35293">
        <v>8.3549455133499606</v>
      </c>
      <c r="AR35293">
        <v>230.631216473802</v>
      </c>
      <c r="AS35293" s="11">
        <f t="shared" si="551"/>
        <v>0</v>
      </c>
    </row>
    <row r="35294" spans="1:45" x14ac:dyDescent="0.25">
      <c r="A35294">
        <v>35293</v>
      </c>
      <c r="B35294" s="11" t="s">
        <v>596</v>
      </c>
      <c r="C35294" s="1">
        <v>44021</v>
      </c>
      <c r="D35294">
        <v>0.56020000000000003</v>
      </c>
      <c r="E35294">
        <v>0</v>
      </c>
      <c r="F35294">
        <v>7.4037499999999996</v>
      </c>
      <c r="G35294">
        <v>0.15409999999999999</v>
      </c>
      <c r="H35294">
        <v>0</v>
      </c>
      <c r="I35294">
        <v>2</v>
      </c>
      <c r="J35294">
        <v>0.1472</v>
      </c>
      <c r="K35294">
        <v>0</v>
      </c>
      <c r="L35294">
        <v>2</v>
      </c>
      <c r="M35294">
        <v>0.1188</v>
      </c>
      <c r="N35294">
        <v>0</v>
      </c>
      <c r="O35294">
        <v>3.0012500000000002</v>
      </c>
      <c r="P35294">
        <v>3.6450000000000003E-2</v>
      </c>
      <c r="Q35294">
        <v>0</v>
      </c>
      <c r="R35294">
        <v>1</v>
      </c>
      <c r="S35294">
        <v>0</v>
      </c>
      <c r="T35294">
        <v>0</v>
      </c>
      <c r="U35294">
        <v>0</v>
      </c>
      <c r="V35294">
        <v>0</v>
      </c>
      <c r="W35294">
        <v>0</v>
      </c>
      <c r="X35294">
        <v>0</v>
      </c>
      <c r="Y35294">
        <v>0.175167130882003</v>
      </c>
      <c r="Z35294">
        <v>0</v>
      </c>
      <c r="AA35294">
        <v>0.44934369450837203</v>
      </c>
      <c r="AB35294">
        <v>115.40024378411999</v>
      </c>
      <c r="AC35294">
        <v>113</v>
      </c>
      <c r="AD35294">
        <v>120.428921408617</v>
      </c>
      <c r="AE35294">
        <v>0.175167130882003</v>
      </c>
      <c r="AF35294">
        <v>0</v>
      </c>
      <c r="AG35294">
        <v>0</v>
      </c>
      <c r="AH35294">
        <v>115.40024378411999</v>
      </c>
      <c r="AI35294">
        <v>113</v>
      </c>
      <c r="AJ35294">
        <v>120</v>
      </c>
      <c r="AK35294" s="11" t="s">
        <v>433</v>
      </c>
      <c r="AL35294">
        <v>-8.0837040324998792</v>
      </c>
      <c r="AM35294" s="11" t="s">
        <v>433</v>
      </c>
      <c r="AN35294">
        <v>798.99241294569003</v>
      </c>
      <c r="AP35294">
        <v>61.706261405336697</v>
      </c>
      <c r="AQ35294">
        <v>8.3056004369049301</v>
      </c>
      <c r="AR35294">
        <v>241.38892519895401</v>
      </c>
      <c r="AS35294" s="11">
        <f t="shared" si="551"/>
        <v>0</v>
      </c>
    </row>
    <row r="35295" spans="1:45" x14ac:dyDescent="0.25">
      <c r="A35295">
        <v>35294</v>
      </c>
      <c r="B35295" s="11" t="s">
        <v>596</v>
      </c>
      <c r="C35295" s="1">
        <v>44022</v>
      </c>
      <c r="D35295">
        <v>0.66954999999999998</v>
      </c>
      <c r="E35295">
        <v>0</v>
      </c>
      <c r="F35295">
        <v>11.31625</v>
      </c>
      <c r="G35295">
        <v>0.18165000000000001</v>
      </c>
      <c r="H35295">
        <v>0</v>
      </c>
      <c r="I35295">
        <v>3</v>
      </c>
      <c r="J35295">
        <v>0.17294999999999999</v>
      </c>
      <c r="K35295">
        <v>0</v>
      </c>
      <c r="L35295">
        <v>3</v>
      </c>
      <c r="M35295">
        <v>0.14895</v>
      </c>
      <c r="N35295">
        <v>0</v>
      </c>
      <c r="O35295">
        <v>3.55</v>
      </c>
      <c r="P35295">
        <v>4.1849999999999998E-2</v>
      </c>
      <c r="Q35295">
        <v>0</v>
      </c>
      <c r="R35295">
        <v>1</v>
      </c>
      <c r="S35295">
        <v>0</v>
      </c>
      <c r="T35295">
        <v>0</v>
      </c>
      <c r="U35295">
        <v>0</v>
      </c>
      <c r="V35295">
        <v>0</v>
      </c>
      <c r="W35295">
        <v>0</v>
      </c>
      <c r="X35295">
        <v>0</v>
      </c>
      <c r="Y35295">
        <v>0.177351467762033</v>
      </c>
      <c r="Z35295">
        <v>0</v>
      </c>
      <c r="AA35295">
        <v>0.463183236479907</v>
      </c>
      <c r="AB35295">
        <v>115.577595251882</v>
      </c>
      <c r="AC35295">
        <v>113</v>
      </c>
      <c r="AD35295">
        <v>120.87691289511</v>
      </c>
      <c r="AE35295">
        <v>0.177351467762033</v>
      </c>
      <c r="AF35295">
        <v>0</v>
      </c>
      <c r="AG35295">
        <v>0</v>
      </c>
      <c r="AH35295">
        <v>115.577595251882</v>
      </c>
      <c r="AI35295">
        <v>113</v>
      </c>
      <c r="AJ35295">
        <v>121</v>
      </c>
      <c r="AK35295" s="11" t="s">
        <v>433</v>
      </c>
      <c r="AL35295">
        <v>-7.8116707531727601</v>
      </c>
      <c r="AM35295" s="11" t="s">
        <v>433</v>
      </c>
      <c r="AN35295">
        <v>802.37598757206695</v>
      </c>
      <c r="AP35295">
        <v>63.6496078185397</v>
      </c>
      <c r="AQ35295">
        <v>8.3047763813694502</v>
      </c>
      <c r="AR35295">
        <v>252.677607686882</v>
      </c>
      <c r="AS35295" s="11">
        <f t="shared" si="551"/>
        <v>0</v>
      </c>
    </row>
    <row r="35296" spans="1:45" x14ac:dyDescent="0.25">
      <c r="A35296">
        <v>35295</v>
      </c>
      <c r="B35296" s="11" t="s">
        <v>596</v>
      </c>
      <c r="C35296" s="1">
        <v>44023</v>
      </c>
      <c r="D35296">
        <v>0.76305000000000001</v>
      </c>
      <c r="E35296">
        <v>0</v>
      </c>
      <c r="F35296">
        <v>14.737500000000001</v>
      </c>
      <c r="G35296">
        <v>0.20960000000000001</v>
      </c>
      <c r="H35296">
        <v>0</v>
      </c>
      <c r="I35296">
        <v>4.2012499999999999</v>
      </c>
      <c r="J35296">
        <v>0.19855</v>
      </c>
      <c r="K35296">
        <v>0</v>
      </c>
      <c r="L35296">
        <v>4.1025</v>
      </c>
      <c r="M35296">
        <v>0.14885000000000001</v>
      </c>
      <c r="N35296">
        <v>0</v>
      </c>
      <c r="O35296">
        <v>3.5</v>
      </c>
      <c r="P35296">
        <v>4.48E-2</v>
      </c>
      <c r="Q35296">
        <v>0</v>
      </c>
      <c r="R35296">
        <v>1.1000000000000001</v>
      </c>
      <c r="S35296">
        <v>0</v>
      </c>
      <c r="T35296">
        <v>0</v>
      </c>
      <c r="U35296">
        <v>0</v>
      </c>
      <c r="V35296">
        <v>0</v>
      </c>
      <c r="W35296">
        <v>0</v>
      </c>
      <c r="X35296">
        <v>0</v>
      </c>
      <c r="Y35296">
        <v>0.17964927727757299</v>
      </c>
      <c r="Z35296">
        <v>0</v>
      </c>
      <c r="AA35296">
        <v>0.479065303312739</v>
      </c>
      <c r="AB35296">
        <v>115.75724452916</v>
      </c>
      <c r="AC35296">
        <v>113</v>
      </c>
      <c r="AD35296">
        <v>121.342818950254</v>
      </c>
      <c r="AE35296">
        <v>0.17964927727757299</v>
      </c>
      <c r="AF35296">
        <v>0</v>
      </c>
      <c r="AG35296">
        <v>0</v>
      </c>
      <c r="AH35296">
        <v>115.75724452916</v>
      </c>
      <c r="AI35296">
        <v>113</v>
      </c>
      <c r="AJ35296">
        <v>121</v>
      </c>
      <c r="AK35296" s="11" t="s">
        <v>433</v>
      </c>
      <c r="AL35296">
        <v>-7.5400747561137296</v>
      </c>
      <c r="AM35296" s="11" t="s">
        <v>433</v>
      </c>
      <c r="AN35296">
        <v>805.75956219844397</v>
      </c>
      <c r="AP35296">
        <v>65.676352767234704</v>
      </c>
      <c r="AQ35296">
        <v>8.2800342890026499</v>
      </c>
      <c r="AR35296">
        <v>264.48962866790202</v>
      </c>
      <c r="AS35296" s="11">
        <f t="shared" si="551"/>
        <v>0</v>
      </c>
    </row>
    <row r="35297" spans="1:45" x14ac:dyDescent="0.25">
      <c r="A35297">
        <v>35296</v>
      </c>
      <c r="B35297" s="11" t="s">
        <v>596</v>
      </c>
      <c r="C35297" s="1">
        <v>44024</v>
      </c>
      <c r="D35297">
        <v>0.84565000000000001</v>
      </c>
      <c r="E35297">
        <v>0</v>
      </c>
      <c r="F35297">
        <v>19.50375</v>
      </c>
      <c r="G35297">
        <v>0.23665</v>
      </c>
      <c r="H35297">
        <v>0</v>
      </c>
      <c r="I35297">
        <v>5.4</v>
      </c>
      <c r="J35297">
        <v>0.22325</v>
      </c>
      <c r="K35297">
        <v>0</v>
      </c>
      <c r="L35297">
        <v>5.2037500000000003</v>
      </c>
      <c r="M35297">
        <v>0.14965000000000001</v>
      </c>
      <c r="N35297">
        <v>0</v>
      </c>
      <c r="O35297">
        <v>3.4512499999999999</v>
      </c>
      <c r="P35297">
        <v>4.555E-2</v>
      </c>
      <c r="Q35297">
        <v>0</v>
      </c>
      <c r="R35297">
        <v>1.1000000000000001</v>
      </c>
      <c r="S35297">
        <v>0</v>
      </c>
      <c r="T35297">
        <v>0</v>
      </c>
      <c r="U35297">
        <v>0</v>
      </c>
      <c r="V35297">
        <v>0</v>
      </c>
      <c r="W35297">
        <v>0</v>
      </c>
      <c r="X35297">
        <v>0</v>
      </c>
      <c r="Y35297">
        <v>0.182057593550908</v>
      </c>
      <c r="Z35297">
        <v>0</v>
      </c>
      <c r="AA35297">
        <v>0.49548243475725501</v>
      </c>
      <c r="AB35297">
        <v>115.939302122711</v>
      </c>
      <c r="AC35297">
        <v>113</v>
      </c>
      <c r="AD35297">
        <v>121.821327465254</v>
      </c>
      <c r="AE35297">
        <v>0.182057593550908</v>
      </c>
      <c r="AF35297">
        <v>0</v>
      </c>
      <c r="AG35297">
        <v>0</v>
      </c>
      <c r="AH35297">
        <v>115.939302122711</v>
      </c>
      <c r="AI35297">
        <v>113</v>
      </c>
      <c r="AJ35297">
        <v>122</v>
      </c>
      <c r="AK35297" s="11" t="s">
        <v>433</v>
      </c>
      <c r="AL35297">
        <v>-7.2689686998457503</v>
      </c>
      <c r="AM35297" s="11" t="s">
        <v>433</v>
      </c>
      <c r="AN35297">
        <v>809.14313682482202</v>
      </c>
      <c r="AP35297">
        <v>67.807505953533607</v>
      </c>
      <c r="AQ35297">
        <v>8.2572165188554205</v>
      </c>
      <c r="AR35297">
        <v>276.917593986442</v>
      </c>
      <c r="AS35297" s="11">
        <f t="shared" si="551"/>
        <v>0</v>
      </c>
    </row>
    <row r="35298" spans="1:45" x14ac:dyDescent="0.25">
      <c r="A35298">
        <v>35297</v>
      </c>
      <c r="B35298" s="11" t="s">
        <v>596</v>
      </c>
      <c r="C35298" s="1">
        <v>44025</v>
      </c>
      <c r="D35298">
        <v>0.94010000000000005</v>
      </c>
      <c r="E35298">
        <v>0</v>
      </c>
      <c r="F35298">
        <v>22.806249999999999</v>
      </c>
      <c r="G35298">
        <v>0.26745000000000002</v>
      </c>
      <c r="H35298">
        <v>0</v>
      </c>
      <c r="I35298">
        <v>6.7012499999999999</v>
      </c>
      <c r="J35298">
        <v>0.25140000000000001</v>
      </c>
      <c r="K35298">
        <v>0</v>
      </c>
      <c r="L35298">
        <v>6.5012499999999998</v>
      </c>
      <c r="M35298">
        <v>0.16655</v>
      </c>
      <c r="N35298">
        <v>0</v>
      </c>
      <c r="O35298">
        <v>3.4512499999999999</v>
      </c>
      <c r="P35298">
        <v>5.2549999999999999E-2</v>
      </c>
      <c r="Q35298">
        <v>0</v>
      </c>
      <c r="R35298">
        <v>1.2</v>
      </c>
      <c r="S35298">
        <v>0</v>
      </c>
      <c r="T35298">
        <v>0</v>
      </c>
      <c r="U35298">
        <v>0</v>
      </c>
      <c r="V35298">
        <v>0</v>
      </c>
      <c r="W35298">
        <v>0</v>
      </c>
      <c r="X35298">
        <v>0</v>
      </c>
      <c r="Y35298">
        <v>0.18456157543613999</v>
      </c>
      <c r="Z35298">
        <v>0</v>
      </c>
      <c r="AA35298">
        <v>0.50920250754599905</v>
      </c>
      <c r="AB35298">
        <v>116.12386369814701</v>
      </c>
      <c r="AC35298">
        <v>113</v>
      </c>
      <c r="AD35298">
        <v>122.313232837882</v>
      </c>
      <c r="AE35298">
        <v>0.18456157543613999</v>
      </c>
      <c r="AF35298">
        <v>0</v>
      </c>
      <c r="AG35298">
        <v>1</v>
      </c>
      <c r="AH35298">
        <v>116.12386369814701</v>
      </c>
      <c r="AI35298">
        <v>113</v>
      </c>
      <c r="AJ35298">
        <v>122</v>
      </c>
      <c r="AK35298" s="11" t="s">
        <v>433</v>
      </c>
      <c r="AL35298">
        <v>-6.9984047150686601</v>
      </c>
      <c r="AM35298" s="11" t="s">
        <v>433</v>
      </c>
      <c r="AN35298">
        <v>812.52671145119905</v>
      </c>
      <c r="AP35298">
        <v>70.048745367894398</v>
      </c>
      <c r="AQ35298">
        <v>8.2381156351999394</v>
      </c>
      <c r="AR35298">
        <v>290.41622851219103</v>
      </c>
      <c r="AS35298" s="11">
        <f t="shared" si="551"/>
        <v>0</v>
      </c>
    </row>
    <row r="35299" spans="1:45" x14ac:dyDescent="0.25">
      <c r="A35299">
        <v>35298</v>
      </c>
      <c r="B35299" s="11" t="s">
        <v>596</v>
      </c>
      <c r="C35299" s="1">
        <v>44026</v>
      </c>
      <c r="D35299">
        <v>1.0225</v>
      </c>
      <c r="E35299">
        <v>0</v>
      </c>
      <c r="F35299">
        <v>24.375</v>
      </c>
      <c r="G35299">
        <v>0.29225000000000001</v>
      </c>
      <c r="H35299">
        <v>0</v>
      </c>
      <c r="I35299">
        <v>7.15</v>
      </c>
      <c r="J35299">
        <v>0.27429999999999999</v>
      </c>
      <c r="K35299">
        <v>0</v>
      </c>
      <c r="L35299">
        <v>6.8</v>
      </c>
      <c r="M35299">
        <v>0.17244999999999999</v>
      </c>
      <c r="N35299">
        <v>0</v>
      </c>
      <c r="O35299">
        <v>3.75</v>
      </c>
      <c r="P35299">
        <v>5.3850000000000002E-2</v>
      </c>
      <c r="Q35299">
        <v>0</v>
      </c>
      <c r="R35299">
        <v>1.2</v>
      </c>
      <c r="S35299">
        <v>0</v>
      </c>
      <c r="T35299">
        <v>0</v>
      </c>
      <c r="U35299">
        <v>0</v>
      </c>
      <c r="V35299">
        <v>0</v>
      </c>
      <c r="W35299">
        <v>0</v>
      </c>
      <c r="X35299">
        <v>0</v>
      </c>
      <c r="Y35299">
        <v>0.187159812409883</v>
      </c>
      <c r="Z35299">
        <v>0</v>
      </c>
      <c r="AA35299">
        <v>0.52292200414389201</v>
      </c>
      <c r="AB35299">
        <v>116.31102351055701</v>
      </c>
      <c r="AC35299">
        <v>113</v>
      </c>
      <c r="AD35299">
        <v>122.824897317085</v>
      </c>
      <c r="AE35299">
        <v>0.187159812409883</v>
      </c>
      <c r="AF35299">
        <v>0</v>
      </c>
      <c r="AG35299">
        <v>1</v>
      </c>
      <c r="AH35299">
        <v>116.31102351055701</v>
      </c>
      <c r="AI35299">
        <v>113</v>
      </c>
      <c r="AJ35299">
        <v>123</v>
      </c>
      <c r="AK35299" s="11" t="s">
        <v>433</v>
      </c>
      <c r="AL35299">
        <v>-6.72843436168049</v>
      </c>
      <c r="AM35299" s="11" t="s">
        <v>433</v>
      </c>
      <c r="AN35299">
        <v>815.91028607757596</v>
      </c>
      <c r="AP35299">
        <v>72.406171824976596</v>
      </c>
      <c r="AQ35299">
        <v>8.2210459270863794</v>
      </c>
      <c r="AR35299">
        <v>308.47770280134898</v>
      </c>
      <c r="AS35299" s="11">
        <f t="shared" si="551"/>
        <v>0</v>
      </c>
    </row>
    <row r="35300" spans="1:45" x14ac:dyDescent="0.25">
      <c r="A35300">
        <v>35299</v>
      </c>
      <c r="B35300" s="11" t="s">
        <v>596</v>
      </c>
      <c r="C35300" s="1">
        <v>44027</v>
      </c>
      <c r="D35300">
        <v>1.1033999999999999</v>
      </c>
      <c r="E35300">
        <v>0</v>
      </c>
      <c r="F35300">
        <v>25.55875</v>
      </c>
      <c r="G35300">
        <v>0.31914999999999999</v>
      </c>
      <c r="H35300">
        <v>0</v>
      </c>
      <c r="I35300">
        <v>7.30375</v>
      </c>
      <c r="J35300">
        <v>0.29809999999999998</v>
      </c>
      <c r="K35300">
        <v>0</v>
      </c>
      <c r="L35300">
        <v>6.95</v>
      </c>
      <c r="M35300">
        <v>0.19255</v>
      </c>
      <c r="N35300">
        <v>0</v>
      </c>
      <c r="O35300">
        <v>3.4525000000000001</v>
      </c>
      <c r="P35300">
        <v>5.9799999999999999E-2</v>
      </c>
      <c r="Q35300">
        <v>0</v>
      </c>
      <c r="R35300">
        <v>1.2</v>
      </c>
      <c r="S35300">
        <v>0</v>
      </c>
      <c r="T35300">
        <v>0</v>
      </c>
      <c r="U35300">
        <v>0</v>
      </c>
      <c r="V35300">
        <v>0</v>
      </c>
      <c r="W35300">
        <v>0</v>
      </c>
      <c r="X35300">
        <v>0</v>
      </c>
      <c r="Y35300">
        <v>0.189828285480765</v>
      </c>
      <c r="Z35300">
        <v>0</v>
      </c>
      <c r="AA35300">
        <v>0.53698635837827302</v>
      </c>
      <c r="AB35300">
        <v>116.500851796037</v>
      </c>
      <c r="AC35300">
        <v>113</v>
      </c>
      <c r="AD35300">
        <v>123.376178468544</v>
      </c>
      <c r="AE35300">
        <v>0.189828285480765</v>
      </c>
      <c r="AF35300">
        <v>0</v>
      </c>
      <c r="AG35300">
        <v>1</v>
      </c>
      <c r="AH35300">
        <v>116.500851796037</v>
      </c>
      <c r="AI35300">
        <v>113</v>
      </c>
      <c r="AJ35300">
        <v>123</v>
      </c>
      <c r="AK35300" s="11" t="s">
        <v>433</v>
      </c>
      <c r="AL35300">
        <v>-6.4594958142079903</v>
      </c>
      <c r="AM35300" s="11" t="s">
        <v>433</v>
      </c>
      <c r="AN35300">
        <v>819.29386070395503</v>
      </c>
      <c r="AP35300">
        <v>74.905230223547406</v>
      </c>
      <c r="AQ35300">
        <v>8.2061726162035509</v>
      </c>
      <c r="AR35300">
        <v>325.93418935608901</v>
      </c>
      <c r="AS35300" s="11">
        <f t="shared" si="551"/>
        <v>0</v>
      </c>
    </row>
    <row r="35301" spans="1:45" x14ac:dyDescent="0.25">
      <c r="A35301">
        <v>35300</v>
      </c>
      <c r="B35301" s="11" t="s">
        <v>596</v>
      </c>
      <c r="C35301" s="1">
        <v>44028</v>
      </c>
      <c r="D35301">
        <v>1.2383500000000001</v>
      </c>
      <c r="E35301">
        <v>0</v>
      </c>
      <c r="F35301">
        <v>26.85</v>
      </c>
      <c r="G35301">
        <v>0.35339999999999999</v>
      </c>
      <c r="H35301">
        <v>0</v>
      </c>
      <c r="I35301">
        <v>7.6512500000000001</v>
      </c>
      <c r="J35301">
        <v>0.33045000000000002</v>
      </c>
      <c r="K35301">
        <v>0</v>
      </c>
      <c r="L35301">
        <v>7.1512500000000001</v>
      </c>
      <c r="M35301">
        <v>0.25069999999999998</v>
      </c>
      <c r="N35301">
        <v>0</v>
      </c>
      <c r="O35301">
        <v>4.1500000000000004</v>
      </c>
      <c r="P35301">
        <v>7.22E-2</v>
      </c>
      <c r="Q35301">
        <v>0</v>
      </c>
      <c r="R35301">
        <v>1.25</v>
      </c>
      <c r="S35301">
        <v>0</v>
      </c>
      <c r="T35301">
        <v>0</v>
      </c>
      <c r="U35301">
        <v>0</v>
      </c>
      <c r="V35301">
        <v>0</v>
      </c>
      <c r="W35301">
        <v>0</v>
      </c>
      <c r="X35301">
        <v>0</v>
      </c>
      <c r="Y35301">
        <v>0.19254465220929501</v>
      </c>
      <c r="Z35301">
        <v>0</v>
      </c>
      <c r="AA35301">
        <v>0.55401453030159997</v>
      </c>
      <c r="AB35301">
        <v>116.693396448247</v>
      </c>
      <c r="AC35301">
        <v>113</v>
      </c>
      <c r="AD35301">
        <v>123.946377687404</v>
      </c>
      <c r="AE35301">
        <v>0.19254465220929501</v>
      </c>
      <c r="AF35301">
        <v>0</v>
      </c>
      <c r="AG35301">
        <v>1</v>
      </c>
      <c r="AH35301">
        <v>116.693396448247</v>
      </c>
      <c r="AI35301">
        <v>113</v>
      </c>
      <c r="AJ35301">
        <v>124</v>
      </c>
      <c r="AK35301" s="11" t="s">
        <v>433</v>
      </c>
      <c r="AL35301">
        <v>-6.1915345993511304</v>
      </c>
      <c r="AM35301" s="11" t="s">
        <v>433</v>
      </c>
      <c r="AN35301">
        <v>822.67743533033195</v>
      </c>
      <c r="AP35301">
        <v>77.567384483076395</v>
      </c>
      <c r="AQ35301">
        <v>8.1686856885498909</v>
      </c>
      <c r="AR35301">
        <v>339.924617257237</v>
      </c>
      <c r="AS35301" s="11">
        <f t="shared" si="551"/>
        <v>0</v>
      </c>
    </row>
    <row r="35302" spans="1:45" x14ac:dyDescent="0.25">
      <c r="A35302">
        <v>35301</v>
      </c>
      <c r="B35302" s="11" t="s">
        <v>596</v>
      </c>
      <c r="C35302" s="1">
        <v>44029</v>
      </c>
      <c r="D35302">
        <v>1.3503000000000001</v>
      </c>
      <c r="E35302">
        <v>0</v>
      </c>
      <c r="F35302">
        <v>26.552499999999998</v>
      </c>
      <c r="G35302">
        <v>0.39224999999999999</v>
      </c>
      <c r="H35302">
        <v>0</v>
      </c>
      <c r="I35302">
        <v>7.85</v>
      </c>
      <c r="J35302">
        <v>0.36699999999999999</v>
      </c>
      <c r="K35302">
        <v>0</v>
      </c>
      <c r="L35302">
        <v>7.3512500000000003</v>
      </c>
      <c r="M35302">
        <v>0.25209999999999999</v>
      </c>
      <c r="N35302">
        <v>0</v>
      </c>
      <c r="O35302">
        <v>4</v>
      </c>
      <c r="P35302">
        <v>7.7649999999999997E-2</v>
      </c>
      <c r="Q35302">
        <v>0</v>
      </c>
      <c r="R35302">
        <v>1.2012499999999999</v>
      </c>
      <c r="S35302">
        <v>0</v>
      </c>
      <c r="T35302">
        <v>0</v>
      </c>
      <c r="U35302">
        <v>0</v>
      </c>
      <c r="V35302">
        <v>0</v>
      </c>
      <c r="W35302">
        <v>0</v>
      </c>
      <c r="X35302">
        <v>0</v>
      </c>
      <c r="Y35302">
        <v>0.19534888355935401</v>
      </c>
      <c r="Z35302">
        <v>0</v>
      </c>
      <c r="AA35302">
        <v>0.57234970966965903</v>
      </c>
      <c r="AB35302">
        <v>116.88874533180601</v>
      </c>
      <c r="AC35302">
        <v>113</v>
      </c>
      <c r="AD35302">
        <v>124.536305383254</v>
      </c>
      <c r="AE35302">
        <v>0.19534888355935401</v>
      </c>
      <c r="AF35302">
        <v>0</v>
      </c>
      <c r="AG35302">
        <v>1</v>
      </c>
      <c r="AH35302">
        <v>116.88874533180601</v>
      </c>
      <c r="AI35302">
        <v>113</v>
      </c>
      <c r="AJ35302">
        <v>125</v>
      </c>
      <c r="AK35302" s="11" t="s">
        <v>433</v>
      </c>
      <c r="AL35302">
        <v>-5.9248682374466304</v>
      </c>
      <c r="AM35302" s="11" t="s">
        <v>433</v>
      </c>
      <c r="AN35302">
        <v>826.06100995670897</v>
      </c>
      <c r="AP35302">
        <v>80.377508399402004</v>
      </c>
      <c r="AQ35302">
        <v>8.1410081916838006</v>
      </c>
      <c r="AR35302">
        <v>354.62670084348099</v>
      </c>
      <c r="AS35302" s="11">
        <f t="shared" si="551"/>
        <v>0</v>
      </c>
    </row>
    <row r="35303" spans="1:45" x14ac:dyDescent="0.25">
      <c r="A35303">
        <v>35302</v>
      </c>
      <c r="B35303" s="11" t="s">
        <v>596</v>
      </c>
      <c r="C35303" s="1">
        <v>44030</v>
      </c>
      <c r="D35303">
        <v>1.4822500000000001</v>
      </c>
      <c r="E35303">
        <v>0</v>
      </c>
      <c r="F35303">
        <v>26.703749999999999</v>
      </c>
      <c r="G35303">
        <v>0.43319999999999997</v>
      </c>
      <c r="H35303">
        <v>0</v>
      </c>
      <c r="I35303">
        <v>8.15</v>
      </c>
      <c r="J35303">
        <v>0.40525</v>
      </c>
      <c r="K35303">
        <v>0</v>
      </c>
      <c r="L35303">
        <v>7.5025000000000004</v>
      </c>
      <c r="M35303">
        <v>0.27300000000000002</v>
      </c>
      <c r="N35303">
        <v>0</v>
      </c>
      <c r="O35303">
        <v>4.0999999999999996</v>
      </c>
      <c r="P35303">
        <v>8.0949999999999994E-2</v>
      </c>
      <c r="Q35303">
        <v>0</v>
      </c>
      <c r="R35303">
        <v>1.25</v>
      </c>
      <c r="S35303">
        <v>0</v>
      </c>
      <c r="T35303">
        <v>0</v>
      </c>
      <c r="U35303">
        <v>0</v>
      </c>
      <c r="V35303">
        <v>0</v>
      </c>
      <c r="W35303">
        <v>0</v>
      </c>
      <c r="X35303">
        <v>0</v>
      </c>
      <c r="Y35303">
        <v>0.19829435798039499</v>
      </c>
      <c r="Z35303">
        <v>0</v>
      </c>
      <c r="AA35303">
        <v>0.59159610097364501</v>
      </c>
      <c r="AB35303">
        <v>117.087039689786</v>
      </c>
      <c r="AC35303">
        <v>113</v>
      </c>
      <c r="AD35303">
        <v>125.147213234795</v>
      </c>
      <c r="AE35303">
        <v>0.19829435798039499</v>
      </c>
      <c r="AF35303">
        <v>0</v>
      </c>
      <c r="AG35303">
        <v>1</v>
      </c>
      <c r="AH35303">
        <v>117.087039689786</v>
      </c>
      <c r="AI35303">
        <v>113</v>
      </c>
      <c r="AJ35303">
        <v>125</v>
      </c>
      <c r="AK35303" s="11" t="s">
        <v>433</v>
      </c>
      <c r="AL35303">
        <v>-5.6592301614788099</v>
      </c>
      <c r="AM35303" s="11" t="s">
        <v>433</v>
      </c>
      <c r="AN35303">
        <v>829.44458458308702</v>
      </c>
      <c r="AP35303">
        <v>83.334704181943806</v>
      </c>
      <c r="AQ35303">
        <v>8.0893165948975394</v>
      </c>
      <c r="AR35303">
        <v>375.48734754167401</v>
      </c>
      <c r="AS35303" s="11">
        <f t="shared" si="551"/>
        <v>0</v>
      </c>
    </row>
    <row r="35304" spans="1:45" x14ac:dyDescent="0.25">
      <c r="A35304">
        <v>35303</v>
      </c>
      <c r="B35304" s="11" t="s">
        <v>596</v>
      </c>
      <c r="C35304" s="1">
        <v>44031</v>
      </c>
      <c r="D35304">
        <v>1.63435</v>
      </c>
      <c r="E35304">
        <v>0</v>
      </c>
      <c r="F35304">
        <v>27.651250000000001</v>
      </c>
      <c r="G35304">
        <v>0.47504999999999997</v>
      </c>
      <c r="H35304">
        <v>0</v>
      </c>
      <c r="I35304">
        <v>8.3025000000000002</v>
      </c>
      <c r="J35304">
        <v>0.44379999999999997</v>
      </c>
      <c r="K35304">
        <v>0</v>
      </c>
      <c r="L35304">
        <v>7.7</v>
      </c>
      <c r="M35304">
        <v>0.29685</v>
      </c>
      <c r="N35304">
        <v>0</v>
      </c>
      <c r="O35304">
        <v>4.4512499999999999</v>
      </c>
      <c r="P35304">
        <v>8.6349999999999996E-2</v>
      </c>
      <c r="Q35304">
        <v>0</v>
      </c>
      <c r="R35304">
        <v>1.25125</v>
      </c>
      <c r="S35304">
        <v>0</v>
      </c>
      <c r="T35304">
        <v>0</v>
      </c>
      <c r="U35304">
        <v>0</v>
      </c>
      <c r="V35304">
        <v>0</v>
      </c>
      <c r="W35304">
        <v>0</v>
      </c>
      <c r="X35304">
        <v>0</v>
      </c>
      <c r="Y35304">
        <v>0.20138455768907201</v>
      </c>
      <c r="Z35304">
        <v>0</v>
      </c>
      <c r="AA35304">
        <v>0.60806412018741995</v>
      </c>
      <c r="AB35304">
        <v>117.288424247476</v>
      </c>
      <c r="AC35304">
        <v>113</v>
      </c>
      <c r="AD35304">
        <v>125.780574564917</v>
      </c>
      <c r="AE35304">
        <v>0.20138455768907201</v>
      </c>
      <c r="AF35304">
        <v>0</v>
      </c>
      <c r="AG35304">
        <v>1</v>
      </c>
      <c r="AH35304">
        <v>117.288424247476</v>
      </c>
      <c r="AI35304">
        <v>113</v>
      </c>
      <c r="AJ35304">
        <v>126</v>
      </c>
      <c r="AK35304" s="11" t="s">
        <v>433</v>
      </c>
      <c r="AL35304">
        <v>-5.3945653287577997</v>
      </c>
      <c r="AM35304" s="11" t="s">
        <v>433</v>
      </c>
      <c r="AN35304">
        <v>832.82815920946405</v>
      </c>
      <c r="AP35304">
        <v>86.457644163203</v>
      </c>
      <c r="AQ35304">
        <v>8.0725469440047206</v>
      </c>
      <c r="AR35304">
        <v>396.78912605969202</v>
      </c>
      <c r="AS35304" s="11">
        <f t="shared" si="551"/>
        <v>0</v>
      </c>
    </row>
    <row r="35305" spans="1:45" x14ac:dyDescent="0.25">
      <c r="A35305">
        <v>35304</v>
      </c>
      <c r="B35305" s="11" t="s">
        <v>596</v>
      </c>
      <c r="C35305" s="1">
        <v>44032</v>
      </c>
      <c r="D35305">
        <v>1.7817000000000001</v>
      </c>
      <c r="E35305">
        <v>0</v>
      </c>
      <c r="F35305">
        <v>28.102499999999999</v>
      </c>
      <c r="G35305">
        <v>0.52075000000000005</v>
      </c>
      <c r="H35305">
        <v>0</v>
      </c>
      <c r="I35305">
        <v>8.5024999999999995</v>
      </c>
      <c r="J35305">
        <v>0.48670000000000002</v>
      </c>
      <c r="K35305">
        <v>0</v>
      </c>
      <c r="L35305">
        <v>7.8525</v>
      </c>
      <c r="M35305">
        <v>0.30664999999999998</v>
      </c>
      <c r="N35305">
        <v>0</v>
      </c>
      <c r="O35305">
        <v>4.4000000000000004</v>
      </c>
      <c r="P35305">
        <v>9.3200000000000005E-2</v>
      </c>
      <c r="Q35305">
        <v>0</v>
      </c>
      <c r="R35305">
        <v>1.3</v>
      </c>
      <c r="S35305">
        <v>0</v>
      </c>
      <c r="T35305">
        <v>0</v>
      </c>
      <c r="U35305">
        <v>0</v>
      </c>
      <c r="V35305">
        <v>0</v>
      </c>
      <c r="W35305">
        <v>0</v>
      </c>
      <c r="X35305">
        <v>0</v>
      </c>
      <c r="Y35305">
        <v>0.20461151194699001</v>
      </c>
      <c r="Z35305">
        <v>0</v>
      </c>
      <c r="AA35305">
        <v>0.63199061060737405</v>
      </c>
      <c r="AB35305">
        <v>117.49303575942299</v>
      </c>
      <c r="AC35305">
        <v>113</v>
      </c>
      <c r="AD35305">
        <v>126.411159866849</v>
      </c>
      <c r="AE35305">
        <v>0.20461151194699001</v>
      </c>
      <c r="AF35305">
        <v>0</v>
      </c>
      <c r="AG35305">
        <v>1</v>
      </c>
      <c r="AH35305">
        <v>117.49303575942299</v>
      </c>
      <c r="AI35305">
        <v>113</v>
      </c>
      <c r="AJ35305">
        <v>126</v>
      </c>
      <c r="AK35305" s="11" t="s">
        <v>433</v>
      </c>
      <c r="AL35305">
        <v>-5.1317083527371699</v>
      </c>
      <c r="AM35305" s="11" t="s">
        <v>433</v>
      </c>
      <c r="AN35305">
        <v>836.21173383584096</v>
      </c>
      <c r="AP35305">
        <v>89.756269579436406</v>
      </c>
      <c r="AQ35305">
        <v>7.9806358374480597</v>
      </c>
      <c r="AR35305">
        <v>419.41175204797798</v>
      </c>
      <c r="AS35305" s="11">
        <f t="shared" si="551"/>
        <v>0</v>
      </c>
    </row>
    <row r="35306" spans="1:45" x14ac:dyDescent="0.25">
      <c r="A35306">
        <v>35305</v>
      </c>
      <c r="B35306" s="11" t="s">
        <v>596</v>
      </c>
      <c r="C35306" s="1">
        <v>44033</v>
      </c>
      <c r="D35306">
        <v>1.9310499999999999</v>
      </c>
      <c r="E35306">
        <v>0</v>
      </c>
      <c r="F35306">
        <v>28.10125</v>
      </c>
      <c r="G35306">
        <v>0.56545000000000001</v>
      </c>
      <c r="H35306">
        <v>0</v>
      </c>
      <c r="I35306">
        <v>8.7012499999999999</v>
      </c>
      <c r="J35306">
        <v>0.52800000000000002</v>
      </c>
      <c r="K35306">
        <v>0</v>
      </c>
      <c r="L35306">
        <v>8</v>
      </c>
      <c r="M35306">
        <v>0.31795000000000001</v>
      </c>
      <c r="N35306">
        <v>0</v>
      </c>
      <c r="O35306">
        <v>4.1512500000000001</v>
      </c>
      <c r="P35306">
        <v>9.9250000000000005E-2</v>
      </c>
      <c r="Q35306">
        <v>0</v>
      </c>
      <c r="R35306">
        <v>1.3</v>
      </c>
      <c r="S35306">
        <v>0</v>
      </c>
      <c r="T35306">
        <v>0</v>
      </c>
      <c r="U35306">
        <v>0</v>
      </c>
      <c r="V35306">
        <v>0</v>
      </c>
      <c r="W35306">
        <v>0</v>
      </c>
      <c r="X35306">
        <v>0</v>
      </c>
      <c r="Y35306">
        <v>0.20797627038483801</v>
      </c>
      <c r="Z35306">
        <v>0</v>
      </c>
      <c r="AA35306">
        <v>0.64878707523550005</v>
      </c>
      <c r="AB35306">
        <v>117.701012029807</v>
      </c>
      <c r="AC35306">
        <v>113</v>
      </c>
      <c r="AD35306">
        <v>127.043694445586</v>
      </c>
      <c r="AE35306">
        <v>0.20797627038483801</v>
      </c>
      <c r="AF35306">
        <v>0</v>
      </c>
      <c r="AG35306">
        <v>1</v>
      </c>
      <c r="AH35306">
        <v>117.701012029807</v>
      </c>
      <c r="AI35306">
        <v>113</v>
      </c>
      <c r="AJ35306">
        <v>127</v>
      </c>
      <c r="AK35306" s="11" t="s">
        <v>433</v>
      </c>
      <c r="AL35306">
        <v>-4.8738625469233696</v>
      </c>
      <c r="AM35306" s="11" t="s">
        <v>433</v>
      </c>
      <c r="AN35306">
        <v>839.59530846221799</v>
      </c>
      <c r="AP35306">
        <v>93.238338575263001</v>
      </c>
      <c r="AQ35306">
        <v>7.9193737200461296</v>
      </c>
      <c r="AR35306">
        <v>444.14290143934801</v>
      </c>
      <c r="AS35306" s="11">
        <f t="shared" si="551"/>
        <v>0</v>
      </c>
    </row>
    <row r="35307" spans="1:45" x14ac:dyDescent="0.25">
      <c r="A35307">
        <v>35306</v>
      </c>
      <c r="B35307" s="11" t="s">
        <v>596</v>
      </c>
      <c r="C35307" s="1">
        <v>44034</v>
      </c>
      <c r="D35307">
        <v>2.0808499999999999</v>
      </c>
      <c r="E35307">
        <v>0</v>
      </c>
      <c r="F35307">
        <v>28.75375</v>
      </c>
      <c r="G35307">
        <v>0.60750000000000004</v>
      </c>
      <c r="H35307">
        <v>0</v>
      </c>
      <c r="I35307">
        <v>8.9</v>
      </c>
      <c r="J35307">
        <v>0.56584999999999996</v>
      </c>
      <c r="K35307">
        <v>0</v>
      </c>
      <c r="L35307">
        <v>8.1</v>
      </c>
      <c r="M35307">
        <v>0.34339999999999998</v>
      </c>
      <c r="N35307">
        <v>0</v>
      </c>
      <c r="O35307">
        <v>4.4000000000000004</v>
      </c>
      <c r="P35307">
        <v>0.1075</v>
      </c>
      <c r="Q35307">
        <v>0</v>
      </c>
      <c r="R35307">
        <v>1.35</v>
      </c>
      <c r="S35307">
        <v>0</v>
      </c>
      <c r="T35307">
        <v>0</v>
      </c>
      <c r="U35307">
        <v>0</v>
      </c>
      <c r="V35307">
        <v>0</v>
      </c>
      <c r="W35307">
        <v>0</v>
      </c>
      <c r="X35307">
        <v>0</v>
      </c>
      <c r="Y35307">
        <v>0.211460431734632</v>
      </c>
      <c r="Z35307">
        <v>0</v>
      </c>
      <c r="AA35307">
        <v>0.67291789048947204</v>
      </c>
      <c r="AB35307">
        <v>117.912472461542</v>
      </c>
      <c r="AC35307">
        <v>113</v>
      </c>
      <c r="AD35307">
        <v>127.693090476009</v>
      </c>
      <c r="AE35307">
        <v>0.211460431734632</v>
      </c>
      <c r="AF35307">
        <v>0</v>
      </c>
      <c r="AG35307">
        <v>1</v>
      </c>
      <c r="AH35307">
        <v>117.912472461542</v>
      </c>
      <c r="AI35307">
        <v>113</v>
      </c>
      <c r="AJ35307">
        <v>128</v>
      </c>
      <c r="AK35307" s="11" t="s">
        <v>433</v>
      </c>
      <c r="AL35307">
        <v>-4.6213955055021696</v>
      </c>
      <c r="AM35307" s="11" t="s">
        <v>433</v>
      </c>
      <c r="AN35307">
        <v>842.97888308859604</v>
      </c>
      <c r="AP35307">
        <v>96.922430653892405</v>
      </c>
      <c r="AQ35307">
        <v>7.8566855320881599</v>
      </c>
      <c r="AR35307">
        <v>470.53230390281499</v>
      </c>
      <c r="AS35307" s="11">
        <f t="shared" si="551"/>
        <v>0</v>
      </c>
    </row>
    <row r="35308" spans="1:45" x14ac:dyDescent="0.25">
      <c r="A35308">
        <v>35307</v>
      </c>
      <c r="B35308" s="11" t="s">
        <v>596</v>
      </c>
      <c r="C35308" s="1">
        <v>44035</v>
      </c>
      <c r="D35308">
        <v>2.2196500000000001</v>
      </c>
      <c r="E35308">
        <v>0</v>
      </c>
      <c r="F35308">
        <v>28.95</v>
      </c>
      <c r="G35308">
        <v>0.65200000000000002</v>
      </c>
      <c r="H35308">
        <v>0</v>
      </c>
      <c r="I35308">
        <v>8.9499999999999993</v>
      </c>
      <c r="J35308">
        <v>0.60709999999999997</v>
      </c>
      <c r="K35308">
        <v>0</v>
      </c>
      <c r="L35308">
        <v>8.1999999999999993</v>
      </c>
      <c r="M35308">
        <v>0.38164999999999999</v>
      </c>
      <c r="N35308">
        <v>0</v>
      </c>
      <c r="O35308">
        <v>4.5512499999999996</v>
      </c>
      <c r="P35308">
        <v>0.11635</v>
      </c>
      <c r="Q35308">
        <v>0</v>
      </c>
      <c r="R35308">
        <v>1.30125</v>
      </c>
      <c r="S35308">
        <v>0</v>
      </c>
      <c r="T35308">
        <v>0</v>
      </c>
      <c r="U35308">
        <v>0</v>
      </c>
      <c r="V35308">
        <v>0</v>
      </c>
      <c r="W35308">
        <v>0</v>
      </c>
      <c r="X35308">
        <v>0</v>
      </c>
      <c r="Y35308">
        <v>0.21504654727533101</v>
      </c>
      <c r="Z35308">
        <v>0</v>
      </c>
      <c r="AA35308">
        <v>0.700257265259838</v>
      </c>
      <c r="AB35308">
        <v>118.127519008817</v>
      </c>
      <c r="AC35308">
        <v>113</v>
      </c>
      <c r="AD35308">
        <v>128.36278213759201</v>
      </c>
      <c r="AE35308">
        <v>0.21504654727533101</v>
      </c>
      <c r="AF35308">
        <v>0</v>
      </c>
      <c r="AG35308">
        <v>1</v>
      </c>
      <c r="AH35308">
        <v>118.127519008817</v>
      </c>
      <c r="AI35308">
        <v>113</v>
      </c>
      <c r="AJ35308">
        <v>128</v>
      </c>
      <c r="AK35308" s="11" t="s">
        <v>433</v>
      </c>
      <c r="AL35308">
        <v>-4.3753740685137696</v>
      </c>
      <c r="AM35308" s="11" t="s">
        <v>433</v>
      </c>
      <c r="AN35308">
        <v>846.36245771497295</v>
      </c>
      <c r="AP35308">
        <v>100.83408181836499</v>
      </c>
      <c r="AQ35308">
        <v>7.7870332475518804</v>
      </c>
      <c r="AR35308">
        <v>498.75779295662102</v>
      </c>
      <c r="AS35308" s="11">
        <f t="shared" si="551"/>
        <v>0</v>
      </c>
    </row>
    <row r="35309" spans="1:45" x14ac:dyDescent="0.25">
      <c r="A35309">
        <v>35308</v>
      </c>
      <c r="B35309" s="11" t="s">
        <v>596</v>
      </c>
      <c r="C35309" s="1">
        <v>44036</v>
      </c>
      <c r="D35309">
        <v>2.3677999999999999</v>
      </c>
      <c r="E35309">
        <v>0</v>
      </c>
      <c r="F35309">
        <v>29.30125</v>
      </c>
      <c r="G35309">
        <v>0.69669999999999999</v>
      </c>
      <c r="H35309">
        <v>0</v>
      </c>
      <c r="I35309">
        <v>9.0500000000000007</v>
      </c>
      <c r="J35309">
        <v>0.64810000000000001</v>
      </c>
      <c r="K35309">
        <v>0</v>
      </c>
      <c r="L35309">
        <v>8.2012499999999999</v>
      </c>
      <c r="M35309">
        <v>0.39055000000000001</v>
      </c>
      <c r="N35309">
        <v>0</v>
      </c>
      <c r="O35309">
        <v>4.4000000000000004</v>
      </c>
      <c r="P35309">
        <v>0.1215</v>
      </c>
      <c r="Q35309">
        <v>0</v>
      </c>
      <c r="R35309">
        <v>1.3</v>
      </c>
      <c r="S35309">
        <v>0</v>
      </c>
      <c r="T35309">
        <v>0</v>
      </c>
      <c r="U35309">
        <v>0</v>
      </c>
      <c r="V35309">
        <v>0</v>
      </c>
      <c r="W35309">
        <v>0</v>
      </c>
      <c r="X35309">
        <v>0</v>
      </c>
      <c r="Y35309">
        <v>0.21876753192311199</v>
      </c>
      <c r="Z35309">
        <v>0</v>
      </c>
      <c r="AA35309">
        <v>0.72451309082012105</v>
      </c>
      <c r="AB35309">
        <v>118.34628654074</v>
      </c>
      <c r="AC35309">
        <v>113</v>
      </c>
      <c r="AD35309">
        <v>129.103127534603</v>
      </c>
      <c r="AE35309">
        <v>0.21876753192311199</v>
      </c>
      <c r="AF35309">
        <v>0</v>
      </c>
      <c r="AG35309">
        <v>1</v>
      </c>
      <c r="AH35309">
        <v>118.34628654074</v>
      </c>
      <c r="AI35309">
        <v>113</v>
      </c>
      <c r="AJ35309">
        <v>129</v>
      </c>
      <c r="AK35309" s="11" t="s">
        <v>433</v>
      </c>
      <c r="AL35309">
        <v>-4.1359599577307797</v>
      </c>
      <c r="AM35309" s="11" t="s">
        <v>433</v>
      </c>
      <c r="AN35309">
        <v>849.74603234134997</v>
      </c>
      <c r="AP35309">
        <v>104.9805000425</v>
      </c>
      <c r="AQ35309">
        <v>7.7214529111399299</v>
      </c>
      <c r="AR35309">
        <v>528.91163620909197</v>
      </c>
      <c r="AS35309" s="11">
        <f t="shared" si="551"/>
        <v>0</v>
      </c>
    </row>
    <row r="35310" spans="1:45" x14ac:dyDescent="0.25">
      <c r="A35310">
        <v>35309</v>
      </c>
      <c r="B35310" s="11" t="s">
        <v>596</v>
      </c>
      <c r="C35310" s="1">
        <v>44037</v>
      </c>
      <c r="D35310">
        <v>2.5256500000000002</v>
      </c>
      <c r="E35310">
        <v>0</v>
      </c>
      <c r="F35310">
        <v>30.151250000000001</v>
      </c>
      <c r="G35310">
        <v>0.74655000000000005</v>
      </c>
      <c r="H35310">
        <v>0</v>
      </c>
      <c r="I35310">
        <v>9.1999999999999993</v>
      </c>
      <c r="J35310">
        <v>0.69384999999999997</v>
      </c>
      <c r="K35310">
        <v>0</v>
      </c>
      <c r="L35310">
        <v>8.3512500000000003</v>
      </c>
      <c r="M35310">
        <v>0.42015000000000002</v>
      </c>
      <c r="N35310">
        <v>0</v>
      </c>
      <c r="O35310">
        <v>4.5012499999999998</v>
      </c>
      <c r="P35310">
        <v>0.12839999999999999</v>
      </c>
      <c r="Q35310">
        <v>0</v>
      </c>
      <c r="R35310">
        <v>1.35</v>
      </c>
      <c r="S35310">
        <v>0</v>
      </c>
      <c r="T35310">
        <v>0</v>
      </c>
      <c r="U35310">
        <v>0</v>
      </c>
      <c r="V35310">
        <v>0</v>
      </c>
      <c r="W35310">
        <v>0</v>
      </c>
      <c r="X35310">
        <v>0</v>
      </c>
      <c r="Y35310">
        <v>0.22266997968543001</v>
      </c>
      <c r="Z35310">
        <v>0</v>
      </c>
      <c r="AA35310">
        <v>0.74176804813853103</v>
      </c>
      <c r="AB35310">
        <v>118.568956520426</v>
      </c>
      <c r="AC35310">
        <v>113</v>
      </c>
      <c r="AD35310">
        <v>129.821267327106</v>
      </c>
      <c r="AE35310">
        <v>0.22266997968543001</v>
      </c>
      <c r="AF35310">
        <v>0</v>
      </c>
      <c r="AG35310">
        <v>1</v>
      </c>
      <c r="AH35310">
        <v>118.568956520426</v>
      </c>
      <c r="AI35310">
        <v>113</v>
      </c>
      <c r="AJ35310">
        <v>130</v>
      </c>
      <c r="AK35310" s="11" t="s">
        <v>433</v>
      </c>
      <c r="AL35310">
        <v>-3.9041393643320901</v>
      </c>
      <c r="AM35310" s="11" t="s">
        <v>433</v>
      </c>
      <c r="AN35310">
        <v>853.12960696772905</v>
      </c>
      <c r="AP35310">
        <v>109.362580573597</v>
      </c>
      <c r="AQ35310">
        <v>7.68796996400342</v>
      </c>
      <c r="AR35310">
        <v>564.08498992869795</v>
      </c>
      <c r="AS35310" s="11">
        <f t="shared" si="551"/>
        <v>0</v>
      </c>
    </row>
    <row r="35311" spans="1:45" x14ac:dyDescent="0.25">
      <c r="A35311">
        <v>35310</v>
      </c>
      <c r="B35311" s="11" t="s">
        <v>596</v>
      </c>
      <c r="C35311" s="1">
        <v>44038</v>
      </c>
      <c r="D35311">
        <v>2.6833</v>
      </c>
      <c r="E35311">
        <v>0</v>
      </c>
      <c r="F35311">
        <v>29.9025</v>
      </c>
      <c r="G35311">
        <v>0.79644999999999999</v>
      </c>
      <c r="H35311">
        <v>0</v>
      </c>
      <c r="I35311">
        <v>9.3000000000000007</v>
      </c>
      <c r="J35311">
        <v>0.74104999999999999</v>
      </c>
      <c r="K35311">
        <v>0</v>
      </c>
      <c r="L35311">
        <v>8.4499999999999993</v>
      </c>
      <c r="M35311">
        <v>0.44345000000000001</v>
      </c>
      <c r="N35311">
        <v>0</v>
      </c>
      <c r="O35311">
        <v>4.45</v>
      </c>
      <c r="P35311">
        <v>0.13744999999999999</v>
      </c>
      <c r="Q35311">
        <v>0</v>
      </c>
      <c r="R35311">
        <v>1.3</v>
      </c>
      <c r="S35311">
        <v>0</v>
      </c>
      <c r="T35311">
        <v>0</v>
      </c>
      <c r="U35311">
        <v>0</v>
      </c>
      <c r="V35311">
        <v>0</v>
      </c>
      <c r="W35311">
        <v>0</v>
      </c>
      <c r="X35311">
        <v>0</v>
      </c>
      <c r="Y35311">
        <v>0.226764095334513</v>
      </c>
      <c r="Z35311">
        <v>0</v>
      </c>
      <c r="AA35311">
        <v>0.76220778022033697</v>
      </c>
      <c r="AB35311">
        <v>118.79572061576</v>
      </c>
      <c r="AC35311">
        <v>113</v>
      </c>
      <c r="AD35311">
        <v>130.60810754848899</v>
      </c>
      <c r="AE35311">
        <v>0.226764095334513</v>
      </c>
      <c r="AF35311">
        <v>0</v>
      </c>
      <c r="AG35311">
        <v>1</v>
      </c>
      <c r="AH35311">
        <v>118.79572061576</v>
      </c>
      <c r="AI35311">
        <v>113</v>
      </c>
      <c r="AJ35311">
        <v>131</v>
      </c>
      <c r="AK35311" s="11" t="s">
        <v>433</v>
      </c>
      <c r="AL35311">
        <v>-3.67955664299578</v>
      </c>
      <c r="AM35311" s="11" t="s">
        <v>433</v>
      </c>
      <c r="AN35311">
        <v>856.51318159410596</v>
      </c>
      <c r="AP35311">
        <v>113.991440708006</v>
      </c>
      <c r="AQ35311">
        <v>7.6701614290708697</v>
      </c>
      <c r="AR35311">
        <v>605.86020366032005</v>
      </c>
      <c r="AS35311" s="11">
        <f t="shared" si="551"/>
        <v>0</v>
      </c>
    </row>
    <row r="35312" spans="1:45" x14ac:dyDescent="0.25">
      <c r="A35312">
        <v>35311</v>
      </c>
      <c r="B35312" s="11" t="s">
        <v>596</v>
      </c>
      <c r="C35312" s="1">
        <v>44039</v>
      </c>
      <c r="D35312">
        <v>2.8641000000000001</v>
      </c>
      <c r="E35312">
        <v>0</v>
      </c>
      <c r="F35312">
        <v>30.001249999999999</v>
      </c>
      <c r="G35312">
        <v>0.84835000000000005</v>
      </c>
      <c r="H35312">
        <v>0</v>
      </c>
      <c r="I35312">
        <v>9.3012499999999996</v>
      </c>
      <c r="J35312">
        <v>0.78885000000000005</v>
      </c>
      <c r="K35312">
        <v>0</v>
      </c>
      <c r="L35312">
        <v>8.4499999999999993</v>
      </c>
      <c r="M35312">
        <v>0.47794999999999999</v>
      </c>
      <c r="N35312">
        <v>0</v>
      </c>
      <c r="O35312">
        <v>4.55</v>
      </c>
      <c r="P35312">
        <v>0.14374999999999999</v>
      </c>
      <c r="Q35312">
        <v>0</v>
      </c>
      <c r="R35312">
        <v>1.35</v>
      </c>
      <c r="S35312">
        <v>0</v>
      </c>
      <c r="T35312">
        <v>0</v>
      </c>
      <c r="U35312">
        <v>0</v>
      </c>
      <c r="V35312">
        <v>0</v>
      </c>
      <c r="W35312">
        <v>0</v>
      </c>
      <c r="X35312">
        <v>0</v>
      </c>
      <c r="Y35312">
        <v>0.231050049548152</v>
      </c>
      <c r="Z35312">
        <v>0</v>
      </c>
      <c r="AA35312">
        <v>0.78943831403091602</v>
      </c>
      <c r="AB35312">
        <v>119.026770665309</v>
      </c>
      <c r="AC35312">
        <v>113</v>
      </c>
      <c r="AD35312">
        <v>131.42427664747601</v>
      </c>
      <c r="AE35312">
        <v>0.231050049548152</v>
      </c>
      <c r="AF35312">
        <v>0</v>
      </c>
      <c r="AG35312">
        <v>1</v>
      </c>
      <c r="AH35312">
        <v>119.026770665309</v>
      </c>
      <c r="AI35312">
        <v>113</v>
      </c>
      <c r="AJ35312">
        <v>131</v>
      </c>
      <c r="AK35312" s="11" t="s">
        <v>433</v>
      </c>
      <c r="AL35312">
        <v>-3.45982164357416</v>
      </c>
      <c r="AM35312" s="11" t="s">
        <v>433</v>
      </c>
      <c r="AN35312">
        <v>859.89675622048196</v>
      </c>
      <c r="AP35312">
        <v>118.884428892901</v>
      </c>
      <c r="AQ35312">
        <v>7.6563303069269804</v>
      </c>
      <c r="AR35312">
        <v>648.91086557773497</v>
      </c>
      <c r="AS35312" s="11">
        <f t="shared" si="551"/>
        <v>0</v>
      </c>
    </row>
    <row r="35313" spans="1:45" x14ac:dyDescent="0.25">
      <c r="A35313">
        <v>35312</v>
      </c>
      <c r="B35313" s="11" t="s">
        <v>596</v>
      </c>
      <c r="C35313" s="1">
        <v>44040</v>
      </c>
      <c r="D35313">
        <v>3.0512999999999999</v>
      </c>
      <c r="E35313">
        <v>0</v>
      </c>
      <c r="F35313">
        <v>30.9</v>
      </c>
      <c r="G35313">
        <v>0.90654999999999997</v>
      </c>
      <c r="H35313">
        <v>0</v>
      </c>
      <c r="I35313">
        <v>9.4012499999999992</v>
      </c>
      <c r="J35313">
        <v>0.84399999999999997</v>
      </c>
      <c r="K35313">
        <v>0</v>
      </c>
      <c r="L35313">
        <v>8.5012500000000006</v>
      </c>
      <c r="M35313">
        <v>0.49545</v>
      </c>
      <c r="N35313">
        <v>0</v>
      </c>
      <c r="O35313">
        <v>4.7012499999999999</v>
      </c>
      <c r="P35313">
        <v>0.154</v>
      </c>
      <c r="Q35313">
        <v>0</v>
      </c>
      <c r="R35313">
        <v>1.4</v>
      </c>
      <c r="S35313">
        <v>0</v>
      </c>
      <c r="T35313">
        <v>0</v>
      </c>
      <c r="U35313">
        <v>0</v>
      </c>
      <c r="V35313">
        <v>0</v>
      </c>
      <c r="W35313">
        <v>0</v>
      </c>
      <c r="X35313">
        <v>0</v>
      </c>
      <c r="Y35313">
        <v>0.23553300353120701</v>
      </c>
      <c r="Z35313">
        <v>0</v>
      </c>
      <c r="AA35313">
        <v>0.81838135808126899</v>
      </c>
      <c r="AB35313">
        <v>119.26230366884</v>
      </c>
      <c r="AC35313">
        <v>113</v>
      </c>
      <c r="AD35313">
        <v>132.27224799621499</v>
      </c>
      <c r="AE35313">
        <v>0.23553300353120701</v>
      </c>
      <c r="AF35313">
        <v>0</v>
      </c>
      <c r="AG35313">
        <v>1</v>
      </c>
      <c r="AH35313">
        <v>119.26230366884</v>
      </c>
      <c r="AI35313">
        <v>113</v>
      </c>
      <c r="AJ35313">
        <v>132</v>
      </c>
      <c r="AK35313" s="11" t="s">
        <v>433</v>
      </c>
      <c r="AL35313">
        <v>-3.2480006608663299</v>
      </c>
      <c r="AM35313" s="11" t="s">
        <v>433</v>
      </c>
      <c r="AN35313">
        <v>863.28033084686103</v>
      </c>
      <c r="AP35313">
        <v>124.056032011406</v>
      </c>
      <c r="AQ35313">
        <v>7.6740761424182002</v>
      </c>
      <c r="AR35313">
        <v>691.24320469136603</v>
      </c>
      <c r="AS35313" s="11">
        <f t="shared" si="551"/>
        <v>0</v>
      </c>
    </row>
    <row r="35314" spans="1:45" x14ac:dyDescent="0.25">
      <c r="A35314">
        <v>35313</v>
      </c>
      <c r="B35314" s="11" t="s">
        <v>596</v>
      </c>
      <c r="C35314" s="1">
        <v>44041</v>
      </c>
      <c r="D35314">
        <v>3.2136999999999998</v>
      </c>
      <c r="E35314">
        <v>0</v>
      </c>
      <c r="F35314">
        <v>30.252500000000001</v>
      </c>
      <c r="G35314">
        <v>0.95799999999999996</v>
      </c>
      <c r="H35314">
        <v>0</v>
      </c>
      <c r="I35314">
        <v>9.5</v>
      </c>
      <c r="J35314">
        <v>0.89034999999999997</v>
      </c>
      <c r="K35314">
        <v>0</v>
      </c>
      <c r="L35314">
        <v>8.6</v>
      </c>
      <c r="M35314">
        <v>0.49895</v>
      </c>
      <c r="N35314">
        <v>0</v>
      </c>
      <c r="O35314">
        <v>4.45</v>
      </c>
      <c r="P35314">
        <v>0.15865000000000001</v>
      </c>
      <c r="Q35314">
        <v>0</v>
      </c>
      <c r="R35314">
        <v>1.35</v>
      </c>
      <c r="S35314">
        <v>0</v>
      </c>
      <c r="T35314">
        <v>0</v>
      </c>
      <c r="U35314">
        <v>0</v>
      </c>
      <c r="V35314">
        <v>0</v>
      </c>
      <c r="W35314">
        <v>0</v>
      </c>
      <c r="X35314">
        <v>0</v>
      </c>
      <c r="Y35314">
        <v>0.240202220151533</v>
      </c>
      <c r="Z35314">
        <v>0</v>
      </c>
      <c r="AA35314">
        <v>0.85153209716423595</v>
      </c>
      <c r="AB35314">
        <v>119.502505888991</v>
      </c>
      <c r="AC35314">
        <v>113</v>
      </c>
      <c r="AD35314">
        <v>133.15456239136</v>
      </c>
      <c r="AE35314">
        <v>0.240202220151533</v>
      </c>
      <c r="AF35314">
        <v>0</v>
      </c>
      <c r="AG35314">
        <v>1</v>
      </c>
      <c r="AH35314">
        <v>119.502505888991</v>
      </c>
      <c r="AI35314">
        <v>113</v>
      </c>
      <c r="AJ35314">
        <v>133</v>
      </c>
      <c r="AK35314" s="11" t="s">
        <v>433</v>
      </c>
      <c r="AL35314">
        <v>-3.04372043835059</v>
      </c>
      <c r="AM35314" s="11" t="s">
        <v>433</v>
      </c>
      <c r="AN35314">
        <v>866.66390547323795</v>
      </c>
      <c r="AP35314">
        <v>129.515198868319</v>
      </c>
      <c r="AQ35314">
        <v>7.7255312739463999</v>
      </c>
      <c r="AR35314">
        <v>736.21679111536901</v>
      </c>
      <c r="AS35314" s="11">
        <f t="shared" si="551"/>
        <v>0</v>
      </c>
    </row>
    <row r="35315" spans="1:45" x14ac:dyDescent="0.25">
      <c r="A35315">
        <v>35314</v>
      </c>
      <c r="B35315" s="11" t="s">
        <v>596</v>
      </c>
      <c r="C35315" s="1">
        <v>44042</v>
      </c>
      <c r="D35315">
        <v>3.3899499999999998</v>
      </c>
      <c r="E35315">
        <v>0</v>
      </c>
      <c r="F35315">
        <v>30.655000000000001</v>
      </c>
      <c r="G35315">
        <v>1.0185</v>
      </c>
      <c r="H35315">
        <v>0</v>
      </c>
      <c r="I35315">
        <v>9.5500000000000007</v>
      </c>
      <c r="J35315">
        <v>0.94435000000000002</v>
      </c>
      <c r="K35315">
        <v>0</v>
      </c>
      <c r="L35315">
        <v>8.5500000000000007</v>
      </c>
      <c r="M35315">
        <v>0.54800000000000004</v>
      </c>
      <c r="N35315">
        <v>0</v>
      </c>
      <c r="O35315">
        <v>4.7</v>
      </c>
      <c r="P35315">
        <v>0.17215</v>
      </c>
      <c r="Q35315">
        <v>0</v>
      </c>
      <c r="R35315">
        <v>1.4</v>
      </c>
      <c r="S35315">
        <v>0</v>
      </c>
      <c r="T35315">
        <v>0</v>
      </c>
      <c r="U35315">
        <v>0</v>
      </c>
      <c r="V35315">
        <v>0</v>
      </c>
      <c r="W35315">
        <v>0</v>
      </c>
      <c r="X35315">
        <v>0</v>
      </c>
      <c r="Y35315">
        <v>0.24504675481922999</v>
      </c>
      <c r="Z35315">
        <v>0</v>
      </c>
      <c r="AA35315">
        <v>0.88230064103814898</v>
      </c>
      <c r="AB35315">
        <v>119.74755264381101</v>
      </c>
      <c r="AC35315">
        <v>114</v>
      </c>
      <c r="AD35315">
        <v>134.019273129228</v>
      </c>
      <c r="AE35315">
        <v>0.24504675481922999</v>
      </c>
      <c r="AF35315">
        <v>0</v>
      </c>
      <c r="AG35315">
        <v>1</v>
      </c>
      <c r="AH35315">
        <v>119.74755264381101</v>
      </c>
      <c r="AI35315">
        <v>114</v>
      </c>
      <c r="AJ35315">
        <v>134</v>
      </c>
      <c r="AK35315" s="11" t="s">
        <v>433</v>
      </c>
      <c r="AL35315">
        <v>-2.84744832936962</v>
      </c>
      <c r="AM35315" s="11" t="s">
        <v>433</v>
      </c>
      <c r="AN35315">
        <v>870.04748009961497</v>
      </c>
      <c r="AP35315">
        <v>135.29425915078701</v>
      </c>
      <c r="AQ35315">
        <v>7.7793576029885996</v>
      </c>
      <c r="AR35315">
        <v>780.12831668993999</v>
      </c>
      <c r="AS35315" s="11">
        <f t="shared" si="551"/>
        <v>0</v>
      </c>
    </row>
    <row r="35316" spans="1:45" x14ac:dyDescent="0.25">
      <c r="A35316">
        <v>35315</v>
      </c>
      <c r="B35316" s="11" t="s">
        <v>596</v>
      </c>
      <c r="C35316" s="1">
        <v>44043</v>
      </c>
      <c r="D35316">
        <v>3.5926499999999999</v>
      </c>
      <c r="E35316">
        <v>0</v>
      </c>
      <c r="F35316">
        <v>30.651250000000001</v>
      </c>
      <c r="G35316">
        <v>1.0870500000000001</v>
      </c>
      <c r="H35316">
        <v>0</v>
      </c>
      <c r="I35316">
        <v>9.65</v>
      </c>
      <c r="J35316">
        <v>1.0078499999999999</v>
      </c>
      <c r="K35316">
        <v>0</v>
      </c>
      <c r="L35316">
        <v>8.6999999999999993</v>
      </c>
      <c r="M35316">
        <v>0.58235000000000003</v>
      </c>
      <c r="N35316">
        <v>0</v>
      </c>
      <c r="O35316">
        <v>4.55</v>
      </c>
      <c r="P35316">
        <v>0.1845</v>
      </c>
      <c r="Q35316">
        <v>0</v>
      </c>
      <c r="R35316">
        <v>1.4</v>
      </c>
      <c r="S35316">
        <v>0</v>
      </c>
      <c r="T35316">
        <v>0</v>
      </c>
      <c r="U35316">
        <v>0</v>
      </c>
      <c r="V35316">
        <v>0</v>
      </c>
      <c r="W35316">
        <v>0</v>
      </c>
      <c r="X35316">
        <v>0</v>
      </c>
      <c r="Y35316">
        <v>0.250092894142177</v>
      </c>
      <c r="Z35316">
        <v>0</v>
      </c>
      <c r="AA35316">
        <v>0.91175802982323895</v>
      </c>
      <c r="AB35316">
        <v>119.99764553795301</v>
      </c>
      <c r="AC35316">
        <v>114</v>
      </c>
      <c r="AD35316">
        <v>134.96397151877801</v>
      </c>
      <c r="AE35316">
        <v>0.250092894142177</v>
      </c>
      <c r="AF35316">
        <v>0</v>
      </c>
      <c r="AG35316">
        <v>1</v>
      </c>
      <c r="AH35316">
        <v>119.99764553795301</v>
      </c>
      <c r="AI35316">
        <v>114</v>
      </c>
      <c r="AJ35316">
        <v>135</v>
      </c>
      <c r="AK35316" s="11" t="s">
        <v>433</v>
      </c>
      <c r="AL35316">
        <v>-2.6610551242476501</v>
      </c>
      <c r="AM35316" s="11" t="s">
        <v>433</v>
      </c>
      <c r="AN35316">
        <v>873.43105472599404</v>
      </c>
      <c r="AP35316">
        <v>141.43526953644999</v>
      </c>
      <c r="AQ35316">
        <v>7.8380308108869903</v>
      </c>
      <c r="AR35316">
        <v>822.276068754319</v>
      </c>
      <c r="AS35316" s="11">
        <f t="shared" si="551"/>
        <v>0</v>
      </c>
    </row>
    <row r="35317" spans="1:45" x14ac:dyDescent="0.25">
      <c r="A35317">
        <v>35316</v>
      </c>
      <c r="B35317" s="11" t="s">
        <v>596</v>
      </c>
      <c r="C35317" s="1">
        <v>44044</v>
      </c>
      <c r="D35317">
        <v>3.8130500000000001</v>
      </c>
      <c r="E35317">
        <v>0</v>
      </c>
      <c r="F35317">
        <v>30.903749999999999</v>
      </c>
      <c r="G35317">
        <v>1.1515500000000001</v>
      </c>
      <c r="H35317">
        <v>0</v>
      </c>
      <c r="I35317">
        <v>9.65</v>
      </c>
      <c r="J35317">
        <v>1.06735</v>
      </c>
      <c r="K35317">
        <v>0</v>
      </c>
      <c r="L35317">
        <v>8.6999999999999993</v>
      </c>
      <c r="M35317">
        <v>0.63134999999999997</v>
      </c>
      <c r="N35317">
        <v>0</v>
      </c>
      <c r="O35317">
        <v>4.6500000000000004</v>
      </c>
      <c r="P35317">
        <v>0.19284999999999999</v>
      </c>
      <c r="Q35317">
        <v>0</v>
      </c>
      <c r="R35317">
        <v>1.35</v>
      </c>
      <c r="S35317">
        <v>0</v>
      </c>
      <c r="T35317">
        <v>0</v>
      </c>
      <c r="U35317">
        <v>0</v>
      </c>
      <c r="V35317">
        <v>0</v>
      </c>
      <c r="W35317">
        <v>0</v>
      </c>
      <c r="X35317">
        <v>0</v>
      </c>
      <c r="Y35317">
        <v>0.25538067299396999</v>
      </c>
      <c r="Z35317">
        <v>0</v>
      </c>
      <c r="AA35317">
        <v>0.94092150282096898</v>
      </c>
      <c r="AB35317">
        <v>120.253026210947</v>
      </c>
      <c r="AC35317">
        <v>114</v>
      </c>
      <c r="AD35317">
        <v>135.92854309820299</v>
      </c>
      <c r="AE35317">
        <v>0.25538067299396999</v>
      </c>
      <c r="AF35317">
        <v>0</v>
      </c>
      <c r="AG35317">
        <v>1</v>
      </c>
      <c r="AH35317">
        <v>120.253026210947</v>
      </c>
      <c r="AI35317">
        <v>114</v>
      </c>
      <c r="AJ35317">
        <v>136</v>
      </c>
      <c r="AK35317" s="11" t="s">
        <v>433</v>
      </c>
      <c r="AL35317">
        <v>-2.4846541487421399</v>
      </c>
      <c r="AM35317" s="11" t="s">
        <v>433</v>
      </c>
      <c r="AN35317">
        <v>876.81462935237096</v>
      </c>
      <c r="AP35317">
        <v>147.94209805129501</v>
      </c>
      <c r="AQ35317">
        <v>7.9006053163902799</v>
      </c>
      <c r="AR35317">
        <v>888.46574000139401</v>
      </c>
      <c r="AS35317" s="11">
        <f t="shared" si="551"/>
        <v>0</v>
      </c>
    </row>
    <row r="35318" spans="1:45" x14ac:dyDescent="0.25">
      <c r="A35318">
        <v>35317</v>
      </c>
      <c r="B35318" s="11" t="s">
        <v>596</v>
      </c>
      <c r="C35318" s="1">
        <v>44045</v>
      </c>
      <c r="D35318">
        <v>4.0651999999999999</v>
      </c>
      <c r="E35318">
        <v>0</v>
      </c>
      <c r="F35318">
        <v>30.9</v>
      </c>
      <c r="G35318">
        <v>1.2238500000000001</v>
      </c>
      <c r="H35318">
        <v>0</v>
      </c>
      <c r="I35318">
        <v>9.6</v>
      </c>
      <c r="J35318">
        <v>1.1345499999999999</v>
      </c>
      <c r="K35318">
        <v>0</v>
      </c>
      <c r="L35318">
        <v>8.6512499999999992</v>
      </c>
      <c r="M35318">
        <v>0.68415000000000004</v>
      </c>
      <c r="N35318">
        <v>0</v>
      </c>
      <c r="O35318">
        <v>4.8499999999999996</v>
      </c>
      <c r="P35318">
        <v>0.20749999999999999</v>
      </c>
      <c r="Q35318">
        <v>0</v>
      </c>
      <c r="R35318">
        <v>1.35</v>
      </c>
      <c r="S35318">
        <v>0</v>
      </c>
      <c r="T35318">
        <v>0</v>
      </c>
      <c r="U35318">
        <v>0</v>
      </c>
      <c r="V35318">
        <v>0</v>
      </c>
      <c r="W35318">
        <v>0</v>
      </c>
      <c r="X35318">
        <v>0</v>
      </c>
      <c r="Y35318">
        <v>0.26092845111837398</v>
      </c>
      <c r="Z35318">
        <v>0</v>
      </c>
      <c r="AA35318">
        <v>0.97169714065149204</v>
      </c>
      <c r="AB35318">
        <v>120.513954662065</v>
      </c>
      <c r="AC35318">
        <v>114</v>
      </c>
      <c r="AD35318">
        <v>136.92084085913399</v>
      </c>
      <c r="AE35318">
        <v>0.26092845111837398</v>
      </c>
      <c r="AF35318">
        <v>0</v>
      </c>
      <c r="AG35318">
        <v>1</v>
      </c>
      <c r="AH35318">
        <v>120.513954662065</v>
      </c>
      <c r="AI35318">
        <v>114</v>
      </c>
      <c r="AJ35318">
        <v>137</v>
      </c>
      <c r="AK35318" s="11" t="s">
        <v>433</v>
      </c>
      <c r="AL35318">
        <v>-2.3188568842552</v>
      </c>
      <c r="AM35318" s="11" t="s">
        <v>433</v>
      </c>
      <c r="AN35318">
        <v>880.19820397874696</v>
      </c>
      <c r="AP35318">
        <v>154.813919595622</v>
      </c>
      <c r="AQ35318">
        <v>7.9659391631663299</v>
      </c>
      <c r="AR35318">
        <v>943.05237067136898</v>
      </c>
      <c r="AS35318" s="11">
        <f t="shared" si="551"/>
        <v>0</v>
      </c>
    </row>
    <row r="35319" spans="1:45" x14ac:dyDescent="0.25">
      <c r="A35319">
        <v>35318</v>
      </c>
      <c r="B35319" s="11" t="s">
        <v>596</v>
      </c>
      <c r="C35319" s="1">
        <v>44046</v>
      </c>
      <c r="D35319">
        <v>4.34795</v>
      </c>
      <c r="E35319">
        <v>0</v>
      </c>
      <c r="F35319">
        <v>31.6</v>
      </c>
      <c r="G35319">
        <v>1.3016000000000001</v>
      </c>
      <c r="H35319">
        <v>0</v>
      </c>
      <c r="I35319">
        <v>9.75</v>
      </c>
      <c r="J35319">
        <v>1.2061999999999999</v>
      </c>
      <c r="K35319">
        <v>0</v>
      </c>
      <c r="L35319">
        <v>8.75</v>
      </c>
      <c r="M35319">
        <v>0.74719999999999998</v>
      </c>
      <c r="N35319">
        <v>0</v>
      </c>
      <c r="O35319">
        <v>5.1524999999999999</v>
      </c>
      <c r="P35319">
        <v>0.221</v>
      </c>
      <c r="Q35319">
        <v>0</v>
      </c>
      <c r="R35319">
        <v>1.4</v>
      </c>
      <c r="S35319">
        <v>0</v>
      </c>
      <c r="T35319">
        <v>0</v>
      </c>
      <c r="U35319">
        <v>0</v>
      </c>
      <c r="V35319">
        <v>0</v>
      </c>
      <c r="W35319">
        <v>0</v>
      </c>
      <c r="X35319">
        <v>0</v>
      </c>
      <c r="Y35319">
        <v>0.26674657820464998</v>
      </c>
      <c r="Z35319">
        <v>0</v>
      </c>
      <c r="AA35319">
        <v>1.0035938961258699</v>
      </c>
      <c r="AB35319">
        <v>120.78070124027001</v>
      </c>
      <c r="AC35319">
        <v>114</v>
      </c>
      <c r="AD35319">
        <v>137.953635854987</v>
      </c>
      <c r="AE35319">
        <v>0.26674657820464998</v>
      </c>
      <c r="AF35319">
        <v>0</v>
      </c>
      <c r="AG35319">
        <v>1</v>
      </c>
      <c r="AH35319">
        <v>120.78070124027001</v>
      </c>
      <c r="AI35319">
        <v>114</v>
      </c>
      <c r="AJ35319">
        <v>138</v>
      </c>
      <c r="AK35319" s="11" t="s">
        <v>433</v>
      </c>
      <c r="AL35319">
        <v>-2.1623982179871399</v>
      </c>
      <c r="AM35319" s="11" t="s">
        <v>433</v>
      </c>
      <c r="AN35319">
        <v>883.58177860512603</v>
      </c>
      <c r="AP35319">
        <v>162.07196652125</v>
      </c>
      <c r="AQ35319">
        <v>7.9818382348574204</v>
      </c>
      <c r="AR35319">
        <v>1000.65217872544</v>
      </c>
      <c r="AS35319" s="11">
        <f t="shared" si="551"/>
        <v>0</v>
      </c>
    </row>
    <row r="35320" spans="1:45" x14ac:dyDescent="0.25">
      <c r="A35320">
        <v>35319</v>
      </c>
      <c r="B35320" s="11" t="s">
        <v>596</v>
      </c>
      <c r="C35320" s="1">
        <v>44047</v>
      </c>
      <c r="D35320">
        <v>4.6616</v>
      </c>
      <c r="E35320">
        <v>0</v>
      </c>
      <c r="F35320">
        <v>32.049999999999997</v>
      </c>
      <c r="G35320">
        <v>1.3893500000000001</v>
      </c>
      <c r="H35320">
        <v>0</v>
      </c>
      <c r="I35320">
        <v>9.85</v>
      </c>
      <c r="J35320">
        <v>1.2879</v>
      </c>
      <c r="K35320">
        <v>0</v>
      </c>
      <c r="L35320">
        <v>8.8000000000000007</v>
      </c>
      <c r="M35320">
        <v>0.79154999999999998</v>
      </c>
      <c r="N35320">
        <v>0</v>
      </c>
      <c r="O35320">
        <v>5.4</v>
      </c>
      <c r="P35320">
        <v>0.23924999999999999</v>
      </c>
      <c r="Q35320">
        <v>0</v>
      </c>
      <c r="R35320">
        <v>1.45</v>
      </c>
      <c r="S35320">
        <v>0</v>
      </c>
      <c r="T35320">
        <v>0</v>
      </c>
      <c r="U35320">
        <v>0</v>
      </c>
      <c r="V35320">
        <v>0</v>
      </c>
      <c r="W35320">
        <v>0</v>
      </c>
      <c r="X35320">
        <v>0</v>
      </c>
      <c r="Y35320">
        <v>0.27284663141440402</v>
      </c>
      <c r="Z35320">
        <v>0</v>
      </c>
      <c r="AA35320">
        <v>1.0364907690104299</v>
      </c>
      <c r="AB35320">
        <v>121.053547871684</v>
      </c>
      <c r="AC35320">
        <v>114</v>
      </c>
      <c r="AD35320">
        <v>139.16914735770399</v>
      </c>
      <c r="AE35320">
        <v>0.27284663141440402</v>
      </c>
      <c r="AF35320">
        <v>0</v>
      </c>
      <c r="AG35320">
        <v>1</v>
      </c>
      <c r="AH35320">
        <v>121.053547871684</v>
      </c>
      <c r="AI35320">
        <v>114</v>
      </c>
      <c r="AJ35320">
        <v>139</v>
      </c>
      <c r="AK35320" s="11" t="s">
        <v>433</v>
      </c>
      <c r="AL35320">
        <v>-2.0135699211093101</v>
      </c>
      <c r="AM35320" s="11" t="s">
        <v>433</v>
      </c>
      <c r="AN35320">
        <v>886.96535323150295</v>
      </c>
      <c r="AP35320">
        <v>169.740864265027</v>
      </c>
      <c r="AQ35320">
        <v>7.9990239066944904</v>
      </c>
      <c r="AR35320">
        <v>1062.2271644861501</v>
      </c>
      <c r="AS35320" s="11">
        <f t="shared" si="551"/>
        <v>0</v>
      </c>
    </row>
    <row r="35321" spans="1:45" x14ac:dyDescent="0.25">
      <c r="A35321">
        <v>35320</v>
      </c>
      <c r="B35321" s="11" t="s">
        <v>667</v>
      </c>
      <c r="C35321" s="1">
        <v>43865</v>
      </c>
      <c r="D35321">
        <v>0</v>
      </c>
      <c r="E35321">
        <v>0</v>
      </c>
      <c r="F35321">
        <v>0</v>
      </c>
      <c r="G35321">
        <v>0</v>
      </c>
      <c r="H35321">
        <v>0</v>
      </c>
      <c r="I35321">
        <v>0</v>
      </c>
      <c r="J35321">
        <v>0</v>
      </c>
      <c r="K35321">
        <v>0</v>
      </c>
      <c r="L35321">
        <v>0</v>
      </c>
      <c r="M35321">
        <v>0</v>
      </c>
      <c r="N35321">
        <v>0</v>
      </c>
      <c r="O35321">
        <v>0</v>
      </c>
      <c r="P35321">
        <v>0</v>
      </c>
      <c r="Q35321">
        <v>0</v>
      </c>
      <c r="R35321">
        <v>0</v>
      </c>
      <c r="S35321">
        <v>0</v>
      </c>
      <c r="T35321">
        <v>0</v>
      </c>
      <c r="U35321">
        <v>0</v>
      </c>
      <c r="V35321">
        <v>0</v>
      </c>
      <c r="W35321">
        <v>0</v>
      </c>
      <c r="X35321">
        <v>0</v>
      </c>
      <c r="AE35321">
        <v>0</v>
      </c>
      <c r="AF35321">
        <v>0</v>
      </c>
      <c r="AG35321">
        <v>0</v>
      </c>
      <c r="AH35321">
        <v>0</v>
      </c>
      <c r="AI35321">
        <v>0</v>
      </c>
      <c r="AJ35321">
        <v>0</v>
      </c>
      <c r="AK35321" s="11" t="s">
        <v>431</v>
      </c>
      <c r="AM35321" s="11" t="s">
        <v>431</v>
      </c>
      <c r="AP35321">
        <v>0</v>
      </c>
      <c r="AQ35321">
        <v>0</v>
      </c>
      <c r="AR35321">
        <v>0</v>
      </c>
      <c r="AS35321" s="11">
        <f t="shared" si="551"/>
        <v>0</v>
      </c>
    </row>
    <row r="35322" spans="1:45" x14ac:dyDescent="0.25">
      <c r="A35322">
        <v>35321</v>
      </c>
      <c r="B35322" s="11" t="s">
        <v>667</v>
      </c>
      <c r="C35322" s="1">
        <v>43866</v>
      </c>
      <c r="D35322">
        <v>0</v>
      </c>
      <c r="E35322">
        <v>0</v>
      </c>
      <c r="F35322">
        <v>0</v>
      </c>
      <c r="G35322">
        <v>0</v>
      </c>
      <c r="H35322">
        <v>0</v>
      </c>
      <c r="I35322">
        <v>0</v>
      </c>
      <c r="J35322">
        <v>0</v>
      </c>
      <c r="K35322">
        <v>0</v>
      </c>
      <c r="L35322">
        <v>0</v>
      </c>
      <c r="M35322">
        <v>0</v>
      </c>
      <c r="N35322">
        <v>0</v>
      </c>
      <c r="O35322">
        <v>0</v>
      </c>
      <c r="P35322">
        <v>0</v>
      </c>
      <c r="Q35322">
        <v>0</v>
      </c>
      <c r="R35322">
        <v>0</v>
      </c>
      <c r="S35322">
        <v>0</v>
      </c>
      <c r="T35322">
        <v>0</v>
      </c>
      <c r="U35322">
        <v>0</v>
      </c>
      <c r="V35322">
        <v>0</v>
      </c>
      <c r="W35322">
        <v>0</v>
      </c>
      <c r="X35322">
        <v>0</v>
      </c>
      <c r="AE35322">
        <v>0</v>
      </c>
      <c r="AF35322">
        <v>0</v>
      </c>
      <c r="AG35322">
        <v>0</v>
      </c>
      <c r="AH35322">
        <v>0</v>
      </c>
      <c r="AI35322">
        <v>0</v>
      </c>
      <c r="AJ35322">
        <v>0</v>
      </c>
      <c r="AK35322" s="11" t="s">
        <v>431</v>
      </c>
      <c r="AM35322" s="11" t="s">
        <v>431</v>
      </c>
      <c r="AP35322">
        <v>0</v>
      </c>
      <c r="AQ35322">
        <v>0</v>
      </c>
      <c r="AR35322">
        <v>0</v>
      </c>
      <c r="AS35322" s="11">
        <f t="shared" si="551"/>
        <v>0</v>
      </c>
    </row>
    <row r="35323" spans="1:45" x14ac:dyDescent="0.25">
      <c r="A35323">
        <v>35322</v>
      </c>
      <c r="B35323" s="11" t="s">
        <v>667</v>
      </c>
      <c r="C35323" s="1">
        <v>43867</v>
      </c>
      <c r="D35323">
        <v>0</v>
      </c>
      <c r="E35323">
        <v>0</v>
      </c>
      <c r="F35323">
        <v>0</v>
      </c>
      <c r="G35323">
        <v>0</v>
      </c>
      <c r="H35323">
        <v>0</v>
      </c>
      <c r="I35323">
        <v>0</v>
      </c>
      <c r="J35323">
        <v>0</v>
      </c>
      <c r="K35323">
        <v>0</v>
      </c>
      <c r="L35323">
        <v>0</v>
      </c>
      <c r="M35323">
        <v>0</v>
      </c>
      <c r="N35323">
        <v>0</v>
      </c>
      <c r="O35323">
        <v>0</v>
      </c>
      <c r="P35323">
        <v>0</v>
      </c>
      <c r="Q35323">
        <v>0</v>
      </c>
      <c r="R35323">
        <v>0</v>
      </c>
      <c r="S35323">
        <v>0</v>
      </c>
      <c r="T35323">
        <v>0</v>
      </c>
      <c r="U35323">
        <v>0</v>
      </c>
      <c r="V35323">
        <v>0</v>
      </c>
      <c r="W35323">
        <v>0</v>
      </c>
      <c r="X35323">
        <v>0</v>
      </c>
      <c r="AE35323">
        <v>0</v>
      </c>
      <c r="AF35323">
        <v>0</v>
      </c>
      <c r="AG35323">
        <v>0</v>
      </c>
      <c r="AH35323">
        <v>0</v>
      </c>
      <c r="AI35323">
        <v>0</v>
      </c>
      <c r="AJ35323">
        <v>0</v>
      </c>
      <c r="AK35323" s="11" t="s">
        <v>431</v>
      </c>
      <c r="AM35323" s="11" t="s">
        <v>431</v>
      </c>
      <c r="AP35323">
        <v>0</v>
      </c>
      <c r="AQ35323">
        <v>0</v>
      </c>
      <c r="AR35323">
        <v>0</v>
      </c>
      <c r="AS35323" s="11">
        <f t="shared" si="551"/>
        <v>0</v>
      </c>
    </row>
    <row r="35324" spans="1:45" x14ac:dyDescent="0.25">
      <c r="A35324">
        <v>35323</v>
      </c>
      <c r="B35324" s="11" t="s">
        <v>667</v>
      </c>
      <c r="C35324" s="1">
        <v>43868</v>
      </c>
      <c r="D35324">
        <v>0</v>
      </c>
      <c r="E35324">
        <v>0</v>
      </c>
      <c r="F35324">
        <v>0</v>
      </c>
      <c r="G35324">
        <v>0</v>
      </c>
      <c r="H35324">
        <v>0</v>
      </c>
      <c r="I35324">
        <v>0</v>
      </c>
      <c r="J35324">
        <v>0</v>
      </c>
      <c r="K35324">
        <v>0</v>
      </c>
      <c r="L35324">
        <v>0</v>
      </c>
      <c r="M35324">
        <v>0</v>
      </c>
      <c r="N35324">
        <v>0</v>
      </c>
      <c r="O35324">
        <v>0</v>
      </c>
      <c r="P35324">
        <v>0</v>
      </c>
      <c r="Q35324">
        <v>0</v>
      </c>
      <c r="R35324">
        <v>0</v>
      </c>
      <c r="S35324">
        <v>0</v>
      </c>
      <c r="T35324">
        <v>0</v>
      </c>
      <c r="U35324">
        <v>0</v>
      </c>
      <c r="V35324">
        <v>0</v>
      </c>
      <c r="W35324">
        <v>0</v>
      </c>
      <c r="X35324">
        <v>0</v>
      </c>
      <c r="AE35324">
        <v>0</v>
      </c>
      <c r="AF35324">
        <v>0</v>
      </c>
      <c r="AG35324">
        <v>0</v>
      </c>
      <c r="AH35324">
        <v>0</v>
      </c>
      <c r="AI35324">
        <v>0</v>
      </c>
      <c r="AJ35324">
        <v>0</v>
      </c>
      <c r="AK35324" s="11" t="s">
        <v>431</v>
      </c>
      <c r="AM35324" s="11" t="s">
        <v>431</v>
      </c>
      <c r="AP35324">
        <v>0</v>
      </c>
      <c r="AQ35324">
        <v>0</v>
      </c>
      <c r="AR35324">
        <v>0</v>
      </c>
      <c r="AS35324" s="11">
        <f t="shared" si="551"/>
        <v>0</v>
      </c>
    </row>
    <row r="35325" spans="1:45" x14ac:dyDescent="0.25">
      <c r="A35325">
        <v>35324</v>
      </c>
      <c r="B35325" s="11" t="s">
        <v>667</v>
      </c>
      <c r="C35325" s="1">
        <v>43869</v>
      </c>
      <c r="D35325">
        <v>0</v>
      </c>
      <c r="E35325">
        <v>0</v>
      </c>
      <c r="F35325">
        <v>0</v>
      </c>
      <c r="G35325">
        <v>0</v>
      </c>
      <c r="H35325">
        <v>0</v>
      </c>
      <c r="I35325">
        <v>0</v>
      </c>
      <c r="J35325">
        <v>0</v>
      </c>
      <c r="K35325">
        <v>0</v>
      </c>
      <c r="L35325">
        <v>0</v>
      </c>
      <c r="M35325">
        <v>0</v>
      </c>
      <c r="N35325">
        <v>0</v>
      </c>
      <c r="O35325">
        <v>0</v>
      </c>
      <c r="P35325">
        <v>0</v>
      </c>
      <c r="Q35325">
        <v>0</v>
      </c>
      <c r="R35325">
        <v>0</v>
      </c>
      <c r="S35325">
        <v>0</v>
      </c>
      <c r="T35325">
        <v>0</v>
      </c>
      <c r="U35325">
        <v>0</v>
      </c>
      <c r="V35325">
        <v>0</v>
      </c>
      <c r="W35325">
        <v>0</v>
      </c>
      <c r="X35325">
        <v>0</v>
      </c>
      <c r="AE35325">
        <v>0</v>
      </c>
      <c r="AF35325">
        <v>0</v>
      </c>
      <c r="AG35325">
        <v>0</v>
      </c>
      <c r="AH35325">
        <v>0</v>
      </c>
      <c r="AI35325">
        <v>0</v>
      </c>
      <c r="AJ35325">
        <v>0</v>
      </c>
      <c r="AK35325" s="11" t="s">
        <v>432</v>
      </c>
      <c r="AL35325">
        <v>0.58129516249695501</v>
      </c>
      <c r="AM35325" s="11" t="s">
        <v>431</v>
      </c>
      <c r="AP35325">
        <v>0</v>
      </c>
      <c r="AQ35325">
        <v>0</v>
      </c>
      <c r="AR35325">
        <v>0</v>
      </c>
      <c r="AS35325" s="11">
        <f t="shared" si="551"/>
        <v>0</v>
      </c>
    </row>
    <row r="35326" spans="1:45" x14ac:dyDescent="0.25">
      <c r="A35326">
        <v>35325</v>
      </c>
      <c r="B35326" s="11" t="s">
        <v>667</v>
      </c>
      <c r="C35326" s="1">
        <v>43870</v>
      </c>
      <c r="D35326">
        <v>0</v>
      </c>
      <c r="E35326">
        <v>0</v>
      </c>
      <c r="F35326">
        <v>0</v>
      </c>
      <c r="G35326">
        <v>0</v>
      </c>
      <c r="H35326">
        <v>0</v>
      </c>
      <c r="I35326">
        <v>0</v>
      </c>
      <c r="J35326">
        <v>0</v>
      </c>
      <c r="K35326">
        <v>0</v>
      </c>
      <c r="L35326">
        <v>0</v>
      </c>
      <c r="M35326">
        <v>0</v>
      </c>
      <c r="N35326">
        <v>0</v>
      </c>
      <c r="O35326">
        <v>0</v>
      </c>
      <c r="P35326">
        <v>0</v>
      </c>
      <c r="Q35326">
        <v>0</v>
      </c>
      <c r="R35326">
        <v>0</v>
      </c>
      <c r="S35326">
        <v>0</v>
      </c>
      <c r="T35326">
        <v>0</v>
      </c>
      <c r="U35326">
        <v>0</v>
      </c>
      <c r="V35326">
        <v>0</v>
      </c>
      <c r="W35326">
        <v>0</v>
      </c>
      <c r="X35326">
        <v>0</v>
      </c>
      <c r="AE35326">
        <v>0</v>
      </c>
      <c r="AF35326">
        <v>0</v>
      </c>
      <c r="AG35326">
        <v>0</v>
      </c>
      <c r="AH35326">
        <v>0</v>
      </c>
      <c r="AI35326">
        <v>0</v>
      </c>
      <c r="AJ35326">
        <v>0</v>
      </c>
      <c r="AK35326" s="11" t="s">
        <v>432</v>
      </c>
      <c r="AL35326">
        <v>0.72141041549798401</v>
      </c>
      <c r="AM35326" s="11" t="s">
        <v>431</v>
      </c>
      <c r="AP35326">
        <v>0</v>
      </c>
      <c r="AQ35326">
        <v>0</v>
      </c>
      <c r="AR35326">
        <v>0</v>
      </c>
      <c r="AS35326" s="11">
        <f t="shared" si="551"/>
        <v>0</v>
      </c>
    </row>
    <row r="35327" spans="1:45" x14ac:dyDescent="0.25">
      <c r="A35327">
        <v>35326</v>
      </c>
      <c r="B35327" s="11" t="s">
        <v>667</v>
      </c>
      <c r="C35327" s="1">
        <v>43871</v>
      </c>
      <c r="D35327">
        <v>0</v>
      </c>
      <c r="E35327">
        <v>0</v>
      </c>
      <c r="F35327">
        <v>0</v>
      </c>
      <c r="G35327">
        <v>0</v>
      </c>
      <c r="H35327">
        <v>0</v>
      </c>
      <c r="I35327">
        <v>0</v>
      </c>
      <c r="J35327">
        <v>0</v>
      </c>
      <c r="K35327">
        <v>0</v>
      </c>
      <c r="L35327">
        <v>0</v>
      </c>
      <c r="M35327">
        <v>0</v>
      </c>
      <c r="N35327">
        <v>0</v>
      </c>
      <c r="O35327">
        <v>0</v>
      </c>
      <c r="P35327">
        <v>0</v>
      </c>
      <c r="Q35327">
        <v>0</v>
      </c>
      <c r="R35327">
        <v>0</v>
      </c>
      <c r="S35327">
        <v>0</v>
      </c>
      <c r="T35327">
        <v>0</v>
      </c>
      <c r="U35327">
        <v>0</v>
      </c>
      <c r="V35327">
        <v>0</v>
      </c>
      <c r="W35327">
        <v>0</v>
      </c>
      <c r="X35327">
        <v>0</v>
      </c>
      <c r="AE35327">
        <v>0</v>
      </c>
      <c r="AF35327">
        <v>0</v>
      </c>
      <c r="AG35327">
        <v>0</v>
      </c>
      <c r="AH35327">
        <v>0</v>
      </c>
      <c r="AI35327">
        <v>0</v>
      </c>
      <c r="AJ35327">
        <v>0</v>
      </c>
      <c r="AK35327" s="11" t="s">
        <v>432</v>
      </c>
      <c r="AL35327">
        <v>0.87709402994357299</v>
      </c>
      <c r="AM35327" s="11" t="s">
        <v>431</v>
      </c>
      <c r="AP35327">
        <v>0</v>
      </c>
      <c r="AQ35327">
        <v>0</v>
      </c>
      <c r="AR35327">
        <v>0</v>
      </c>
      <c r="AS35327" s="11">
        <f t="shared" si="551"/>
        <v>0</v>
      </c>
    </row>
    <row r="35328" spans="1:45" x14ac:dyDescent="0.25">
      <c r="A35328">
        <v>35327</v>
      </c>
      <c r="B35328" s="11" t="s">
        <v>667</v>
      </c>
      <c r="C35328" s="1">
        <v>43872</v>
      </c>
      <c r="D35328">
        <v>0</v>
      </c>
      <c r="E35328">
        <v>0</v>
      </c>
      <c r="F35328">
        <v>0</v>
      </c>
      <c r="G35328">
        <v>0</v>
      </c>
      <c r="H35328">
        <v>0</v>
      </c>
      <c r="I35328">
        <v>0</v>
      </c>
      <c r="J35328">
        <v>0</v>
      </c>
      <c r="K35328">
        <v>0</v>
      </c>
      <c r="L35328">
        <v>0</v>
      </c>
      <c r="M35328">
        <v>0</v>
      </c>
      <c r="N35328">
        <v>0</v>
      </c>
      <c r="O35328">
        <v>0</v>
      </c>
      <c r="P35328">
        <v>0</v>
      </c>
      <c r="Q35328">
        <v>0</v>
      </c>
      <c r="R35328">
        <v>0</v>
      </c>
      <c r="S35328">
        <v>0</v>
      </c>
      <c r="T35328">
        <v>0</v>
      </c>
      <c r="U35328">
        <v>0</v>
      </c>
      <c r="V35328">
        <v>0</v>
      </c>
      <c r="W35328">
        <v>0</v>
      </c>
      <c r="X35328">
        <v>0</v>
      </c>
      <c r="AE35328">
        <v>0</v>
      </c>
      <c r="AF35328">
        <v>0</v>
      </c>
      <c r="AG35328">
        <v>0</v>
      </c>
      <c r="AH35328">
        <v>0</v>
      </c>
      <c r="AI35328">
        <v>0</v>
      </c>
      <c r="AJ35328">
        <v>0</v>
      </c>
      <c r="AK35328" s="11" t="s">
        <v>432</v>
      </c>
      <c r="AL35328">
        <v>1.050075823772</v>
      </c>
      <c r="AM35328" s="11" t="s">
        <v>431</v>
      </c>
      <c r="AP35328">
        <v>0</v>
      </c>
      <c r="AQ35328">
        <v>0</v>
      </c>
      <c r="AR35328">
        <v>0</v>
      </c>
      <c r="AS35328" s="11">
        <f t="shared" si="551"/>
        <v>0</v>
      </c>
    </row>
    <row r="35329" spans="1:45" x14ac:dyDescent="0.25">
      <c r="A35329">
        <v>35328</v>
      </c>
      <c r="B35329" s="11" t="s">
        <v>667</v>
      </c>
      <c r="C35329" s="1">
        <v>43873</v>
      </c>
      <c r="D35329">
        <v>0</v>
      </c>
      <c r="E35329">
        <v>0</v>
      </c>
      <c r="F35329">
        <v>0</v>
      </c>
      <c r="G35329">
        <v>0</v>
      </c>
      <c r="H35329">
        <v>0</v>
      </c>
      <c r="I35329">
        <v>0</v>
      </c>
      <c r="J35329">
        <v>0</v>
      </c>
      <c r="K35329">
        <v>0</v>
      </c>
      <c r="L35329">
        <v>0</v>
      </c>
      <c r="M35329">
        <v>0</v>
      </c>
      <c r="N35329">
        <v>0</v>
      </c>
      <c r="O35329">
        <v>0</v>
      </c>
      <c r="P35329">
        <v>0</v>
      </c>
      <c r="Q35329">
        <v>0</v>
      </c>
      <c r="R35329">
        <v>0</v>
      </c>
      <c r="S35329">
        <v>0</v>
      </c>
      <c r="T35329">
        <v>0</v>
      </c>
      <c r="U35329">
        <v>0</v>
      </c>
      <c r="V35329">
        <v>0</v>
      </c>
      <c r="W35329">
        <v>0</v>
      </c>
      <c r="X35329">
        <v>0</v>
      </c>
      <c r="AE35329">
        <v>0</v>
      </c>
      <c r="AF35329">
        <v>0</v>
      </c>
      <c r="AG35329">
        <v>0</v>
      </c>
      <c r="AH35329">
        <v>0</v>
      </c>
      <c r="AI35329">
        <v>0</v>
      </c>
      <c r="AJ35329">
        <v>0</v>
      </c>
      <c r="AK35329" s="11" t="s">
        <v>432</v>
      </c>
      <c r="AL35329">
        <v>1.24227781691471</v>
      </c>
      <c r="AM35329" s="11" t="s">
        <v>431</v>
      </c>
      <c r="AP35329">
        <v>0</v>
      </c>
      <c r="AQ35329">
        <v>0</v>
      </c>
      <c r="AR35329">
        <v>0</v>
      </c>
      <c r="AS35329" s="11">
        <f t="shared" si="551"/>
        <v>0</v>
      </c>
    </row>
    <row r="35330" spans="1:45" x14ac:dyDescent="0.25">
      <c r="A35330">
        <v>35329</v>
      </c>
      <c r="B35330" s="11" t="s">
        <v>667</v>
      </c>
      <c r="C35330" s="1">
        <v>43874</v>
      </c>
      <c r="D35330">
        <v>0</v>
      </c>
      <c r="E35330">
        <v>0</v>
      </c>
      <c r="F35330">
        <v>0</v>
      </c>
      <c r="G35330">
        <v>0</v>
      </c>
      <c r="H35330">
        <v>0</v>
      </c>
      <c r="I35330">
        <v>0</v>
      </c>
      <c r="J35330">
        <v>0</v>
      </c>
      <c r="K35330">
        <v>0</v>
      </c>
      <c r="L35330">
        <v>0</v>
      </c>
      <c r="M35330">
        <v>0</v>
      </c>
      <c r="N35330">
        <v>0</v>
      </c>
      <c r="O35330">
        <v>0</v>
      </c>
      <c r="P35330">
        <v>0</v>
      </c>
      <c r="Q35330">
        <v>0</v>
      </c>
      <c r="R35330">
        <v>0</v>
      </c>
      <c r="S35330">
        <v>0</v>
      </c>
      <c r="T35330">
        <v>0</v>
      </c>
      <c r="U35330">
        <v>0</v>
      </c>
      <c r="V35330">
        <v>0</v>
      </c>
      <c r="W35330">
        <v>0</v>
      </c>
      <c r="X35330">
        <v>0</v>
      </c>
      <c r="AE35330">
        <v>0</v>
      </c>
      <c r="AF35330">
        <v>0</v>
      </c>
      <c r="AG35330">
        <v>0</v>
      </c>
      <c r="AH35330">
        <v>0</v>
      </c>
      <c r="AI35330">
        <v>0</v>
      </c>
      <c r="AJ35330">
        <v>0</v>
      </c>
      <c r="AK35330" s="11" t="s">
        <v>432</v>
      </c>
      <c r="AL35330">
        <v>1.45583558707326</v>
      </c>
      <c r="AM35330" s="11" t="s">
        <v>431</v>
      </c>
      <c r="AP35330">
        <v>0</v>
      </c>
      <c r="AQ35330">
        <v>0</v>
      </c>
      <c r="AR35330">
        <v>0</v>
      </c>
      <c r="AS35330" s="11">
        <f t="shared" ref="AS35330:AS35393" si="552">_xlfn.IFNA(INDEX($BI$2:$BI$53,MATCH(B35337,$BH$2:$BH$53,0)),0)</f>
        <v>0</v>
      </c>
    </row>
    <row r="35331" spans="1:45" x14ac:dyDescent="0.25">
      <c r="A35331">
        <v>35330</v>
      </c>
      <c r="B35331" s="11" t="s">
        <v>667</v>
      </c>
      <c r="C35331" s="1">
        <v>43875</v>
      </c>
      <c r="D35331">
        <v>0</v>
      </c>
      <c r="E35331">
        <v>0</v>
      </c>
      <c r="F35331">
        <v>0</v>
      </c>
      <c r="G35331">
        <v>0</v>
      </c>
      <c r="H35331">
        <v>0</v>
      </c>
      <c r="I35331">
        <v>0</v>
      </c>
      <c r="J35331">
        <v>0</v>
      </c>
      <c r="K35331">
        <v>0</v>
      </c>
      <c r="L35331">
        <v>0</v>
      </c>
      <c r="M35331">
        <v>0</v>
      </c>
      <c r="N35331">
        <v>0</v>
      </c>
      <c r="O35331">
        <v>0</v>
      </c>
      <c r="P35331">
        <v>0</v>
      </c>
      <c r="Q35331">
        <v>0</v>
      </c>
      <c r="R35331">
        <v>0</v>
      </c>
      <c r="S35331">
        <v>0</v>
      </c>
      <c r="T35331">
        <v>0</v>
      </c>
      <c r="U35331">
        <v>0</v>
      </c>
      <c r="V35331">
        <v>0</v>
      </c>
      <c r="W35331">
        <v>0</v>
      </c>
      <c r="X35331">
        <v>0</v>
      </c>
      <c r="AE35331">
        <v>0</v>
      </c>
      <c r="AF35331">
        <v>0</v>
      </c>
      <c r="AG35331">
        <v>0</v>
      </c>
      <c r="AH35331">
        <v>0</v>
      </c>
      <c r="AI35331">
        <v>0</v>
      </c>
      <c r="AJ35331">
        <v>0</v>
      </c>
      <c r="AK35331" s="11" t="s">
        <v>432</v>
      </c>
      <c r="AL35331">
        <v>1.6931219983605501</v>
      </c>
      <c r="AM35331" s="11" t="s">
        <v>431</v>
      </c>
      <c r="AP35331">
        <v>0</v>
      </c>
      <c r="AQ35331">
        <v>0</v>
      </c>
      <c r="AR35331">
        <v>0</v>
      </c>
      <c r="AS35331" s="11">
        <f t="shared" si="552"/>
        <v>0</v>
      </c>
    </row>
    <row r="35332" spans="1:45" x14ac:dyDescent="0.25">
      <c r="A35332">
        <v>35331</v>
      </c>
      <c r="B35332" s="11" t="s">
        <v>667</v>
      </c>
      <c r="C35332" s="1">
        <v>43876</v>
      </c>
      <c r="D35332">
        <v>0</v>
      </c>
      <c r="E35332">
        <v>0</v>
      </c>
      <c r="F35332">
        <v>0</v>
      </c>
      <c r="G35332">
        <v>0</v>
      </c>
      <c r="H35332">
        <v>0</v>
      </c>
      <c r="I35332">
        <v>0</v>
      </c>
      <c r="J35332">
        <v>0</v>
      </c>
      <c r="K35332">
        <v>0</v>
      </c>
      <c r="L35332">
        <v>0</v>
      </c>
      <c r="M35332">
        <v>0</v>
      </c>
      <c r="N35332">
        <v>0</v>
      </c>
      <c r="O35332">
        <v>0</v>
      </c>
      <c r="P35332">
        <v>0</v>
      </c>
      <c r="Q35332">
        <v>0</v>
      </c>
      <c r="R35332">
        <v>0</v>
      </c>
      <c r="S35332">
        <v>0</v>
      </c>
      <c r="T35332">
        <v>0</v>
      </c>
      <c r="U35332">
        <v>0</v>
      </c>
      <c r="V35332">
        <v>0</v>
      </c>
      <c r="W35332">
        <v>0</v>
      </c>
      <c r="X35332">
        <v>0</v>
      </c>
      <c r="AE35332">
        <v>0</v>
      </c>
      <c r="AF35332">
        <v>0</v>
      </c>
      <c r="AG35332">
        <v>0</v>
      </c>
      <c r="AH35332">
        <v>0</v>
      </c>
      <c r="AI35332">
        <v>0</v>
      </c>
      <c r="AJ35332">
        <v>0</v>
      </c>
      <c r="AK35332" s="11" t="s">
        <v>432</v>
      </c>
      <c r="AL35332">
        <v>1.9567634074693301</v>
      </c>
      <c r="AM35332" s="11" t="s">
        <v>431</v>
      </c>
      <c r="AP35332">
        <v>0</v>
      </c>
      <c r="AQ35332">
        <v>0</v>
      </c>
      <c r="AR35332">
        <v>0</v>
      </c>
      <c r="AS35332" s="11">
        <f t="shared" si="552"/>
        <v>0</v>
      </c>
    </row>
    <row r="35333" spans="1:45" x14ac:dyDescent="0.25">
      <c r="A35333">
        <v>35332</v>
      </c>
      <c r="B35333" s="11" t="s">
        <v>667</v>
      </c>
      <c r="C35333" s="1">
        <v>43877</v>
      </c>
      <c r="D35333">
        <v>0</v>
      </c>
      <c r="E35333">
        <v>0</v>
      </c>
      <c r="F35333">
        <v>0</v>
      </c>
      <c r="G35333">
        <v>0</v>
      </c>
      <c r="H35333">
        <v>0</v>
      </c>
      <c r="I35333">
        <v>0</v>
      </c>
      <c r="J35333">
        <v>0</v>
      </c>
      <c r="K35333">
        <v>0</v>
      </c>
      <c r="L35333">
        <v>0</v>
      </c>
      <c r="M35333">
        <v>0</v>
      </c>
      <c r="N35333">
        <v>0</v>
      </c>
      <c r="O35333">
        <v>0</v>
      </c>
      <c r="P35333">
        <v>0</v>
      </c>
      <c r="Q35333">
        <v>0</v>
      </c>
      <c r="R35333">
        <v>0</v>
      </c>
      <c r="S35333">
        <v>0</v>
      </c>
      <c r="T35333">
        <v>0</v>
      </c>
      <c r="U35333">
        <v>0</v>
      </c>
      <c r="V35333">
        <v>0</v>
      </c>
      <c r="W35333">
        <v>0</v>
      </c>
      <c r="X35333">
        <v>0</v>
      </c>
      <c r="AE35333">
        <v>0</v>
      </c>
      <c r="AF35333">
        <v>0</v>
      </c>
      <c r="AG35333">
        <v>0</v>
      </c>
      <c r="AH35333">
        <v>0</v>
      </c>
      <c r="AI35333">
        <v>0</v>
      </c>
      <c r="AJ35333">
        <v>0</v>
      </c>
      <c r="AK35333" s="11" t="s">
        <v>432</v>
      </c>
      <c r="AL35333">
        <v>2.2497118951158801</v>
      </c>
      <c r="AM35333" s="11" t="s">
        <v>431</v>
      </c>
      <c r="AP35333">
        <v>0</v>
      </c>
      <c r="AQ35333">
        <v>0</v>
      </c>
      <c r="AR35333">
        <v>0</v>
      </c>
      <c r="AS35333" s="11">
        <f t="shared" si="552"/>
        <v>0</v>
      </c>
    </row>
    <row r="35334" spans="1:45" x14ac:dyDescent="0.25">
      <c r="A35334">
        <v>35333</v>
      </c>
      <c r="B35334" s="11" t="s">
        <v>667</v>
      </c>
      <c r="C35334" s="1">
        <v>43878</v>
      </c>
      <c r="D35334">
        <v>0</v>
      </c>
      <c r="E35334">
        <v>0</v>
      </c>
      <c r="F35334">
        <v>0</v>
      </c>
      <c r="G35334">
        <v>0</v>
      </c>
      <c r="H35334">
        <v>0</v>
      </c>
      <c r="I35334">
        <v>0</v>
      </c>
      <c r="J35334">
        <v>0</v>
      </c>
      <c r="K35334">
        <v>0</v>
      </c>
      <c r="L35334">
        <v>0</v>
      </c>
      <c r="M35334">
        <v>0</v>
      </c>
      <c r="N35334">
        <v>0</v>
      </c>
      <c r="O35334">
        <v>0</v>
      </c>
      <c r="P35334">
        <v>0</v>
      </c>
      <c r="Q35334">
        <v>0</v>
      </c>
      <c r="R35334">
        <v>0</v>
      </c>
      <c r="S35334">
        <v>0</v>
      </c>
      <c r="T35334">
        <v>0</v>
      </c>
      <c r="U35334">
        <v>0</v>
      </c>
      <c r="V35334">
        <v>0</v>
      </c>
      <c r="W35334">
        <v>0</v>
      </c>
      <c r="X35334">
        <v>0</v>
      </c>
      <c r="AE35334">
        <v>0</v>
      </c>
      <c r="AF35334">
        <v>0</v>
      </c>
      <c r="AG35334">
        <v>0</v>
      </c>
      <c r="AH35334">
        <v>0</v>
      </c>
      <c r="AI35334">
        <v>0</v>
      </c>
      <c r="AJ35334">
        <v>0</v>
      </c>
      <c r="AK35334" s="11" t="s">
        <v>432</v>
      </c>
      <c r="AL35334">
        <v>2.47329474673408</v>
      </c>
      <c r="AM35334" s="11" t="s">
        <v>431</v>
      </c>
      <c r="AP35334">
        <v>1.7328855243024299E-6</v>
      </c>
      <c r="AQ35334">
        <v>0</v>
      </c>
      <c r="AR35334">
        <v>1.5672436848112898E-5</v>
      </c>
      <c r="AS35334" s="11">
        <f t="shared" si="552"/>
        <v>0</v>
      </c>
    </row>
    <row r="35335" spans="1:45" x14ac:dyDescent="0.25">
      <c r="A35335">
        <v>35334</v>
      </c>
      <c r="B35335" s="11" t="s">
        <v>667</v>
      </c>
      <c r="C35335" s="1">
        <v>43879</v>
      </c>
      <c r="D35335">
        <v>0</v>
      </c>
      <c r="E35335">
        <v>0</v>
      </c>
      <c r="F35335">
        <v>0</v>
      </c>
      <c r="G35335">
        <v>0</v>
      </c>
      <c r="H35335">
        <v>0</v>
      </c>
      <c r="I35335">
        <v>0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0</v>
      </c>
      <c r="P35335">
        <v>0</v>
      </c>
      <c r="Q35335">
        <v>0</v>
      </c>
      <c r="R35335">
        <v>0</v>
      </c>
      <c r="S35335">
        <v>0</v>
      </c>
      <c r="T35335">
        <v>0</v>
      </c>
      <c r="U35335">
        <v>0</v>
      </c>
      <c r="V35335">
        <v>0</v>
      </c>
      <c r="W35335">
        <v>0</v>
      </c>
      <c r="X35335">
        <v>0</v>
      </c>
      <c r="AE35335">
        <v>0</v>
      </c>
      <c r="AF35335">
        <v>0</v>
      </c>
      <c r="AG35335">
        <v>0</v>
      </c>
      <c r="AH35335">
        <v>0</v>
      </c>
      <c r="AI35335">
        <v>0</v>
      </c>
      <c r="AJ35335">
        <v>0</v>
      </c>
      <c r="AK35335" s="11" t="s">
        <v>432</v>
      </c>
      <c r="AL35335">
        <v>2.62474903174832</v>
      </c>
      <c r="AM35335" s="11" t="s">
        <v>431</v>
      </c>
      <c r="AP35335">
        <v>5.1567952126485099E-6</v>
      </c>
      <c r="AQ35335">
        <v>0</v>
      </c>
      <c r="AR35335">
        <v>3.1955126480524399E-5</v>
      </c>
      <c r="AS35335" s="11">
        <f t="shared" si="552"/>
        <v>0</v>
      </c>
    </row>
    <row r="35336" spans="1:45" x14ac:dyDescent="0.25">
      <c r="A35336">
        <v>35335</v>
      </c>
      <c r="B35336" s="11" t="s">
        <v>667</v>
      </c>
      <c r="C35336" s="1">
        <v>43880</v>
      </c>
      <c r="D35336">
        <v>0</v>
      </c>
      <c r="E35336">
        <v>0</v>
      </c>
      <c r="F35336">
        <v>0</v>
      </c>
      <c r="G35336">
        <v>0</v>
      </c>
      <c r="H35336">
        <v>0</v>
      </c>
      <c r="I35336">
        <v>0</v>
      </c>
      <c r="J35336">
        <v>0</v>
      </c>
      <c r="K35336">
        <v>0</v>
      </c>
      <c r="L35336">
        <v>0</v>
      </c>
      <c r="M35336">
        <v>0</v>
      </c>
      <c r="N35336">
        <v>0</v>
      </c>
      <c r="O35336">
        <v>0</v>
      </c>
      <c r="P35336">
        <v>0</v>
      </c>
      <c r="Q35336">
        <v>0</v>
      </c>
      <c r="R35336">
        <v>0</v>
      </c>
      <c r="S35336">
        <v>0</v>
      </c>
      <c r="T35336">
        <v>0</v>
      </c>
      <c r="U35336">
        <v>0</v>
      </c>
      <c r="V35336">
        <v>0</v>
      </c>
      <c r="W35336">
        <v>0</v>
      </c>
      <c r="X35336">
        <v>0</v>
      </c>
      <c r="AE35336">
        <v>0</v>
      </c>
      <c r="AF35336">
        <v>0</v>
      </c>
      <c r="AG35336">
        <v>0</v>
      </c>
      <c r="AH35336">
        <v>0</v>
      </c>
      <c r="AI35336">
        <v>0</v>
      </c>
      <c r="AJ35336">
        <v>0</v>
      </c>
      <c r="AK35336" s="11" t="s">
        <v>432</v>
      </c>
      <c r="AL35336">
        <v>2.7133093869244802</v>
      </c>
      <c r="AM35336" s="11" t="s">
        <v>431</v>
      </c>
      <c r="AP35336">
        <v>1.1028231338030301E-5</v>
      </c>
      <c r="AQ35336">
        <v>0</v>
      </c>
      <c r="AR35336">
        <v>5.49556370019521E-5</v>
      </c>
      <c r="AS35336" s="11">
        <f t="shared" si="552"/>
        <v>0</v>
      </c>
    </row>
    <row r="35337" spans="1:45" x14ac:dyDescent="0.25">
      <c r="A35337">
        <v>35336</v>
      </c>
      <c r="B35337" s="11" t="s">
        <v>667</v>
      </c>
      <c r="C35337" s="1">
        <v>43881</v>
      </c>
      <c r="D35337">
        <v>0</v>
      </c>
      <c r="E35337">
        <v>0</v>
      </c>
      <c r="F35337">
        <v>0</v>
      </c>
      <c r="G35337">
        <v>0</v>
      </c>
      <c r="H35337">
        <v>0</v>
      </c>
      <c r="I35337">
        <v>0</v>
      </c>
      <c r="J35337">
        <v>0</v>
      </c>
      <c r="K35337">
        <v>0</v>
      </c>
      <c r="L35337">
        <v>0</v>
      </c>
      <c r="M35337">
        <v>0</v>
      </c>
      <c r="N35337">
        <v>0</v>
      </c>
      <c r="O35337">
        <v>0</v>
      </c>
      <c r="P35337">
        <v>0</v>
      </c>
      <c r="Q35337">
        <v>0</v>
      </c>
      <c r="R35337">
        <v>0</v>
      </c>
      <c r="S35337">
        <v>0</v>
      </c>
      <c r="T35337">
        <v>0</v>
      </c>
      <c r="U35337">
        <v>0</v>
      </c>
      <c r="V35337">
        <v>0</v>
      </c>
      <c r="W35337">
        <v>0</v>
      </c>
      <c r="X35337">
        <v>0</v>
      </c>
      <c r="AE35337">
        <v>0</v>
      </c>
      <c r="AF35337">
        <v>0</v>
      </c>
      <c r="AG35337">
        <v>0</v>
      </c>
      <c r="AH35337">
        <v>0</v>
      </c>
      <c r="AI35337">
        <v>0</v>
      </c>
      <c r="AJ35337">
        <v>0</v>
      </c>
      <c r="AK35337" s="11" t="s">
        <v>432</v>
      </c>
      <c r="AL35337">
        <v>2.7587112147398898</v>
      </c>
      <c r="AM35337" s="11" t="s">
        <v>431</v>
      </c>
      <c r="AP35337">
        <v>2.1197512417926999E-5</v>
      </c>
      <c r="AQ35337">
        <v>0</v>
      </c>
      <c r="AR35337">
        <v>9.4146412860053494E-5</v>
      </c>
      <c r="AS35337" s="11">
        <f t="shared" si="552"/>
        <v>0</v>
      </c>
    </row>
    <row r="35338" spans="1:45" x14ac:dyDescent="0.25">
      <c r="A35338">
        <v>35337</v>
      </c>
      <c r="B35338" s="11" t="s">
        <v>667</v>
      </c>
      <c r="C35338" s="1">
        <v>43882</v>
      </c>
      <c r="D35338">
        <v>0</v>
      </c>
      <c r="E35338">
        <v>0</v>
      </c>
      <c r="F35338">
        <v>0</v>
      </c>
      <c r="G35338">
        <v>0</v>
      </c>
      <c r="H35338">
        <v>0</v>
      </c>
      <c r="I35338">
        <v>0</v>
      </c>
      <c r="J35338">
        <v>0</v>
      </c>
      <c r="K35338">
        <v>0</v>
      </c>
      <c r="L35338">
        <v>0</v>
      </c>
      <c r="M35338">
        <v>0</v>
      </c>
      <c r="N35338">
        <v>0</v>
      </c>
      <c r="O35338">
        <v>0</v>
      </c>
      <c r="P35338">
        <v>0</v>
      </c>
      <c r="Q35338">
        <v>0</v>
      </c>
      <c r="R35338">
        <v>0</v>
      </c>
      <c r="S35338">
        <v>0</v>
      </c>
      <c r="T35338">
        <v>0</v>
      </c>
      <c r="U35338">
        <v>0</v>
      </c>
      <c r="V35338">
        <v>0</v>
      </c>
      <c r="W35338">
        <v>0</v>
      </c>
      <c r="X35338">
        <v>0</v>
      </c>
      <c r="AE35338">
        <v>0</v>
      </c>
      <c r="AF35338">
        <v>0</v>
      </c>
      <c r="AG35338">
        <v>0</v>
      </c>
      <c r="AH35338">
        <v>0</v>
      </c>
      <c r="AI35338">
        <v>0</v>
      </c>
      <c r="AJ35338">
        <v>0</v>
      </c>
      <c r="AK35338" s="11" t="s">
        <v>432</v>
      </c>
      <c r="AL35338">
        <v>2.7854322333074202</v>
      </c>
      <c r="AM35338" s="11" t="s">
        <v>431</v>
      </c>
      <c r="AP35338">
        <v>3.8934113650286797E-5</v>
      </c>
      <c r="AQ35338">
        <v>2.3064902490648098E-6</v>
      </c>
      <c r="AR35338">
        <v>1.60820151386758E-4</v>
      </c>
      <c r="AS35338" s="11">
        <f t="shared" si="552"/>
        <v>0</v>
      </c>
    </row>
    <row r="35339" spans="1:45" x14ac:dyDescent="0.25">
      <c r="A35339">
        <v>35338</v>
      </c>
      <c r="B35339" s="11" t="s">
        <v>667</v>
      </c>
      <c r="C35339" s="1">
        <v>43883</v>
      </c>
      <c r="D35339">
        <v>0</v>
      </c>
      <c r="E35339">
        <v>0</v>
      </c>
      <c r="F35339">
        <v>0</v>
      </c>
      <c r="G35339">
        <v>0</v>
      </c>
      <c r="H35339">
        <v>0</v>
      </c>
      <c r="I35339">
        <v>0</v>
      </c>
      <c r="J35339">
        <v>0</v>
      </c>
      <c r="K35339">
        <v>0</v>
      </c>
      <c r="L35339">
        <v>0</v>
      </c>
      <c r="M35339">
        <v>0</v>
      </c>
      <c r="N35339">
        <v>0</v>
      </c>
      <c r="O35339">
        <v>0</v>
      </c>
      <c r="P35339">
        <v>0</v>
      </c>
      <c r="Q35339">
        <v>0</v>
      </c>
      <c r="R35339">
        <v>0</v>
      </c>
      <c r="S35339">
        <v>0</v>
      </c>
      <c r="T35339">
        <v>0</v>
      </c>
      <c r="U35339">
        <v>0</v>
      </c>
      <c r="V35339">
        <v>0</v>
      </c>
      <c r="W35339">
        <v>0</v>
      </c>
      <c r="X35339">
        <v>0</v>
      </c>
      <c r="AE35339">
        <v>0</v>
      </c>
      <c r="AF35339">
        <v>0</v>
      </c>
      <c r="AG35339">
        <v>0</v>
      </c>
      <c r="AH35339">
        <v>0</v>
      </c>
      <c r="AI35339">
        <v>0</v>
      </c>
      <c r="AJ35339">
        <v>0</v>
      </c>
      <c r="AK35339" s="11" t="s">
        <v>432</v>
      </c>
      <c r="AL35339">
        <v>2.8218082806138298</v>
      </c>
      <c r="AM35339" s="11" t="s">
        <v>431</v>
      </c>
      <c r="AP35339">
        <v>6.8360397489861897E-5</v>
      </c>
      <c r="AQ35339">
        <v>4.4757054161737404E-6</v>
      </c>
      <c r="AR35339">
        <v>2.7469864568655102E-4</v>
      </c>
      <c r="AS35339" s="11">
        <f t="shared" si="552"/>
        <v>0</v>
      </c>
    </row>
    <row r="35340" spans="1:45" x14ac:dyDescent="0.25">
      <c r="A35340">
        <v>35339</v>
      </c>
      <c r="B35340" s="11" t="s">
        <v>667</v>
      </c>
      <c r="C35340" s="1">
        <v>43884</v>
      </c>
      <c r="D35340">
        <v>0</v>
      </c>
      <c r="E35340">
        <v>0</v>
      </c>
      <c r="F35340">
        <v>0</v>
      </c>
      <c r="G35340">
        <v>0</v>
      </c>
      <c r="H35340">
        <v>0</v>
      </c>
      <c r="I35340">
        <v>0</v>
      </c>
      <c r="J35340">
        <v>0</v>
      </c>
      <c r="K35340">
        <v>0</v>
      </c>
      <c r="L35340">
        <v>0</v>
      </c>
      <c r="M35340">
        <v>0</v>
      </c>
      <c r="N35340">
        <v>0</v>
      </c>
      <c r="O35340">
        <v>0</v>
      </c>
      <c r="P35340">
        <v>0</v>
      </c>
      <c r="Q35340">
        <v>0</v>
      </c>
      <c r="R35340">
        <v>0</v>
      </c>
      <c r="S35340">
        <v>0</v>
      </c>
      <c r="T35340">
        <v>0</v>
      </c>
      <c r="U35340">
        <v>0</v>
      </c>
      <c r="V35340">
        <v>0</v>
      </c>
      <c r="W35340">
        <v>0</v>
      </c>
      <c r="X35340">
        <v>0</v>
      </c>
      <c r="AE35340">
        <v>0</v>
      </c>
      <c r="AF35340">
        <v>0</v>
      </c>
      <c r="AG35340">
        <v>0</v>
      </c>
      <c r="AH35340">
        <v>0</v>
      </c>
      <c r="AI35340">
        <v>0</v>
      </c>
      <c r="AJ35340">
        <v>0</v>
      </c>
      <c r="AK35340" s="11" t="s">
        <v>432</v>
      </c>
      <c r="AL35340">
        <v>2.8993893824265098</v>
      </c>
      <c r="AM35340" s="11" t="s">
        <v>431</v>
      </c>
      <c r="AP35340">
        <v>1.2002657525536E-4</v>
      </c>
      <c r="AQ35340">
        <v>8.5484053678132997E-6</v>
      </c>
      <c r="AR35340">
        <v>4.6455229491480299E-4</v>
      </c>
      <c r="AS35340" s="11">
        <f t="shared" si="552"/>
        <v>0</v>
      </c>
    </row>
    <row r="35341" spans="1:45" x14ac:dyDescent="0.25">
      <c r="A35341">
        <v>35340</v>
      </c>
      <c r="B35341" s="11" t="s">
        <v>667</v>
      </c>
      <c r="C35341" s="1">
        <v>43885</v>
      </c>
      <c r="D35341">
        <v>0</v>
      </c>
      <c r="E35341">
        <v>0</v>
      </c>
      <c r="F35341">
        <v>0</v>
      </c>
      <c r="G35341">
        <v>0</v>
      </c>
      <c r="H35341">
        <v>0</v>
      </c>
      <c r="I35341">
        <v>0</v>
      </c>
      <c r="J35341">
        <v>0</v>
      </c>
      <c r="K35341">
        <v>0</v>
      </c>
      <c r="L35341">
        <v>0</v>
      </c>
      <c r="M35341">
        <v>0</v>
      </c>
      <c r="N35341">
        <v>0</v>
      </c>
      <c r="O35341">
        <v>0</v>
      </c>
      <c r="P35341">
        <v>0</v>
      </c>
      <c r="Q35341">
        <v>0</v>
      </c>
      <c r="R35341">
        <v>0</v>
      </c>
      <c r="S35341">
        <v>0</v>
      </c>
      <c r="T35341">
        <v>0</v>
      </c>
      <c r="U35341">
        <v>0</v>
      </c>
      <c r="V35341">
        <v>0</v>
      </c>
      <c r="W35341">
        <v>0</v>
      </c>
      <c r="X35341">
        <v>0</v>
      </c>
      <c r="AE35341">
        <v>0</v>
      </c>
      <c r="AF35341">
        <v>0</v>
      </c>
      <c r="AG35341">
        <v>0</v>
      </c>
      <c r="AH35341">
        <v>0</v>
      </c>
      <c r="AI35341">
        <v>0</v>
      </c>
      <c r="AJ35341">
        <v>0</v>
      </c>
      <c r="AK35341" s="11" t="s">
        <v>432</v>
      </c>
      <c r="AL35341">
        <v>3.0406233489821299</v>
      </c>
      <c r="AM35341" s="11" t="s">
        <v>431</v>
      </c>
      <c r="AP35341">
        <v>2.1073972308479599E-4</v>
      </c>
      <c r="AQ35341">
        <v>1.61306844885133E-5</v>
      </c>
      <c r="AR35341">
        <v>7.9802836883776404E-4</v>
      </c>
      <c r="AS35341" s="11">
        <f t="shared" si="552"/>
        <v>0</v>
      </c>
    </row>
    <row r="35342" spans="1:45" x14ac:dyDescent="0.25">
      <c r="A35342">
        <v>35341</v>
      </c>
      <c r="B35342" s="11" t="s">
        <v>667</v>
      </c>
      <c r="C35342" s="1">
        <v>43886</v>
      </c>
      <c r="D35342">
        <v>0</v>
      </c>
      <c r="E35342">
        <v>0</v>
      </c>
      <c r="F35342">
        <v>0</v>
      </c>
      <c r="G35342">
        <v>0</v>
      </c>
      <c r="H35342">
        <v>0</v>
      </c>
      <c r="I35342">
        <v>0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>
        <v>0</v>
      </c>
      <c r="P35342">
        <v>0</v>
      </c>
      <c r="Q35342">
        <v>0</v>
      </c>
      <c r="R35342">
        <v>0</v>
      </c>
      <c r="S35342">
        <v>0</v>
      </c>
      <c r="T35342">
        <v>0</v>
      </c>
      <c r="U35342">
        <v>0</v>
      </c>
      <c r="V35342">
        <v>0</v>
      </c>
      <c r="W35342">
        <v>0</v>
      </c>
      <c r="X35342">
        <v>0</v>
      </c>
      <c r="AE35342">
        <v>0</v>
      </c>
      <c r="AF35342">
        <v>0</v>
      </c>
      <c r="AG35342">
        <v>0</v>
      </c>
      <c r="AH35342">
        <v>0</v>
      </c>
      <c r="AI35342">
        <v>0</v>
      </c>
      <c r="AJ35342">
        <v>0</v>
      </c>
      <c r="AK35342" s="11" t="s">
        <v>432</v>
      </c>
      <c r="AL35342">
        <v>3.24976077465131</v>
      </c>
      <c r="AM35342" s="11" t="s">
        <v>431</v>
      </c>
      <c r="AP35342">
        <v>3.7000646594122103E-4</v>
      </c>
      <c r="AQ35342">
        <v>3.0882128206250399E-5</v>
      </c>
      <c r="AR35342">
        <v>1.3861573692163401E-3</v>
      </c>
      <c r="AS35342" s="11">
        <f t="shared" si="552"/>
        <v>0</v>
      </c>
    </row>
    <row r="35343" spans="1:45" x14ac:dyDescent="0.25">
      <c r="A35343">
        <v>35342</v>
      </c>
      <c r="B35343" s="11" t="s">
        <v>667</v>
      </c>
      <c r="C35343" s="1">
        <v>43887</v>
      </c>
      <c r="D35343">
        <v>0</v>
      </c>
      <c r="E35343">
        <v>0</v>
      </c>
      <c r="F35343">
        <v>0</v>
      </c>
      <c r="G35343">
        <v>0</v>
      </c>
      <c r="H35343">
        <v>0</v>
      </c>
      <c r="I35343">
        <v>0</v>
      </c>
      <c r="J35343">
        <v>0</v>
      </c>
      <c r="K35343">
        <v>0</v>
      </c>
      <c r="L35343">
        <v>0</v>
      </c>
      <c r="M35343">
        <v>0</v>
      </c>
      <c r="N35343">
        <v>0</v>
      </c>
      <c r="O35343">
        <v>0</v>
      </c>
      <c r="P35343">
        <v>0</v>
      </c>
      <c r="Q35343">
        <v>0</v>
      </c>
      <c r="R35343">
        <v>0</v>
      </c>
      <c r="S35343">
        <v>0</v>
      </c>
      <c r="T35343">
        <v>0</v>
      </c>
      <c r="U35343">
        <v>0</v>
      </c>
      <c r="V35343">
        <v>0</v>
      </c>
      <c r="W35343">
        <v>0</v>
      </c>
      <c r="X35343">
        <v>0</v>
      </c>
      <c r="AE35343">
        <v>0</v>
      </c>
      <c r="AF35343">
        <v>0</v>
      </c>
      <c r="AG35343">
        <v>0</v>
      </c>
      <c r="AH35343">
        <v>0</v>
      </c>
      <c r="AI35343">
        <v>0</v>
      </c>
      <c r="AJ35343">
        <v>0</v>
      </c>
      <c r="AK35343" s="11" t="s">
        <v>432</v>
      </c>
      <c r="AL35343">
        <v>3.50940800297102</v>
      </c>
      <c r="AM35343" s="11" t="s">
        <v>431</v>
      </c>
      <c r="AP35343">
        <v>6.4962699122386703E-4</v>
      </c>
      <c r="AQ35343">
        <v>5.9374497481699699E-5</v>
      </c>
      <c r="AR35343">
        <v>2.37564922994919E-3</v>
      </c>
      <c r="AS35343" s="11">
        <f t="shared" si="552"/>
        <v>0</v>
      </c>
    </row>
    <row r="35344" spans="1:45" x14ac:dyDescent="0.25">
      <c r="A35344">
        <v>35343</v>
      </c>
      <c r="B35344" s="11" t="s">
        <v>667</v>
      </c>
      <c r="C35344" s="1">
        <v>43888</v>
      </c>
      <c r="D35344">
        <v>0</v>
      </c>
      <c r="E35344">
        <v>0</v>
      </c>
      <c r="F35344">
        <v>0</v>
      </c>
      <c r="G35344">
        <v>0</v>
      </c>
      <c r="H35344">
        <v>0</v>
      </c>
      <c r="I35344">
        <v>0</v>
      </c>
      <c r="J35344">
        <v>0</v>
      </c>
      <c r="K35344">
        <v>0</v>
      </c>
      <c r="L35344">
        <v>0</v>
      </c>
      <c r="M35344">
        <v>0</v>
      </c>
      <c r="N35344">
        <v>0</v>
      </c>
      <c r="O35344">
        <v>0</v>
      </c>
      <c r="P35344">
        <v>0</v>
      </c>
      <c r="Q35344">
        <v>0</v>
      </c>
      <c r="R35344">
        <v>0</v>
      </c>
      <c r="S35344">
        <v>0</v>
      </c>
      <c r="T35344">
        <v>0</v>
      </c>
      <c r="U35344">
        <v>0</v>
      </c>
      <c r="V35344">
        <v>0</v>
      </c>
      <c r="W35344">
        <v>0</v>
      </c>
      <c r="X35344">
        <v>0</v>
      </c>
      <c r="AE35344">
        <v>0</v>
      </c>
      <c r="AF35344">
        <v>0</v>
      </c>
      <c r="AG35344">
        <v>0</v>
      </c>
      <c r="AH35344">
        <v>0</v>
      </c>
      <c r="AI35344">
        <v>0</v>
      </c>
      <c r="AJ35344">
        <v>0</v>
      </c>
      <c r="AK35344" s="11" t="s">
        <v>432</v>
      </c>
      <c r="AL35344">
        <v>3.7894810933936802</v>
      </c>
      <c r="AM35344" s="11" t="s">
        <v>431</v>
      </c>
      <c r="AP35344">
        <v>1.1405352970269801E-3</v>
      </c>
      <c r="AQ35344">
        <v>1.1174750791269E-4</v>
      </c>
      <c r="AR35344">
        <v>4.00014174350595E-3</v>
      </c>
      <c r="AS35344" s="11">
        <f t="shared" si="552"/>
        <v>0</v>
      </c>
    </row>
    <row r="35345" spans="1:45" x14ac:dyDescent="0.25">
      <c r="A35345">
        <v>35344</v>
      </c>
      <c r="B35345" s="11" t="s">
        <v>667</v>
      </c>
      <c r="C35345" s="1">
        <v>43889</v>
      </c>
      <c r="D35345">
        <v>0</v>
      </c>
      <c r="E35345">
        <v>0</v>
      </c>
      <c r="F35345">
        <v>0</v>
      </c>
      <c r="G35345">
        <v>0</v>
      </c>
      <c r="H35345">
        <v>0</v>
      </c>
      <c r="I35345">
        <v>0</v>
      </c>
      <c r="J35345">
        <v>0</v>
      </c>
      <c r="K35345">
        <v>0</v>
      </c>
      <c r="L35345">
        <v>0</v>
      </c>
      <c r="M35345">
        <v>0</v>
      </c>
      <c r="N35345">
        <v>0</v>
      </c>
      <c r="O35345">
        <v>0</v>
      </c>
      <c r="P35345">
        <v>0</v>
      </c>
      <c r="Q35345">
        <v>0</v>
      </c>
      <c r="R35345">
        <v>0</v>
      </c>
      <c r="S35345">
        <v>0</v>
      </c>
      <c r="T35345">
        <v>0</v>
      </c>
      <c r="U35345">
        <v>0</v>
      </c>
      <c r="V35345">
        <v>0</v>
      </c>
      <c r="W35345">
        <v>0</v>
      </c>
      <c r="X35345">
        <v>0</v>
      </c>
      <c r="AE35345">
        <v>0</v>
      </c>
      <c r="AF35345">
        <v>0</v>
      </c>
      <c r="AG35345">
        <v>0</v>
      </c>
      <c r="AH35345">
        <v>0</v>
      </c>
      <c r="AI35345">
        <v>0</v>
      </c>
      <c r="AJ35345">
        <v>0</v>
      </c>
      <c r="AK35345" s="11" t="s">
        <v>432</v>
      </c>
      <c r="AL35345">
        <v>4.0564131383298001</v>
      </c>
      <c r="AM35345" s="11" t="s">
        <v>431</v>
      </c>
      <c r="AP35345">
        <v>2.0023572650286498E-3</v>
      </c>
      <c r="AQ35345">
        <v>2.0785198638622801E-4</v>
      </c>
      <c r="AR35345">
        <v>6.8418809355942798E-3</v>
      </c>
      <c r="AS35345" s="11">
        <f t="shared" si="552"/>
        <v>0</v>
      </c>
    </row>
    <row r="35346" spans="1:45" x14ac:dyDescent="0.25">
      <c r="A35346">
        <v>35345</v>
      </c>
      <c r="B35346" s="11" t="s">
        <v>667</v>
      </c>
      <c r="C35346" s="1">
        <v>43890</v>
      </c>
      <c r="D35346">
        <v>0</v>
      </c>
      <c r="E35346">
        <v>0</v>
      </c>
      <c r="F35346">
        <v>0</v>
      </c>
      <c r="G35346">
        <v>0</v>
      </c>
      <c r="H35346">
        <v>0</v>
      </c>
      <c r="I35346">
        <v>0</v>
      </c>
      <c r="J35346">
        <v>0</v>
      </c>
      <c r="K35346">
        <v>0</v>
      </c>
      <c r="L35346">
        <v>0</v>
      </c>
      <c r="M35346">
        <v>0</v>
      </c>
      <c r="N35346">
        <v>0</v>
      </c>
      <c r="O35346">
        <v>0</v>
      </c>
      <c r="P35346">
        <v>0</v>
      </c>
      <c r="Q35346">
        <v>0</v>
      </c>
      <c r="R35346">
        <v>0</v>
      </c>
      <c r="S35346">
        <v>0</v>
      </c>
      <c r="T35346">
        <v>0</v>
      </c>
      <c r="U35346">
        <v>0</v>
      </c>
      <c r="V35346">
        <v>0</v>
      </c>
      <c r="W35346">
        <v>0</v>
      </c>
      <c r="X35346">
        <v>0</v>
      </c>
      <c r="Y35346">
        <v>0</v>
      </c>
      <c r="Z35346">
        <v>0</v>
      </c>
      <c r="AA35346">
        <v>0</v>
      </c>
      <c r="AB35346">
        <v>0</v>
      </c>
      <c r="AC35346">
        <v>0</v>
      </c>
      <c r="AD35346">
        <v>0</v>
      </c>
      <c r="AE35346">
        <v>0</v>
      </c>
      <c r="AF35346">
        <v>0</v>
      </c>
      <c r="AG35346">
        <v>0</v>
      </c>
      <c r="AH35346">
        <v>0</v>
      </c>
      <c r="AI35346">
        <v>0</v>
      </c>
      <c r="AJ35346">
        <v>0</v>
      </c>
      <c r="AK35346" s="11" t="s">
        <v>432</v>
      </c>
      <c r="AL35346">
        <v>4.2816399358102197</v>
      </c>
      <c r="AM35346" s="11" t="s">
        <v>432</v>
      </c>
      <c r="AN35346">
        <v>1.59316146640533</v>
      </c>
      <c r="AO35346">
        <v>0</v>
      </c>
      <c r="AP35346">
        <v>3.5152886032313599E-3</v>
      </c>
      <c r="AQ35346">
        <v>3.8805194358025802E-4</v>
      </c>
      <c r="AR35346">
        <v>1.17659881973926E-2</v>
      </c>
      <c r="AS35346" s="11">
        <f t="shared" si="552"/>
        <v>0</v>
      </c>
    </row>
    <row r="35347" spans="1:45" x14ac:dyDescent="0.25">
      <c r="A35347">
        <v>35346</v>
      </c>
      <c r="B35347" s="11" t="s">
        <v>667</v>
      </c>
      <c r="C35347" s="1">
        <v>43891</v>
      </c>
      <c r="D35347">
        <v>0</v>
      </c>
      <c r="E35347">
        <v>0</v>
      </c>
      <c r="F35347">
        <v>0</v>
      </c>
      <c r="G35347">
        <v>0</v>
      </c>
      <c r="H35347">
        <v>0</v>
      </c>
      <c r="I35347">
        <v>0</v>
      </c>
      <c r="J35347">
        <v>0</v>
      </c>
      <c r="K35347">
        <v>0</v>
      </c>
      <c r="L35347">
        <v>0</v>
      </c>
      <c r="M35347">
        <v>0</v>
      </c>
      <c r="N35347">
        <v>0</v>
      </c>
      <c r="O35347">
        <v>0</v>
      </c>
      <c r="P35347">
        <v>0</v>
      </c>
      <c r="Q35347">
        <v>0</v>
      </c>
      <c r="R35347">
        <v>0</v>
      </c>
      <c r="S35347">
        <v>0</v>
      </c>
      <c r="T35347">
        <v>0</v>
      </c>
      <c r="U35347">
        <v>0</v>
      </c>
      <c r="V35347">
        <v>0</v>
      </c>
      <c r="W35347">
        <v>0</v>
      </c>
      <c r="X35347">
        <v>0</v>
      </c>
      <c r="Y35347">
        <v>0</v>
      </c>
      <c r="Z35347">
        <v>0</v>
      </c>
      <c r="AA35347">
        <v>0</v>
      </c>
      <c r="AB35347">
        <v>0</v>
      </c>
      <c r="AC35347">
        <v>0</v>
      </c>
      <c r="AD35347">
        <v>0</v>
      </c>
      <c r="AE35347">
        <v>0</v>
      </c>
      <c r="AF35347">
        <v>0</v>
      </c>
      <c r="AG35347">
        <v>0</v>
      </c>
      <c r="AH35347">
        <v>0</v>
      </c>
      <c r="AI35347">
        <v>0</v>
      </c>
      <c r="AJ35347">
        <v>0</v>
      </c>
      <c r="AK35347" s="11" t="s">
        <v>432</v>
      </c>
      <c r="AL35347">
        <v>4.4509274359359603</v>
      </c>
      <c r="AM35347" s="11" t="s">
        <v>432</v>
      </c>
      <c r="AN35347">
        <v>1.7876559277121</v>
      </c>
      <c r="AO35347">
        <v>0</v>
      </c>
      <c r="AP35347">
        <v>6.1711423608259604E-3</v>
      </c>
      <c r="AQ35347">
        <v>7.2354335556451901E-4</v>
      </c>
      <c r="AR35347">
        <v>2.0221218898626499E-2</v>
      </c>
      <c r="AS35347" s="11">
        <f t="shared" si="552"/>
        <v>0</v>
      </c>
    </row>
    <row r="35348" spans="1:45" x14ac:dyDescent="0.25">
      <c r="A35348">
        <v>35347</v>
      </c>
      <c r="B35348" s="11" t="s">
        <v>667</v>
      </c>
      <c r="C35348" s="1">
        <v>43892</v>
      </c>
      <c r="D35348">
        <v>0</v>
      </c>
      <c r="E35348">
        <v>0</v>
      </c>
      <c r="F35348">
        <v>0</v>
      </c>
      <c r="G35348">
        <v>0</v>
      </c>
      <c r="H35348">
        <v>0</v>
      </c>
      <c r="I35348">
        <v>0</v>
      </c>
      <c r="J35348">
        <v>0</v>
      </c>
      <c r="K35348">
        <v>0</v>
      </c>
      <c r="L35348">
        <v>0</v>
      </c>
      <c r="M35348">
        <v>0</v>
      </c>
      <c r="N35348">
        <v>0</v>
      </c>
      <c r="O35348">
        <v>0</v>
      </c>
      <c r="P35348">
        <v>0</v>
      </c>
      <c r="Q35348">
        <v>0</v>
      </c>
      <c r="R35348">
        <v>0</v>
      </c>
      <c r="S35348">
        <v>0</v>
      </c>
      <c r="T35348">
        <v>0</v>
      </c>
      <c r="U35348">
        <v>0</v>
      </c>
      <c r="V35348">
        <v>0</v>
      </c>
      <c r="W35348">
        <v>0</v>
      </c>
      <c r="X35348">
        <v>0</v>
      </c>
      <c r="Y35348">
        <v>0</v>
      </c>
      <c r="Z35348">
        <v>0</v>
      </c>
      <c r="AA35348">
        <v>0</v>
      </c>
      <c r="AB35348">
        <v>0</v>
      </c>
      <c r="AC35348">
        <v>0</v>
      </c>
      <c r="AD35348">
        <v>0</v>
      </c>
      <c r="AE35348">
        <v>0</v>
      </c>
      <c r="AF35348">
        <v>0</v>
      </c>
      <c r="AG35348">
        <v>0</v>
      </c>
      <c r="AH35348">
        <v>0</v>
      </c>
      <c r="AI35348">
        <v>0</v>
      </c>
      <c r="AJ35348">
        <v>0</v>
      </c>
      <c r="AK35348" s="11" t="s">
        <v>432</v>
      </c>
      <c r="AL35348">
        <v>4.5627555462449303</v>
      </c>
      <c r="AM35348" s="11" t="s">
        <v>432</v>
      </c>
      <c r="AN35348">
        <v>2.0419356558524999</v>
      </c>
      <c r="AO35348">
        <v>0</v>
      </c>
      <c r="AP35348">
        <v>1.0833132480155499E-2</v>
      </c>
      <c r="AQ35348">
        <v>1.34886001682931E-3</v>
      </c>
      <c r="AR35348">
        <v>3.4729964873067197E-2</v>
      </c>
      <c r="AS35348" s="11">
        <f t="shared" si="552"/>
        <v>0</v>
      </c>
    </row>
    <row r="35349" spans="1:45" x14ac:dyDescent="0.25">
      <c r="A35349">
        <v>35348</v>
      </c>
      <c r="B35349" s="11" t="s">
        <v>667</v>
      </c>
      <c r="C35349" s="1">
        <v>43893</v>
      </c>
      <c r="D35349">
        <v>0</v>
      </c>
      <c r="E35349">
        <v>0</v>
      </c>
      <c r="F35349">
        <v>0</v>
      </c>
      <c r="G35349">
        <v>0</v>
      </c>
      <c r="H35349">
        <v>0</v>
      </c>
      <c r="I35349">
        <v>0</v>
      </c>
      <c r="J35349">
        <v>0</v>
      </c>
      <c r="K35349">
        <v>0</v>
      </c>
      <c r="L35349">
        <v>0</v>
      </c>
      <c r="M35349">
        <v>0</v>
      </c>
      <c r="N35349">
        <v>0</v>
      </c>
      <c r="O35349">
        <v>0</v>
      </c>
      <c r="P35349">
        <v>0</v>
      </c>
      <c r="Q35349">
        <v>0</v>
      </c>
      <c r="R35349">
        <v>0</v>
      </c>
      <c r="S35349">
        <v>0</v>
      </c>
      <c r="T35349">
        <v>0</v>
      </c>
      <c r="U35349">
        <v>0</v>
      </c>
      <c r="V35349">
        <v>0</v>
      </c>
      <c r="W35349">
        <v>0</v>
      </c>
      <c r="X35349">
        <v>0</v>
      </c>
      <c r="Y35349">
        <v>0</v>
      </c>
      <c r="Z35349">
        <v>0</v>
      </c>
      <c r="AA35349">
        <v>0</v>
      </c>
      <c r="AB35349">
        <v>0</v>
      </c>
      <c r="AC35349">
        <v>0</v>
      </c>
      <c r="AD35349">
        <v>0</v>
      </c>
      <c r="AE35349">
        <v>0</v>
      </c>
      <c r="AF35349">
        <v>0</v>
      </c>
      <c r="AG35349">
        <v>0</v>
      </c>
      <c r="AH35349">
        <v>0</v>
      </c>
      <c r="AI35349">
        <v>0</v>
      </c>
      <c r="AJ35349">
        <v>0</v>
      </c>
      <c r="AK35349" s="11" t="s">
        <v>432</v>
      </c>
      <c r="AL35349">
        <v>4.6222865146604102</v>
      </c>
      <c r="AM35349" s="11" t="s">
        <v>432</v>
      </c>
      <c r="AN35349">
        <v>2.36961737233286</v>
      </c>
      <c r="AO35349">
        <v>0</v>
      </c>
      <c r="AP35349">
        <v>1.9016271702186002E-2</v>
      </c>
      <c r="AQ35349">
        <v>2.5072853310023802E-3</v>
      </c>
      <c r="AR35349">
        <v>5.9481206776475497E-2</v>
      </c>
      <c r="AS35349" s="11">
        <f t="shared" si="552"/>
        <v>0</v>
      </c>
    </row>
    <row r="35350" spans="1:45" x14ac:dyDescent="0.25">
      <c r="A35350">
        <v>35349</v>
      </c>
      <c r="B35350" s="11" t="s">
        <v>667</v>
      </c>
      <c r="C35350" s="1">
        <v>43894</v>
      </c>
      <c r="D35350">
        <v>0</v>
      </c>
      <c r="E35350">
        <v>0</v>
      </c>
      <c r="F35350">
        <v>0</v>
      </c>
      <c r="G35350">
        <v>0</v>
      </c>
      <c r="H35350">
        <v>0</v>
      </c>
      <c r="I35350">
        <v>0</v>
      </c>
      <c r="J35350">
        <v>0</v>
      </c>
      <c r="K35350">
        <v>0</v>
      </c>
      <c r="L35350">
        <v>0</v>
      </c>
      <c r="M35350">
        <v>0</v>
      </c>
      <c r="N35350">
        <v>0</v>
      </c>
      <c r="O35350">
        <v>0</v>
      </c>
      <c r="P35350">
        <v>0</v>
      </c>
      <c r="Q35350">
        <v>0</v>
      </c>
      <c r="R35350">
        <v>0</v>
      </c>
      <c r="S35350">
        <v>0</v>
      </c>
      <c r="T35350">
        <v>0</v>
      </c>
      <c r="U35350">
        <v>0</v>
      </c>
      <c r="V35350">
        <v>0</v>
      </c>
      <c r="W35350">
        <v>0</v>
      </c>
      <c r="X35350">
        <v>0</v>
      </c>
      <c r="Y35350">
        <v>0</v>
      </c>
      <c r="Z35350">
        <v>0</v>
      </c>
      <c r="AA35350">
        <v>0</v>
      </c>
      <c r="AB35350">
        <v>0</v>
      </c>
      <c r="AC35350">
        <v>0</v>
      </c>
      <c r="AD35350">
        <v>0</v>
      </c>
      <c r="AE35350">
        <v>0</v>
      </c>
      <c r="AF35350">
        <v>0</v>
      </c>
      <c r="AG35350">
        <v>0</v>
      </c>
      <c r="AH35350">
        <v>0</v>
      </c>
      <c r="AI35350">
        <v>0</v>
      </c>
      <c r="AJ35350">
        <v>0</v>
      </c>
      <c r="AK35350" s="11" t="s">
        <v>432</v>
      </c>
      <c r="AL35350">
        <v>4.6343819344444404</v>
      </c>
      <c r="AM35350" s="11" t="s">
        <v>432</v>
      </c>
      <c r="AN35350">
        <v>2.78343611431883</v>
      </c>
      <c r="AO35350">
        <v>0</v>
      </c>
      <c r="AP35350">
        <v>3.3379407104915201E-2</v>
      </c>
      <c r="AQ35350">
        <v>4.65241345744091E-3</v>
      </c>
      <c r="AR35350">
        <v>0.10179749339321501</v>
      </c>
      <c r="AS35350" s="11">
        <f t="shared" si="552"/>
        <v>0</v>
      </c>
    </row>
    <row r="35351" spans="1:45" x14ac:dyDescent="0.25">
      <c r="A35351">
        <v>35350</v>
      </c>
      <c r="B35351" s="11" t="s">
        <v>667</v>
      </c>
      <c r="C35351" s="1">
        <v>43895</v>
      </c>
      <c r="D35351">
        <v>0</v>
      </c>
      <c r="E35351">
        <v>0</v>
      </c>
      <c r="F35351">
        <v>0</v>
      </c>
      <c r="G35351">
        <v>0</v>
      </c>
      <c r="H35351">
        <v>0</v>
      </c>
      <c r="I35351">
        <v>0</v>
      </c>
      <c r="J35351">
        <v>0</v>
      </c>
      <c r="K35351">
        <v>0</v>
      </c>
      <c r="L35351">
        <v>0</v>
      </c>
      <c r="M35351">
        <v>0</v>
      </c>
      <c r="N35351">
        <v>0</v>
      </c>
      <c r="O35351">
        <v>0</v>
      </c>
      <c r="P35351">
        <v>0</v>
      </c>
      <c r="Q35351">
        <v>0</v>
      </c>
      <c r="R35351">
        <v>0</v>
      </c>
      <c r="S35351">
        <v>0</v>
      </c>
      <c r="T35351">
        <v>0</v>
      </c>
      <c r="U35351">
        <v>0</v>
      </c>
      <c r="V35351">
        <v>0</v>
      </c>
      <c r="W35351">
        <v>0</v>
      </c>
      <c r="X35351">
        <v>0</v>
      </c>
      <c r="Y35351">
        <v>0</v>
      </c>
      <c r="Z35351">
        <v>0</v>
      </c>
      <c r="AA35351">
        <v>0</v>
      </c>
      <c r="AB35351">
        <v>0</v>
      </c>
      <c r="AC35351">
        <v>0</v>
      </c>
      <c r="AD35351">
        <v>0</v>
      </c>
      <c r="AE35351">
        <v>0</v>
      </c>
      <c r="AF35351">
        <v>0</v>
      </c>
      <c r="AG35351">
        <v>0</v>
      </c>
      <c r="AH35351">
        <v>0</v>
      </c>
      <c r="AI35351">
        <v>0</v>
      </c>
      <c r="AJ35351">
        <v>0</v>
      </c>
      <c r="AK35351" s="11" t="s">
        <v>432</v>
      </c>
      <c r="AL35351">
        <v>4.6000953275227303</v>
      </c>
      <c r="AM35351" s="11" t="s">
        <v>432</v>
      </c>
      <c r="AN35351">
        <v>3.2888857438663899</v>
      </c>
      <c r="AO35351">
        <v>0</v>
      </c>
      <c r="AP35351">
        <v>5.8588591571268403E-2</v>
      </c>
      <c r="AQ35351">
        <v>8.5874330706541095E-3</v>
      </c>
      <c r="AR35351">
        <v>0.17672995901274199</v>
      </c>
      <c r="AS35351" s="11">
        <f t="shared" si="552"/>
        <v>0</v>
      </c>
    </row>
    <row r="35352" spans="1:45" x14ac:dyDescent="0.25">
      <c r="A35352">
        <v>35351</v>
      </c>
      <c r="B35352" s="11" t="s">
        <v>667</v>
      </c>
      <c r="C35352" s="1">
        <v>43896</v>
      </c>
      <c r="D35352">
        <v>0</v>
      </c>
      <c r="E35352">
        <v>0</v>
      </c>
      <c r="F35352">
        <v>0</v>
      </c>
      <c r="G35352">
        <v>0</v>
      </c>
      <c r="H35352">
        <v>0</v>
      </c>
      <c r="I35352">
        <v>0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  <c r="P35352">
        <v>0</v>
      </c>
      <c r="Q35352">
        <v>0</v>
      </c>
      <c r="R35352">
        <v>0</v>
      </c>
      <c r="S35352">
        <v>0</v>
      </c>
      <c r="T35352">
        <v>0</v>
      </c>
      <c r="U35352">
        <v>0</v>
      </c>
      <c r="V35352">
        <v>0</v>
      </c>
      <c r="W35352">
        <v>0</v>
      </c>
      <c r="X35352">
        <v>0</v>
      </c>
      <c r="Y35352">
        <v>0</v>
      </c>
      <c r="Z35352">
        <v>0</v>
      </c>
      <c r="AA35352">
        <v>0</v>
      </c>
      <c r="AB35352">
        <v>0</v>
      </c>
      <c r="AC35352">
        <v>0</v>
      </c>
      <c r="AD35352">
        <v>0</v>
      </c>
      <c r="AE35352">
        <v>0</v>
      </c>
      <c r="AF35352">
        <v>0</v>
      </c>
      <c r="AG35352">
        <v>0</v>
      </c>
      <c r="AH35352">
        <v>0</v>
      </c>
      <c r="AI35352">
        <v>0</v>
      </c>
      <c r="AJ35352">
        <v>0</v>
      </c>
      <c r="AK35352" s="11" t="s">
        <v>432</v>
      </c>
      <c r="AL35352">
        <v>4.5202254444463401</v>
      </c>
      <c r="AM35352" s="11" t="s">
        <v>432</v>
      </c>
      <c r="AN35352">
        <v>3.87924244809204</v>
      </c>
      <c r="AO35352">
        <v>0</v>
      </c>
      <c r="AP35352">
        <v>0.102831966974867</v>
      </c>
      <c r="AQ35352">
        <v>1.59885363642636E-2</v>
      </c>
      <c r="AR35352">
        <v>0.29924370853082199</v>
      </c>
      <c r="AS35352" s="11">
        <f t="shared" si="552"/>
        <v>0</v>
      </c>
    </row>
    <row r="35353" spans="1:45" x14ac:dyDescent="0.25">
      <c r="A35353">
        <v>35352</v>
      </c>
      <c r="B35353" s="11" t="s">
        <v>667</v>
      </c>
      <c r="C35353" s="1">
        <v>43897</v>
      </c>
      <c r="D35353">
        <v>0</v>
      </c>
      <c r="E35353">
        <v>0</v>
      </c>
      <c r="F35353">
        <v>0</v>
      </c>
      <c r="G35353">
        <v>0</v>
      </c>
      <c r="H35353">
        <v>0</v>
      </c>
      <c r="I35353">
        <v>0</v>
      </c>
      <c r="J35353">
        <v>0</v>
      </c>
      <c r="K35353">
        <v>0</v>
      </c>
      <c r="L35353">
        <v>0</v>
      </c>
      <c r="M35353">
        <v>0</v>
      </c>
      <c r="N35353">
        <v>0</v>
      </c>
      <c r="O35353">
        <v>0</v>
      </c>
      <c r="P35353">
        <v>0</v>
      </c>
      <c r="Q35353">
        <v>0</v>
      </c>
      <c r="R35353">
        <v>0</v>
      </c>
      <c r="S35353">
        <v>0</v>
      </c>
      <c r="T35353">
        <v>0</v>
      </c>
      <c r="U35353">
        <v>0</v>
      </c>
      <c r="V35353">
        <v>0</v>
      </c>
      <c r="W35353">
        <v>0</v>
      </c>
      <c r="X35353">
        <v>0</v>
      </c>
      <c r="Y35353">
        <v>0</v>
      </c>
      <c r="Z35353">
        <v>0</v>
      </c>
      <c r="AA35353">
        <v>0</v>
      </c>
      <c r="AB35353">
        <v>0</v>
      </c>
      <c r="AC35353">
        <v>0</v>
      </c>
      <c r="AD35353">
        <v>0</v>
      </c>
      <c r="AE35353">
        <v>0</v>
      </c>
      <c r="AF35353">
        <v>0</v>
      </c>
      <c r="AG35353">
        <v>0</v>
      </c>
      <c r="AH35353">
        <v>0</v>
      </c>
      <c r="AI35353">
        <v>0</v>
      </c>
      <c r="AJ35353">
        <v>0</v>
      </c>
      <c r="AK35353" s="11" t="s">
        <v>432</v>
      </c>
      <c r="AL35353">
        <v>4.3958474324880399</v>
      </c>
      <c r="AM35353" s="11" t="s">
        <v>432</v>
      </c>
      <c r="AN35353">
        <v>4.5356850445159802</v>
      </c>
      <c r="AO35353">
        <v>0</v>
      </c>
      <c r="AP35353">
        <v>0.18047768340308101</v>
      </c>
      <c r="AQ35353">
        <v>2.9321833006840901E-2</v>
      </c>
      <c r="AR35353">
        <v>0.51830233712558904</v>
      </c>
      <c r="AS35353" s="11">
        <f t="shared" si="552"/>
        <v>0</v>
      </c>
    </row>
    <row r="35354" spans="1:45" x14ac:dyDescent="0.25">
      <c r="A35354">
        <v>35353</v>
      </c>
      <c r="B35354" s="11" t="s">
        <v>667</v>
      </c>
      <c r="C35354" s="1">
        <v>43898</v>
      </c>
      <c r="D35354">
        <v>0</v>
      </c>
      <c r="E35354">
        <v>0</v>
      </c>
      <c r="F35354">
        <v>0</v>
      </c>
      <c r="G35354">
        <v>0</v>
      </c>
      <c r="H35354">
        <v>0</v>
      </c>
      <c r="I35354">
        <v>0</v>
      </c>
      <c r="J35354">
        <v>0</v>
      </c>
      <c r="K35354">
        <v>0</v>
      </c>
      <c r="L35354">
        <v>0</v>
      </c>
      <c r="M35354">
        <v>0</v>
      </c>
      <c r="N35354">
        <v>0</v>
      </c>
      <c r="O35354">
        <v>0</v>
      </c>
      <c r="P35354">
        <v>0</v>
      </c>
      <c r="Q35354">
        <v>0</v>
      </c>
      <c r="R35354">
        <v>0</v>
      </c>
      <c r="S35354">
        <v>0</v>
      </c>
      <c r="T35354">
        <v>0</v>
      </c>
      <c r="U35354">
        <v>0</v>
      </c>
      <c r="V35354">
        <v>0</v>
      </c>
      <c r="W35354">
        <v>0</v>
      </c>
      <c r="X35354">
        <v>0</v>
      </c>
      <c r="Y35354">
        <v>0</v>
      </c>
      <c r="Z35354">
        <v>0</v>
      </c>
      <c r="AA35354">
        <v>0</v>
      </c>
      <c r="AB35354">
        <v>0</v>
      </c>
      <c r="AC35354">
        <v>0</v>
      </c>
      <c r="AD35354">
        <v>0</v>
      </c>
      <c r="AE35354">
        <v>4.0812504484522503E-8</v>
      </c>
      <c r="AF35354">
        <v>0</v>
      </c>
      <c r="AG35354">
        <v>0</v>
      </c>
      <c r="AH35354">
        <v>4.0812504484522503E-8</v>
      </c>
      <c r="AI35354">
        <v>0</v>
      </c>
      <c r="AJ35354">
        <v>0</v>
      </c>
      <c r="AK35354" s="11" t="s">
        <v>432</v>
      </c>
      <c r="AL35354">
        <v>4.2238426110604399</v>
      </c>
      <c r="AM35354" s="11" t="s">
        <v>432</v>
      </c>
      <c r="AN35354">
        <v>5.2334020228297797</v>
      </c>
      <c r="AO35354">
        <v>0</v>
      </c>
      <c r="AP35354">
        <v>0.31673712855617198</v>
      </c>
      <c r="AQ35354">
        <v>5.3277394419875501E-2</v>
      </c>
      <c r="AR35354">
        <v>0.89157493817795996</v>
      </c>
      <c r="AS35354" s="11">
        <f t="shared" si="552"/>
        <v>0</v>
      </c>
    </row>
    <row r="35355" spans="1:45" x14ac:dyDescent="0.25">
      <c r="A35355">
        <v>35354</v>
      </c>
      <c r="B35355" s="11" t="s">
        <v>667</v>
      </c>
      <c r="C35355" s="1">
        <v>43899</v>
      </c>
      <c r="D35355">
        <v>0</v>
      </c>
      <c r="E35355">
        <v>0</v>
      </c>
      <c r="F35355">
        <v>0</v>
      </c>
      <c r="G35355">
        <v>0</v>
      </c>
      <c r="H35355">
        <v>0</v>
      </c>
      <c r="I35355">
        <v>0</v>
      </c>
      <c r="J35355">
        <v>0</v>
      </c>
      <c r="K35355">
        <v>0</v>
      </c>
      <c r="L35355">
        <v>0</v>
      </c>
      <c r="M35355">
        <v>0</v>
      </c>
      <c r="N35355">
        <v>0</v>
      </c>
      <c r="O35355">
        <v>0</v>
      </c>
      <c r="P35355">
        <v>0</v>
      </c>
      <c r="Q35355">
        <v>0</v>
      </c>
      <c r="R35355">
        <v>0</v>
      </c>
      <c r="S35355">
        <v>0</v>
      </c>
      <c r="T35355">
        <v>0</v>
      </c>
      <c r="U35355">
        <v>0</v>
      </c>
      <c r="V35355">
        <v>0</v>
      </c>
      <c r="W35355">
        <v>0</v>
      </c>
      <c r="X35355">
        <v>0</v>
      </c>
      <c r="Y35355">
        <v>0</v>
      </c>
      <c r="Z35355">
        <v>0</v>
      </c>
      <c r="AA35355">
        <v>0</v>
      </c>
      <c r="AB35355">
        <v>0</v>
      </c>
      <c r="AC35355">
        <v>0</v>
      </c>
      <c r="AD35355">
        <v>0</v>
      </c>
      <c r="AE35355">
        <v>7.1631887567252502E-8</v>
      </c>
      <c r="AF35355">
        <v>0</v>
      </c>
      <c r="AG35355">
        <v>0</v>
      </c>
      <c r="AH35355">
        <v>1.12444392051775E-7</v>
      </c>
      <c r="AI35355">
        <v>0</v>
      </c>
      <c r="AJ35355">
        <v>0</v>
      </c>
      <c r="AK35355" s="11" t="s">
        <v>432</v>
      </c>
      <c r="AL35355">
        <v>3.9775912318238502</v>
      </c>
      <c r="AM35355" s="11" t="s">
        <v>432</v>
      </c>
      <c r="AN35355">
        <v>5.9499622285041003</v>
      </c>
      <c r="AO35355">
        <v>0</v>
      </c>
      <c r="AP35355">
        <v>0.55584610113613797</v>
      </c>
      <c r="AQ35355">
        <v>9.8012293423791599E-2</v>
      </c>
      <c r="AR35355">
        <v>1.53223982650872</v>
      </c>
      <c r="AS35355" s="11">
        <f t="shared" si="552"/>
        <v>0</v>
      </c>
    </row>
    <row r="35356" spans="1:45" x14ac:dyDescent="0.25">
      <c r="A35356">
        <v>35355</v>
      </c>
      <c r="B35356" s="11" t="s">
        <v>667</v>
      </c>
      <c r="C35356" s="1">
        <v>43900</v>
      </c>
      <c r="D35356">
        <v>0</v>
      </c>
      <c r="E35356">
        <v>0</v>
      </c>
      <c r="F35356">
        <v>0</v>
      </c>
      <c r="G35356">
        <v>0</v>
      </c>
      <c r="H35356">
        <v>0</v>
      </c>
      <c r="I35356">
        <v>0</v>
      </c>
      <c r="J35356">
        <v>0</v>
      </c>
      <c r="K35356">
        <v>0</v>
      </c>
      <c r="L35356">
        <v>0</v>
      </c>
      <c r="M35356">
        <v>0</v>
      </c>
      <c r="N35356">
        <v>0</v>
      </c>
      <c r="O35356">
        <v>0</v>
      </c>
      <c r="P35356">
        <v>0</v>
      </c>
      <c r="Q35356">
        <v>0</v>
      </c>
      <c r="R35356">
        <v>0</v>
      </c>
      <c r="S35356">
        <v>0</v>
      </c>
      <c r="T35356">
        <v>0</v>
      </c>
      <c r="U35356">
        <v>0</v>
      </c>
      <c r="V35356">
        <v>0</v>
      </c>
      <c r="W35356">
        <v>0</v>
      </c>
      <c r="X35356">
        <v>0</v>
      </c>
      <c r="Y35356">
        <v>0</v>
      </c>
      <c r="Z35356">
        <v>0</v>
      </c>
      <c r="AA35356">
        <v>0</v>
      </c>
      <c r="AB35356">
        <v>0</v>
      </c>
      <c r="AC35356">
        <v>0</v>
      </c>
      <c r="AD35356">
        <v>0</v>
      </c>
      <c r="AE35356">
        <v>1.2572439210128501E-7</v>
      </c>
      <c r="AF35356">
        <v>0</v>
      </c>
      <c r="AG35356">
        <v>0</v>
      </c>
      <c r="AH35356">
        <v>2.3816878415306E-7</v>
      </c>
      <c r="AI35356">
        <v>0</v>
      </c>
      <c r="AJ35356">
        <v>0</v>
      </c>
      <c r="AK35356" s="11" t="s">
        <v>432</v>
      </c>
      <c r="AL35356">
        <v>3.5811001900589901</v>
      </c>
      <c r="AM35356" s="11" t="s">
        <v>432</v>
      </c>
      <c r="AN35356">
        <v>6.6706553441445102</v>
      </c>
      <c r="AO35356">
        <v>0</v>
      </c>
      <c r="AP35356">
        <v>0.97541738982498405</v>
      </c>
      <c r="AQ35356">
        <v>0.17863424575748901</v>
      </c>
      <c r="AR35356">
        <v>2.6776614437298298</v>
      </c>
      <c r="AS35356" s="11">
        <f t="shared" si="552"/>
        <v>0</v>
      </c>
    </row>
    <row r="35357" spans="1:45" x14ac:dyDescent="0.25">
      <c r="A35357">
        <v>35356</v>
      </c>
      <c r="B35357" s="11" t="s">
        <v>667</v>
      </c>
      <c r="C35357" s="1">
        <v>43901</v>
      </c>
      <c r="D35357">
        <v>0</v>
      </c>
      <c r="E35357">
        <v>0</v>
      </c>
      <c r="F35357">
        <v>0</v>
      </c>
      <c r="G35357">
        <v>0</v>
      </c>
      <c r="H35357">
        <v>0</v>
      </c>
      <c r="I35357">
        <v>0</v>
      </c>
      <c r="J35357">
        <v>0</v>
      </c>
      <c r="K35357">
        <v>0</v>
      </c>
      <c r="L35357">
        <v>0</v>
      </c>
      <c r="M35357">
        <v>0</v>
      </c>
      <c r="N35357">
        <v>0</v>
      </c>
      <c r="O35357">
        <v>0</v>
      </c>
      <c r="P35357">
        <v>0</v>
      </c>
      <c r="Q35357">
        <v>0</v>
      </c>
      <c r="R35357">
        <v>0</v>
      </c>
      <c r="S35357">
        <v>0</v>
      </c>
      <c r="T35357">
        <v>0</v>
      </c>
      <c r="U35357">
        <v>0</v>
      </c>
      <c r="V35357">
        <v>0</v>
      </c>
      <c r="W35357">
        <v>0</v>
      </c>
      <c r="X35357">
        <v>0</v>
      </c>
      <c r="Y35357">
        <v>0</v>
      </c>
      <c r="Z35357">
        <v>0</v>
      </c>
      <c r="AA35357">
        <v>0</v>
      </c>
      <c r="AB35357">
        <v>0</v>
      </c>
      <c r="AC35357">
        <v>0</v>
      </c>
      <c r="AD35357">
        <v>0</v>
      </c>
      <c r="AE35357">
        <v>2.2066461328967801E-7</v>
      </c>
      <c r="AF35357">
        <v>0</v>
      </c>
      <c r="AG35357">
        <v>0</v>
      </c>
      <c r="AH35357">
        <v>4.5883339744273801E-7</v>
      </c>
      <c r="AI35357">
        <v>0</v>
      </c>
      <c r="AJ35357">
        <v>0</v>
      </c>
      <c r="AK35357" s="11" t="s">
        <v>432</v>
      </c>
      <c r="AL35357">
        <v>2.9107889308824899</v>
      </c>
      <c r="AM35357" s="11" t="s">
        <v>432</v>
      </c>
      <c r="AN35357">
        <v>7.3887273296547296</v>
      </c>
      <c r="AO35357">
        <v>0</v>
      </c>
      <c r="AP35357">
        <v>1.7116193879211501</v>
      </c>
      <c r="AQ35357">
        <v>0.31904799111850901</v>
      </c>
      <c r="AR35357">
        <v>4.7439552737167299</v>
      </c>
      <c r="AS35357" s="11">
        <f t="shared" si="552"/>
        <v>0</v>
      </c>
    </row>
    <row r="35358" spans="1:45" x14ac:dyDescent="0.25">
      <c r="A35358">
        <v>35357</v>
      </c>
      <c r="B35358" s="11" t="s">
        <v>667</v>
      </c>
      <c r="C35358" s="1">
        <v>43902</v>
      </c>
      <c r="D35358">
        <v>0</v>
      </c>
      <c r="E35358">
        <v>0</v>
      </c>
      <c r="F35358">
        <v>0</v>
      </c>
      <c r="G35358">
        <v>0</v>
      </c>
      <c r="H35358">
        <v>0</v>
      </c>
      <c r="I35358">
        <v>0</v>
      </c>
      <c r="J35358">
        <v>0</v>
      </c>
      <c r="K35358">
        <v>0</v>
      </c>
      <c r="L35358">
        <v>0</v>
      </c>
      <c r="M35358">
        <v>0</v>
      </c>
      <c r="N35358">
        <v>0</v>
      </c>
      <c r="O35358">
        <v>0</v>
      </c>
      <c r="P35358">
        <v>0</v>
      </c>
      <c r="Q35358">
        <v>0</v>
      </c>
      <c r="R35358">
        <v>0</v>
      </c>
      <c r="S35358">
        <v>0</v>
      </c>
      <c r="T35358">
        <v>0</v>
      </c>
      <c r="U35358">
        <v>0</v>
      </c>
      <c r="V35358">
        <v>0</v>
      </c>
      <c r="W35358">
        <v>0</v>
      </c>
      <c r="X35358">
        <v>0</v>
      </c>
      <c r="Y35358">
        <v>0</v>
      </c>
      <c r="Z35358">
        <v>0</v>
      </c>
      <c r="AA35358">
        <v>0</v>
      </c>
      <c r="AB35358">
        <v>0</v>
      </c>
      <c r="AC35358">
        <v>0</v>
      </c>
      <c r="AD35358">
        <v>0</v>
      </c>
      <c r="AE35358">
        <v>3.8729852453019998E-7</v>
      </c>
      <c r="AF35358">
        <v>0</v>
      </c>
      <c r="AG35358">
        <v>0</v>
      </c>
      <c r="AH35358">
        <v>8.4613192197293804E-7</v>
      </c>
      <c r="AI35358">
        <v>0</v>
      </c>
      <c r="AJ35358">
        <v>0</v>
      </c>
      <c r="AK35358" s="11" t="s">
        <v>432</v>
      </c>
      <c r="AL35358">
        <v>1.83853492250816</v>
      </c>
      <c r="AM35358" s="11" t="s">
        <v>432</v>
      </c>
      <c r="AN35358">
        <v>8.1025205484286893</v>
      </c>
      <c r="AO35358">
        <v>0</v>
      </c>
      <c r="AP35358">
        <v>3.0033457035025499</v>
      </c>
      <c r="AQ35358">
        <v>0.56772011832531799</v>
      </c>
      <c r="AR35358">
        <v>8.5201959960685301</v>
      </c>
      <c r="AS35358" s="11">
        <f t="shared" si="552"/>
        <v>0</v>
      </c>
    </row>
    <row r="35359" spans="1:45" x14ac:dyDescent="0.25">
      <c r="A35359">
        <v>35358</v>
      </c>
      <c r="B35359" s="11" t="s">
        <v>667</v>
      </c>
      <c r="C35359" s="1">
        <v>43903</v>
      </c>
      <c r="D35359">
        <v>0</v>
      </c>
      <c r="E35359">
        <v>0</v>
      </c>
      <c r="F35359">
        <v>0</v>
      </c>
      <c r="G35359">
        <v>0</v>
      </c>
      <c r="H35359">
        <v>0</v>
      </c>
      <c r="I35359">
        <v>0</v>
      </c>
      <c r="J35359">
        <v>0</v>
      </c>
      <c r="K35359">
        <v>0</v>
      </c>
      <c r="L35359">
        <v>0</v>
      </c>
      <c r="M35359">
        <v>0</v>
      </c>
      <c r="N35359">
        <v>0</v>
      </c>
      <c r="O35359">
        <v>0</v>
      </c>
      <c r="P35359">
        <v>0</v>
      </c>
      <c r="Q35359">
        <v>0</v>
      </c>
      <c r="R35359">
        <v>0</v>
      </c>
      <c r="S35359">
        <v>0</v>
      </c>
      <c r="T35359">
        <v>0</v>
      </c>
      <c r="U35359">
        <v>0</v>
      </c>
      <c r="V35359">
        <v>0</v>
      </c>
      <c r="W35359">
        <v>0</v>
      </c>
      <c r="X35359">
        <v>0</v>
      </c>
      <c r="Y35359">
        <v>0</v>
      </c>
      <c r="Z35359">
        <v>0</v>
      </c>
      <c r="AA35359">
        <v>0</v>
      </c>
      <c r="AB35359">
        <v>0</v>
      </c>
      <c r="AC35359">
        <v>0</v>
      </c>
      <c r="AD35359">
        <v>0</v>
      </c>
      <c r="AE35359">
        <v>6.79765300231232E-7</v>
      </c>
      <c r="AF35359">
        <v>0</v>
      </c>
      <c r="AG35359">
        <v>0</v>
      </c>
      <c r="AH35359">
        <v>1.52589722220417E-6</v>
      </c>
      <c r="AI35359">
        <v>0</v>
      </c>
      <c r="AJ35359">
        <v>0</v>
      </c>
      <c r="AK35359" s="11" t="s">
        <v>432</v>
      </c>
      <c r="AL35359">
        <v>0.26001349107578497</v>
      </c>
      <c r="AM35359" s="11" t="s">
        <v>432</v>
      </c>
      <c r="AN35359">
        <v>8.8124856450434397</v>
      </c>
      <c r="AO35359">
        <v>0</v>
      </c>
      <c r="AP35359">
        <v>5.23789149127228</v>
      </c>
      <c r="AQ35359">
        <v>1.00441472519418</v>
      </c>
      <c r="AR35359">
        <v>14.745326291904901</v>
      </c>
      <c r="AS35359" s="11">
        <f t="shared" si="552"/>
        <v>0</v>
      </c>
    </row>
    <row r="35360" spans="1:45" x14ac:dyDescent="0.25">
      <c r="A35360">
        <v>35359</v>
      </c>
      <c r="B35360" s="11" t="s">
        <v>667</v>
      </c>
      <c r="C35360" s="1">
        <v>43904</v>
      </c>
      <c r="D35360">
        <v>0</v>
      </c>
      <c r="E35360">
        <v>0</v>
      </c>
      <c r="F35360">
        <v>0</v>
      </c>
      <c r="G35360">
        <v>0</v>
      </c>
      <c r="H35360">
        <v>0</v>
      </c>
      <c r="I35360">
        <v>0</v>
      </c>
      <c r="J35360">
        <v>0</v>
      </c>
      <c r="K35360">
        <v>0</v>
      </c>
      <c r="L35360">
        <v>0</v>
      </c>
      <c r="M35360">
        <v>0</v>
      </c>
      <c r="N35360">
        <v>0</v>
      </c>
      <c r="O35360">
        <v>0</v>
      </c>
      <c r="P35360">
        <v>0</v>
      </c>
      <c r="Q35360">
        <v>0</v>
      </c>
      <c r="R35360">
        <v>0</v>
      </c>
      <c r="S35360">
        <v>0</v>
      </c>
      <c r="T35360">
        <v>0</v>
      </c>
      <c r="U35360">
        <v>0</v>
      </c>
      <c r="V35360">
        <v>0</v>
      </c>
      <c r="W35360">
        <v>0</v>
      </c>
      <c r="X35360">
        <v>0</v>
      </c>
      <c r="Y35360">
        <v>0</v>
      </c>
      <c r="Z35360">
        <v>0</v>
      </c>
      <c r="AA35360">
        <v>0</v>
      </c>
      <c r="AB35360">
        <v>0</v>
      </c>
      <c r="AC35360">
        <v>0</v>
      </c>
      <c r="AD35360">
        <v>0</v>
      </c>
      <c r="AE35360">
        <v>1.1930870740057001E-6</v>
      </c>
      <c r="AF35360">
        <v>0</v>
      </c>
      <c r="AG35360">
        <v>0</v>
      </c>
      <c r="AH35360">
        <v>2.7189842962098701E-6</v>
      </c>
      <c r="AI35360">
        <v>0</v>
      </c>
      <c r="AJ35360">
        <v>0</v>
      </c>
      <c r="AK35360" s="11" t="s">
        <v>432</v>
      </c>
      <c r="AL35360">
        <v>-1.8850445034512799</v>
      </c>
      <c r="AM35360" s="11" t="s">
        <v>432</v>
      </c>
      <c r="AN35360">
        <v>9.5194852703197999</v>
      </c>
      <c r="AO35360">
        <v>0</v>
      </c>
      <c r="AP35360">
        <v>8.8978612679002893</v>
      </c>
      <c r="AQ35360">
        <v>1.7763264256211599</v>
      </c>
      <c r="AR35360">
        <v>24.846200228648499</v>
      </c>
      <c r="AS35360" s="11">
        <f t="shared" si="552"/>
        <v>0</v>
      </c>
    </row>
    <row r="35361" spans="1:45" x14ac:dyDescent="0.25">
      <c r="A35361">
        <v>35360</v>
      </c>
      <c r="B35361" s="11" t="s">
        <v>667</v>
      </c>
      <c r="C35361" s="1">
        <v>43905</v>
      </c>
      <c r="D35361">
        <v>0</v>
      </c>
      <c r="E35361">
        <v>0</v>
      </c>
      <c r="F35361">
        <v>0</v>
      </c>
      <c r="G35361">
        <v>0</v>
      </c>
      <c r="H35361">
        <v>0</v>
      </c>
      <c r="I35361">
        <v>0</v>
      </c>
      <c r="J35361">
        <v>0</v>
      </c>
      <c r="K35361">
        <v>0</v>
      </c>
      <c r="L35361">
        <v>0</v>
      </c>
      <c r="M35361">
        <v>0</v>
      </c>
      <c r="N35361">
        <v>0</v>
      </c>
      <c r="O35361">
        <v>0</v>
      </c>
      <c r="P35361">
        <v>0</v>
      </c>
      <c r="Q35361">
        <v>0</v>
      </c>
      <c r="R35361">
        <v>0</v>
      </c>
      <c r="S35361">
        <v>0</v>
      </c>
      <c r="T35361">
        <v>0</v>
      </c>
      <c r="U35361">
        <v>0</v>
      </c>
      <c r="V35361">
        <v>0</v>
      </c>
      <c r="W35361">
        <v>0</v>
      </c>
      <c r="X35361">
        <v>0</v>
      </c>
      <c r="Y35361">
        <v>0</v>
      </c>
      <c r="Z35361">
        <v>0</v>
      </c>
      <c r="AA35361">
        <v>0</v>
      </c>
      <c r="AB35361">
        <v>0</v>
      </c>
      <c r="AC35361">
        <v>0</v>
      </c>
      <c r="AD35361">
        <v>0</v>
      </c>
      <c r="AE35361">
        <v>2.0940415253254101E-6</v>
      </c>
      <c r="AF35361">
        <v>0</v>
      </c>
      <c r="AG35361">
        <v>0</v>
      </c>
      <c r="AH35361">
        <v>4.8130258215352798E-6</v>
      </c>
      <c r="AI35361">
        <v>0</v>
      </c>
      <c r="AJ35361">
        <v>0</v>
      </c>
      <c r="AK35361" s="11" t="s">
        <v>432</v>
      </c>
      <c r="AL35361">
        <v>-4.5805905213174096</v>
      </c>
      <c r="AM35361" s="11" t="s">
        <v>432</v>
      </c>
      <c r="AN35361">
        <v>10.2242282739464</v>
      </c>
      <c r="AO35361">
        <v>0.45602294455068798</v>
      </c>
      <c r="AP35361">
        <v>14.5604365337531</v>
      </c>
      <c r="AQ35361">
        <v>3.10076250996031</v>
      </c>
      <c r="AR35361">
        <v>38.852079089196501</v>
      </c>
      <c r="AS35361" s="11">
        <f t="shared" si="552"/>
        <v>0</v>
      </c>
    </row>
    <row r="35362" spans="1:45" x14ac:dyDescent="0.25">
      <c r="A35362">
        <v>35361</v>
      </c>
      <c r="B35362" s="11" t="s">
        <v>667</v>
      </c>
      <c r="C35362" s="1">
        <v>43906</v>
      </c>
      <c r="D35362">
        <v>0</v>
      </c>
      <c r="E35362">
        <v>0</v>
      </c>
      <c r="F35362">
        <v>0</v>
      </c>
      <c r="G35362">
        <v>0</v>
      </c>
      <c r="H35362">
        <v>0</v>
      </c>
      <c r="I35362">
        <v>0</v>
      </c>
      <c r="J35362">
        <v>0</v>
      </c>
      <c r="K35362">
        <v>0</v>
      </c>
      <c r="L35362">
        <v>0</v>
      </c>
      <c r="M35362">
        <v>0</v>
      </c>
      <c r="N35362">
        <v>0</v>
      </c>
      <c r="O35362">
        <v>0</v>
      </c>
      <c r="P35362">
        <v>0</v>
      </c>
      <c r="Q35362">
        <v>0</v>
      </c>
      <c r="R35362">
        <v>0</v>
      </c>
      <c r="S35362">
        <v>0</v>
      </c>
      <c r="T35362">
        <v>0</v>
      </c>
      <c r="U35362">
        <v>0</v>
      </c>
      <c r="V35362">
        <v>0</v>
      </c>
      <c r="W35362">
        <v>0</v>
      </c>
      <c r="X35362">
        <v>0</v>
      </c>
      <c r="Y35362">
        <v>0</v>
      </c>
      <c r="Z35362">
        <v>0</v>
      </c>
      <c r="AA35362">
        <v>0</v>
      </c>
      <c r="AB35362">
        <v>0</v>
      </c>
      <c r="AC35362">
        <v>0</v>
      </c>
      <c r="AD35362">
        <v>0</v>
      </c>
      <c r="AE35362">
        <v>3.6753477640695298E-6</v>
      </c>
      <c r="AF35362">
        <v>0</v>
      </c>
      <c r="AG35362">
        <v>0</v>
      </c>
      <c r="AH35362">
        <v>8.4883735856048096E-6</v>
      </c>
      <c r="AI35362">
        <v>0</v>
      </c>
      <c r="AJ35362">
        <v>0</v>
      </c>
      <c r="AK35362" s="11" t="s">
        <v>432</v>
      </c>
      <c r="AL35362">
        <v>-7.7294898911751204</v>
      </c>
      <c r="AM35362" s="11" t="s">
        <v>432</v>
      </c>
      <c r="AN35362">
        <v>10.927217804340501</v>
      </c>
      <c r="AO35362">
        <v>0.40512057936998302</v>
      </c>
      <c r="AP35362">
        <v>22.8459970676555</v>
      </c>
      <c r="AQ35362">
        <v>5.32949528442784</v>
      </c>
      <c r="AR35362">
        <v>57.891614206330701</v>
      </c>
      <c r="AS35362" s="11">
        <f t="shared" si="552"/>
        <v>0</v>
      </c>
    </row>
    <row r="35363" spans="1:45" x14ac:dyDescent="0.25">
      <c r="A35363">
        <v>35362</v>
      </c>
      <c r="B35363" s="11" t="s">
        <v>667</v>
      </c>
      <c r="C35363" s="1">
        <v>43907</v>
      </c>
      <c r="D35363">
        <v>0</v>
      </c>
      <c r="E35363">
        <v>0</v>
      </c>
      <c r="F35363">
        <v>0</v>
      </c>
      <c r="G35363">
        <v>0</v>
      </c>
      <c r="H35363">
        <v>0</v>
      </c>
      <c r="I35363">
        <v>0</v>
      </c>
      <c r="J35363">
        <v>0</v>
      </c>
      <c r="K35363">
        <v>0</v>
      </c>
      <c r="L35363">
        <v>0</v>
      </c>
      <c r="M35363">
        <v>0</v>
      </c>
      <c r="N35363">
        <v>0</v>
      </c>
      <c r="O35363">
        <v>0</v>
      </c>
      <c r="P35363">
        <v>0</v>
      </c>
      <c r="Q35363">
        <v>0</v>
      </c>
      <c r="R35363">
        <v>0</v>
      </c>
      <c r="S35363">
        <v>0</v>
      </c>
      <c r="T35363">
        <v>0</v>
      </c>
      <c r="U35363">
        <v>0</v>
      </c>
      <c r="V35363">
        <v>0</v>
      </c>
      <c r="W35363">
        <v>0</v>
      </c>
      <c r="X35363">
        <v>0</v>
      </c>
      <c r="Y35363">
        <v>0</v>
      </c>
      <c r="Z35363">
        <v>0</v>
      </c>
      <c r="AA35363">
        <v>0</v>
      </c>
      <c r="AB35363">
        <v>0</v>
      </c>
      <c r="AC35363">
        <v>0</v>
      </c>
      <c r="AD35363">
        <v>0</v>
      </c>
      <c r="AE35363">
        <v>6.4507704472344903E-6</v>
      </c>
      <c r="AF35363">
        <v>0</v>
      </c>
      <c r="AG35363">
        <v>0</v>
      </c>
      <c r="AH35363">
        <v>1.4939144032839301E-5</v>
      </c>
      <c r="AI35363">
        <v>0</v>
      </c>
      <c r="AJ35363">
        <v>0</v>
      </c>
      <c r="AK35363" s="11" t="s">
        <v>432</v>
      </c>
      <c r="AL35363">
        <v>-11.1859657525494</v>
      </c>
      <c r="AM35363" s="11" t="s">
        <v>432</v>
      </c>
      <c r="AN35363">
        <v>11.6288120984161</v>
      </c>
      <c r="AO35363">
        <v>0.193012647363937</v>
      </c>
      <c r="AP35363">
        <v>34.298382513958302</v>
      </c>
      <c r="AQ35363">
        <v>8.8729180616770407</v>
      </c>
      <c r="AR35363">
        <v>83.1211858929409</v>
      </c>
      <c r="AS35363" s="11">
        <f t="shared" si="552"/>
        <v>0</v>
      </c>
    </row>
    <row r="35364" spans="1:45" x14ac:dyDescent="0.25">
      <c r="A35364">
        <v>35363</v>
      </c>
      <c r="B35364" s="11" t="s">
        <v>667</v>
      </c>
      <c r="C35364" s="1">
        <v>43908</v>
      </c>
      <c r="D35364">
        <v>0</v>
      </c>
      <c r="E35364">
        <v>0</v>
      </c>
      <c r="F35364">
        <v>0</v>
      </c>
      <c r="G35364">
        <v>0</v>
      </c>
      <c r="H35364">
        <v>0</v>
      </c>
      <c r="I35364">
        <v>0</v>
      </c>
      <c r="J35364">
        <v>0</v>
      </c>
      <c r="K35364">
        <v>0</v>
      </c>
      <c r="L35364">
        <v>0</v>
      </c>
      <c r="M35364">
        <v>0</v>
      </c>
      <c r="N35364">
        <v>0</v>
      </c>
      <c r="O35364">
        <v>0</v>
      </c>
      <c r="P35364">
        <v>0</v>
      </c>
      <c r="Q35364">
        <v>0</v>
      </c>
      <c r="R35364">
        <v>0</v>
      </c>
      <c r="S35364">
        <v>0</v>
      </c>
      <c r="T35364">
        <v>0</v>
      </c>
      <c r="U35364">
        <v>0</v>
      </c>
      <c r="V35364">
        <v>0</v>
      </c>
      <c r="W35364">
        <v>0</v>
      </c>
      <c r="X35364">
        <v>0</v>
      </c>
      <c r="Y35364">
        <v>0</v>
      </c>
      <c r="Z35364">
        <v>0</v>
      </c>
      <c r="AA35364">
        <v>0</v>
      </c>
      <c r="AB35364">
        <v>0</v>
      </c>
      <c r="AC35364">
        <v>0</v>
      </c>
      <c r="AD35364">
        <v>0</v>
      </c>
      <c r="AE35364">
        <v>1.13220413506771E-5</v>
      </c>
      <c r="AF35364">
        <v>0</v>
      </c>
      <c r="AG35364">
        <v>0</v>
      </c>
      <c r="AH35364">
        <v>2.6261185383516401E-5</v>
      </c>
      <c r="AI35364">
        <v>0</v>
      </c>
      <c r="AJ35364">
        <v>0</v>
      </c>
      <c r="AK35364" s="11" t="s">
        <v>432</v>
      </c>
      <c r="AL35364">
        <v>-14.795726574352701</v>
      </c>
      <c r="AM35364" s="11" t="s">
        <v>432</v>
      </c>
      <c r="AN35364">
        <v>12.3292749284841</v>
      </c>
      <c r="AO35364">
        <v>0.33863071396128802</v>
      </c>
      <c r="AP35364">
        <v>49.254015696057799</v>
      </c>
      <c r="AQ35364">
        <v>14.6287995212592</v>
      </c>
      <c r="AR35364">
        <v>112.031075859072</v>
      </c>
      <c r="AS35364" s="11">
        <f t="shared" si="552"/>
        <v>0</v>
      </c>
    </row>
    <row r="35365" spans="1:45" x14ac:dyDescent="0.25">
      <c r="A35365">
        <v>35364</v>
      </c>
      <c r="B35365" s="11" t="s">
        <v>667</v>
      </c>
      <c r="C35365" s="1">
        <v>43909</v>
      </c>
      <c r="D35365">
        <v>0</v>
      </c>
      <c r="E35365">
        <v>0</v>
      </c>
      <c r="F35365">
        <v>0</v>
      </c>
      <c r="G35365">
        <v>0</v>
      </c>
      <c r="H35365">
        <v>0</v>
      </c>
      <c r="I35365">
        <v>0</v>
      </c>
      <c r="J35365">
        <v>0</v>
      </c>
      <c r="K35365">
        <v>0</v>
      </c>
      <c r="L35365">
        <v>0</v>
      </c>
      <c r="M35365">
        <v>0</v>
      </c>
      <c r="N35365">
        <v>0</v>
      </c>
      <c r="O35365">
        <v>0</v>
      </c>
      <c r="P35365">
        <v>0</v>
      </c>
      <c r="Q35365">
        <v>0</v>
      </c>
      <c r="R35365">
        <v>0</v>
      </c>
      <c r="S35365">
        <v>0</v>
      </c>
      <c r="T35365">
        <v>0</v>
      </c>
      <c r="U35365">
        <v>0</v>
      </c>
      <c r="V35365">
        <v>0</v>
      </c>
      <c r="W35365">
        <v>0</v>
      </c>
      <c r="X35365">
        <v>0</v>
      </c>
      <c r="Y35365">
        <v>0</v>
      </c>
      <c r="Z35365">
        <v>0</v>
      </c>
      <c r="AA35365">
        <v>0</v>
      </c>
      <c r="AB35365">
        <v>0</v>
      </c>
      <c r="AC35365">
        <v>0</v>
      </c>
      <c r="AD35365">
        <v>0</v>
      </c>
      <c r="AE35365">
        <v>1.98718310308809E-5</v>
      </c>
      <c r="AF35365">
        <v>0</v>
      </c>
      <c r="AG35365">
        <v>0</v>
      </c>
      <c r="AH35365">
        <v>4.6133016414397301E-5</v>
      </c>
      <c r="AI35365">
        <v>0</v>
      </c>
      <c r="AJ35365">
        <v>0</v>
      </c>
      <c r="AK35365" s="11" t="s">
        <v>432</v>
      </c>
      <c r="AL35365">
        <v>-18.4048395863725</v>
      </c>
      <c r="AM35365" s="11" t="s">
        <v>432</v>
      </c>
      <c r="AN35365">
        <v>13.0288057075179</v>
      </c>
      <c r="AO35365">
        <v>0.59215125353836595</v>
      </c>
      <c r="AP35365">
        <v>67.787443761627799</v>
      </c>
      <c r="AQ35365">
        <v>22.296714181316801</v>
      </c>
      <c r="AR35365">
        <v>146.498544203298</v>
      </c>
      <c r="AS35365" s="11">
        <f t="shared" si="552"/>
        <v>0</v>
      </c>
    </row>
    <row r="35366" spans="1:45" x14ac:dyDescent="0.25">
      <c r="A35366">
        <v>35365</v>
      </c>
      <c r="B35366" s="11" t="s">
        <v>667</v>
      </c>
      <c r="C35366" s="1">
        <v>43910</v>
      </c>
      <c r="D35366">
        <v>0</v>
      </c>
      <c r="E35366">
        <v>0</v>
      </c>
      <c r="F35366">
        <v>0</v>
      </c>
      <c r="G35366">
        <v>0</v>
      </c>
      <c r="H35366">
        <v>0</v>
      </c>
      <c r="I35366">
        <v>0</v>
      </c>
      <c r="J35366">
        <v>0</v>
      </c>
      <c r="K35366">
        <v>0</v>
      </c>
      <c r="L35366">
        <v>0</v>
      </c>
      <c r="M35366">
        <v>0</v>
      </c>
      <c r="N35366">
        <v>0</v>
      </c>
      <c r="O35366">
        <v>0</v>
      </c>
      <c r="P35366">
        <v>0</v>
      </c>
      <c r="Q35366">
        <v>0</v>
      </c>
      <c r="R35366">
        <v>0</v>
      </c>
      <c r="S35366">
        <v>0</v>
      </c>
      <c r="T35366">
        <v>0</v>
      </c>
      <c r="U35366">
        <v>0</v>
      </c>
      <c r="V35366">
        <v>0</v>
      </c>
      <c r="W35366">
        <v>0</v>
      </c>
      <c r="X35366">
        <v>0</v>
      </c>
      <c r="Y35366">
        <v>0</v>
      </c>
      <c r="Z35366">
        <v>0</v>
      </c>
      <c r="AA35366">
        <v>0</v>
      </c>
      <c r="AB35366">
        <v>0</v>
      </c>
      <c r="AC35366">
        <v>0</v>
      </c>
      <c r="AD35366">
        <v>0</v>
      </c>
      <c r="AE35366">
        <v>3.48779567472838E-5</v>
      </c>
      <c r="AF35366">
        <v>0</v>
      </c>
      <c r="AG35366">
        <v>0</v>
      </c>
      <c r="AH35366">
        <v>8.1010973161681094E-5</v>
      </c>
      <c r="AI35366">
        <v>0</v>
      </c>
      <c r="AJ35366">
        <v>0</v>
      </c>
      <c r="AK35366" s="11" t="s">
        <v>432</v>
      </c>
      <c r="AL35366">
        <v>-21.8853882312441</v>
      </c>
      <c r="AM35366" s="11" t="s">
        <v>432</v>
      </c>
      <c r="AN35366">
        <v>13.7275584752461</v>
      </c>
      <c r="AO35366">
        <v>0.51437786668765795</v>
      </c>
      <c r="AP35366">
        <v>89.601449759531903</v>
      </c>
      <c r="AQ35366">
        <v>33.1255631725558</v>
      </c>
      <c r="AR35366">
        <v>182.25593048188699</v>
      </c>
      <c r="AS35366" s="11">
        <f t="shared" si="552"/>
        <v>0</v>
      </c>
    </row>
    <row r="35367" spans="1:45" x14ac:dyDescent="0.25">
      <c r="A35367">
        <v>35366</v>
      </c>
      <c r="B35367" s="11" t="s">
        <v>667</v>
      </c>
      <c r="C35367" s="1">
        <v>43911</v>
      </c>
      <c r="D35367">
        <v>0</v>
      </c>
      <c r="E35367">
        <v>0</v>
      </c>
      <c r="F35367">
        <v>0</v>
      </c>
      <c r="G35367">
        <v>0</v>
      </c>
      <c r="H35367">
        <v>0</v>
      </c>
      <c r="I35367">
        <v>0</v>
      </c>
      <c r="J35367">
        <v>0</v>
      </c>
      <c r="K35367">
        <v>0</v>
      </c>
      <c r="L35367">
        <v>0</v>
      </c>
      <c r="M35367">
        <v>0</v>
      </c>
      <c r="N35367">
        <v>0</v>
      </c>
      <c r="O35367">
        <v>0</v>
      </c>
      <c r="P35367">
        <v>0</v>
      </c>
      <c r="Q35367">
        <v>0</v>
      </c>
      <c r="R35367">
        <v>0</v>
      </c>
      <c r="S35367">
        <v>0</v>
      </c>
      <c r="T35367">
        <v>0</v>
      </c>
      <c r="U35367">
        <v>0</v>
      </c>
      <c r="V35367">
        <v>0</v>
      </c>
      <c r="W35367">
        <v>0</v>
      </c>
      <c r="X35367">
        <v>0</v>
      </c>
      <c r="Y35367">
        <v>0</v>
      </c>
      <c r="Z35367">
        <v>0</v>
      </c>
      <c r="AA35367">
        <v>0</v>
      </c>
      <c r="AB35367">
        <v>0</v>
      </c>
      <c r="AC35367">
        <v>0</v>
      </c>
      <c r="AD35367">
        <v>0</v>
      </c>
      <c r="AE35367">
        <v>6.12158922333329E-5</v>
      </c>
      <c r="AF35367">
        <v>0</v>
      </c>
      <c r="AG35367">
        <v>0</v>
      </c>
      <c r="AH35367">
        <v>1.4222686539501399E-4</v>
      </c>
      <c r="AI35367">
        <v>0</v>
      </c>
      <c r="AJ35367">
        <v>0</v>
      </c>
      <c r="AK35367" s="11" t="s">
        <v>432</v>
      </c>
      <c r="AL35367">
        <v>-25.1438578515518</v>
      </c>
      <c r="AM35367" s="11" t="s">
        <v>432</v>
      </c>
      <c r="AN35367">
        <v>14.42565438792</v>
      </c>
      <c r="AO35367">
        <v>0.62949285879412298</v>
      </c>
      <c r="AP35367">
        <v>113.991781436406</v>
      </c>
      <c r="AQ35367">
        <v>47.417120730819498</v>
      </c>
      <c r="AR35367">
        <v>219.24245082149301</v>
      </c>
      <c r="AS35367" s="11">
        <f t="shared" si="552"/>
        <v>0</v>
      </c>
    </row>
    <row r="35368" spans="1:45" x14ac:dyDescent="0.25">
      <c r="A35368">
        <v>35367</v>
      </c>
      <c r="B35368" s="11" t="s">
        <v>667</v>
      </c>
      <c r="C35368" s="1">
        <v>43912</v>
      </c>
      <c r="D35368">
        <v>0</v>
      </c>
      <c r="E35368">
        <v>0</v>
      </c>
      <c r="F35368">
        <v>0</v>
      </c>
      <c r="G35368">
        <v>0</v>
      </c>
      <c r="H35368">
        <v>0</v>
      </c>
      <c r="I35368">
        <v>0</v>
      </c>
      <c r="J35368">
        <v>0</v>
      </c>
      <c r="K35368">
        <v>0</v>
      </c>
      <c r="L35368">
        <v>0</v>
      </c>
      <c r="M35368">
        <v>0</v>
      </c>
      <c r="N35368">
        <v>0</v>
      </c>
      <c r="O35368">
        <v>0</v>
      </c>
      <c r="P35368">
        <v>0</v>
      </c>
      <c r="Q35368">
        <v>0</v>
      </c>
      <c r="R35368">
        <v>0</v>
      </c>
      <c r="S35368">
        <v>0</v>
      </c>
      <c r="T35368">
        <v>0</v>
      </c>
      <c r="U35368">
        <v>0</v>
      </c>
      <c r="V35368">
        <v>0</v>
      </c>
      <c r="W35368">
        <v>0</v>
      </c>
      <c r="X35368">
        <v>0</v>
      </c>
      <c r="Y35368">
        <v>0</v>
      </c>
      <c r="Z35368">
        <v>0</v>
      </c>
      <c r="AA35368">
        <v>0</v>
      </c>
      <c r="AB35368">
        <v>0</v>
      </c>
      <c r="AC35368">
        <v>0</v>
      </c>
      <c r="AD35368">
        <v>0</v>
      </c>
      <c r="AE35368">
        <v>1.0744280374781E-4</v>
      </c>
      <c r="AF35368">
        <v>0</v>
      </c>
      <c r="AG35368">
        <v>0</v>
      </c>
      <c r="AH35368">
        <v>2.4966966914282399E-4</v>
      </c>
      <c r="AI35368">
        <v>0</v>
      </c>
      <c r="AJ35368">
        <v>0</v>
      </c>
      <c r="AK35368" s="11" t="s">
        <v>432</v>
      </c>
      <c r="AL35368">
        <v>-28.115872212845701</v>
      </c>
      <c r="AM35368" s="11" t="s">
        <v>432</v>
      </c>
      <c r="AN35368">
        <v>15.1231902168352</v>
      </c>
      <c r="AO35368">
        <v>0.84742322241694201</v>
      </c>
      <c r="AP35368">
        <v>139.88505571476799</v>
      </c>
      <c r="AQ35368">
        <v>65.110412650865698</v>
      </c>
      <c r="AR35368">
        <v>253.35124060774299</v>
      </c>
      <c r="AS35368" s="11">
        <f t="shared" si="552"/>
        <v>0</v>
      </c>
    </row>
    <row r="35369" spans="1:45" x14ac:dyDescent="0.25">
      <c r="A35369">
        <v>35368</v>
      </c>
      <c r="B35369" s="11" t="s">
        <v>667</v>
      </c>
      <c r="C35369" s="1">
        <v>43913</v>
      </c>
      <c r="D35369">
        <v>0</v>
      </c>
      <c r="E35369">
        <v>0</v>
      </c>
      <c r="F35369">
        <v>0</v>
      </c>
      <c r="G35369">
        <v>0</v>
      </c>
      <c r="H35369">
        <v>0</v>
      </c>
      <c r="I35369">
        <v>0</v>
      </c>
      <c r="J35369">
        <v>0</v>
      </c>
      <c r="K35369">
        <v>0</v>
      </c>
      <c r="L35369">
        <v>0</v>
      </c>
      <c r="M35369">
        <v>0</v>
      </c>
      <c r="N35369">
        <v>0</v>
      </c>
      <c r="O35369">
        <v>0</v>
      </c>
      <c r="P35369">
        <v>0</v>
      </c>
      <c r="Q35369">
        <v>0</v>
      </c>
      <c r="R35369">
        <v>0</v>
      </c>
      <c r="S35369">
        <v>0</v>
      </c>
      <c r="T35369">
        <v>0</v>
      </c>
      <c r="U35369">
        <v>0</v>
      </c>
      <c r="V35369">
        <v>0</v>
      </c>
      <c r="W35369">
        <v>0</v>
      </c>
      <c r="X35369">
        <v>0</v>
      </c>
      <c r="Y35369">
        <v>0</v>
      </c>
      <c r="Z35369">
        <v>0</v>
      </c>
      <c r="AA35369">
        <v>0</v>
      </c>
      <c r="AB35369">
        <v>0</v>
      </c>
      <c r="AC35369">
        <v>0</v>
      </c>
      <c r="AD35369">
        <v>0</v>
      </c>
      <c r="AE35369">
        <v>1.8857776397653399E-4</v>
      </c>
      <c r="AF35369">
        <v>0</v>
      </c>
      <c r="AG35369">
        <v>0</v>
      </c>
      <c r="AH35369">
        <v>4.3824743311935799E-4</v>
      </c>
      <c r="AI35369">
        <v>0</v>
      </c>
      <c r="AJ35369">
        <v>0</v>
      </c>
      <c r="AK35369" s="11" t="s">
        <v>432</v>
      </c>
      <c r="AL35369">
        <v>-30.760817236997099</v>
      </c>
      <c r="AM35369" s="11" t="s">
        <v>432</v>
      </c>
      <c r="AN35369">
        <v>15.820244294687001</v>
      </c>
      <c r="AO35369">
        <v>0.67588058937328099</v>
      </c>
      <c r="AP35369">
        <v>165.94487292051201</v>
      </c>
      <c r="AQ35369">
        <v>86.729613810854204</v>
      </c>
      <c r="AR35369">
        <v>288.74350225709202</v>
      </c>
      <c r="AS35369" s="11">
        <f t="shared" si="552"/>
        <v>0</v>
      </c>
    </row>
    <row r="35370" spans="1:45" x14ac:dyDescent="0.25">
      <c r="A35370">
        <v>35369</v>
      </c>
      <c r="B35370" s="11" t="s">
        <v>667</v>
      </c>
      <c r="C35370" s="1">
        <v>43914</v>
      </c>
      <c r="D35370">
        <v>0</v>
      </c>
      <c r="E35370">
        <v>0</v>
      </c>
      <c r="F35370">
        <v>0</v>
      </c>
      <c r="G35370">
        <v>0</v>
      </c>
      <c r="H35370">
        <v>0</v>
      </c>
      <c r="I35370">
        <v>0</v>
      </c>
      <c r="J35370">
        <v>0</v>
      </c>
      <c r="K35370">
        <v>0</v>
      </c>
      <c r="L35370">
        <v>0</v>
      </c>
      <c r="M35370">
        <v>0</v>
      </c>
      <c r="N35370">
        <v>0</v>
      </c>
      <c r="O35370">
        <v>0</v>
      </c>
      <c r="P35370">
        <v>0</v>
      </c>
      <c r="Q35370">
        <v>0</v>
      </c>
      <c r="R35370">
        <v>0</v>
      </c>
      <c r="S35370">
        <v>0</v>
      </c>
      <c r="T35370">
        <v>0</v>
      </c>
      <c r="U35370">
        <v>0</v>
      </c>
      <c r="V35370">
        <v>0</v>
      </c>
      <c r="W35370">
        <v>0</v>
      </c>
      <c r="X35370">
        <v>0</v>
      </c>
      <c r="Y35370">
        <v>0</v>
      </c>
      <c r="Z35370">
        <v>0</v>
      </c>
      <c r="AA35370">
        <v>0</v>
      </c>
      <c r="AB35370">
        <v>0</v>
      </c>
      <c r="AC35370">
        <v>0</v>
      </c>
      <c r="AD35370">
        <v>0</v>
      </c>
      <c r="AE35370">
        <v>3.3098143222192703E-4</v>
      </c>
      <c r="AF35370">
        <v>0</v>
      </c>
      <c r="AG35370">
        <v>0</v>
      </c>
      <c r="AH35370">
        <v>7.6922886534128501E-4</v>
      </c>
      <c r="AI35370">
        <v>0</v>
      </c>
      <c r="AJ35370">
        <v>0</v>
      </c>
      <c r="AK35370" s="11" t="s">
        <v>432</v>
      </c>
      <c r="AL35370">
        <v>-33.068270489886203</v>
      </c>
      <c r="AM35370" s="11" t="s">
        <v>432</v>
      </c>
      <c r="AN35370">
        <v>16.516880775471598</v>
      </c>
      <c r="AO35370">
        <v>0.51223983173643695</v>
      </c>
      <c r="AP35370">
        <v>190.73084973956401</v>
      </c>
      <c r="AQ35370">
        <v>106.46607580604299</v>
      </c>
      <c r="AR35370">
        <v>322.51004920738802</v>
      </c>
      <c r="AS35370" s="11">
        <f t="shared" si="552"/>
        <v>0</v>
      </c>
    </row>
    <row r="35371" spans="1:45" x14ac:dyDescent="0.25">
      <c r="A35371">
        <v>35370</v>
      </c>
      <c r="B35371" s="11" t="s">
        <v>667</v>
      </c>
      <c r="C35371" s="1">
        <v>43915</v>
      </c>
      <c r="D35371">
        <v>0</v>
      </c>
      <c r="E35371">
        <v>0</v>
      </c>
      <c r="F35371">
        <v>0</v>
      </c>
      <c r="G35371">
        <v>0</v>
      </c>
      <c r="H35371">
        <v>0</v>
      </c>
      <c r="I35371">
        <v>0</v>
      </c>
      <c r="J35371">
        <v>0</v>
      </c>
      <c r="K35371">
        <v>0</v>
      </c>
      <c r="L35371">
        <v>0</v>
      </c>
      <c r="M35371">
        <v>0</v>
      </c>
      <c r="N35371">
        <v>0</v>
      </c>
      <c r="O35371">
        <v>0</v>
      </c>
      <c r="P35371">
        <v>0</v>
      </c>
      <c r="Q35371">
        <v>0</v>
      </c>
      <c r="R35371">
        <v>0</v>
      </c>
      <c r="S35371">
        <v>0</v>
      </c>
      <c r="T35371">
        <v>0</v>
      </c>
      <c r="U35371">
        <v>0</v>
      </c>
      <c r="V35371">
        <v>0</v>
      </c>
      <c r="W35371">
        <v>0</v>
      </c>
      <c r="X35371">
        <v>0</v>
      </c>
      <c r="Y35371">
        <v>0</v>
      </c>
      <c r="Z35371">
        <v>0</v>
      </c>
      <c r="AA35371">
        <v>0</v>
      </c>
      <c r="AB35371">
        <v>0</v>
      </c>
      <c r="AC35371">
        <v>0</v>
      </c>
      <c r="AD35371">
        <v>0</v>
      </c>
      <c r="AE35371">
        <v>5.8092060360472497E-4</v>
      </c>
      <c r="AF35371">
        <v>0</v>
      </c>
      <c r="AG35371">
        <v>0</v>
      </c>
      <c r="AH35371">
        <v>1.35014946894601E-3</v>
      </c>
      <c r="AI35371">
        <v>0</v>
      </c>
      <c r="AJ35371">
        <v>0</v>
      </c>
      <c r="AK35371" s="11" t="s">
        <v>432</v>
      </c>
      <c r="AL35371">
        <v>-35.055528676318801</v>
      </c>
      <c r="AM35371" s="11" t="s">
        <v>432</v>
      </c>
      <c r="AN35371">
        <v>17.213152748745902</v>
      </c>
      <c r="AO35371">
        <v>0.92223822479860695</v>
      </c>
      <c r="AP35371">
        <v>212.877989013697</v>
      </c>
      <c r="AQ35371">
        <v>125.976816033318</v>
      </c>
      <c r="AR35371">
        <v>347.58724668559103</v>
      </c>
      <c r="AS35371" s="11">
        <f t="shared" si="552"/>
        <v>0</v>
      </c>
    </row>
    <row r="35372" spans="1:45" x14ac:dyDescent="0.25">
      <c r="A35372">
        <v>35371</v>
      </c>
      <c r="B35372" s="11" t="s">
        <v>667</v>
      </c>
      <c r="C35372" s="1">
        <v>43916</v>
      </c>
      <c r="D35372">
        <v>0</v>
      </c>
      <c r="E35372">
        <v>0</v>
      </c>
      <c r="F35372">
        <v>0</v>
      </c>
      <c r="G35372">
        <v>0</v>
      </c>
      <c r="H35372">
        <v>0</v>
      </c>
      <c r="I35372">
        <v>0</v>
      </c>
      <c r="J35372">
        <v>0</v>
      </c>
      <c r="K35372">
        <v>0</v>
      </c>
      <c r="L35372">
        <v>0</v>
      </c>
      <c r="M35372">
        <v>0</v>
      </c>
      <c r="N35372">
        <v>0</v>
      </c>
      <c r="O35372">
        <v>0</v>
      </c>
      <c r="P35372">
        <v>0</v>
      </c>
      <c r="Q35372">
        <v>0</v>
      </c>
      <c r="R35372">
        <v>0</v>
      </c>
      <c r="S35372">
        <v>0</v>
      </c>
      <c r="T35372">
        <v>0</v>
      </c>
      <c r="U35372">
        <v>0</v>
      </c>
      <c r="V35372">
        <v>0</v>
      </c>
      <c r="W35372">
        <v>0</v>
      </c>
      <c r="X35372">
        <v>0</v>
      </c>
      <c r="Y35372">
        <v>0</v>
      </c>
      <c r="Z35372">
        <v>0</v>
      </c>
      <c r="AA35372">
        <v>0</v>
      </c>
      <c r="AB35372">
        <v>0</v>
      </c>
      <c r="AC35372">
        <v>0</v>
      </c>
      <c r="AD35372">
        <v>0</v>
      </c>
      <c r="AE35372">
        <v>1.0196002398896E-3</v>
      </c>
      <c r="AF35372">
        <v>0</v>
      </c>
      <c r="AG35372">
        <v>0</v>
      </c>
      <c r="AH35372">
        <v>2.36974970883561E-3</v>
      </c>
      <c r="AI35372">
        <v>0</v>
      </c>
      <c r="AJ35372">
        <v>0</v>
      </c>
      <c r="AK35372" s="11" t="s">
        <v>432</v>
      </c>
      <c r="AL35372">
        <v>-36.759987214789298</v>
      </c>
      <c r="AM35372" s="11" t="s">
        <v>432</v>
      </c>
      <c r="AN35372">
        <v>17.909104556958098</v>
      </c>
      <c r="AO35372">
        <v>1.4402141280232199</v>
      </c>
      <c r="AP35372">
        <v>231.255068988342</v>
      </c>
      <c r="AQ35372">
        <v>140.658356416467</v>
      </c>
      <c r="AR35372">
        <v>368.42305169027497</v>
      </c>
      <c r="AS35372" s="11">
        <f t="shared" si="552"/>
        <v>0</v>
      </c>
    </row>
    <row r="35373" spans="1:45" x14ac:dyDescent="0.25">
      <c r="A35373">
        <v>35372</v>
      </c>
      <c r="B35373" s="11" t="s">
        <v>667</v>
      </c>
      <c r="C35373" s="1">
        <v>43917</v>
      </c>
      <c r="D35373">
        <v>0</v>
      </c>
      <c r="E35373">
        <v>0</v>
      </c>
      <c r="F35373">
        <v>0</v>
      </c>
      <c r="G35373">
        <v>0</v>
      </c>
      <c r="H35373">
        <v>0</v>
      </c>
      <c r="I35373">
        <v>0</v>
      </c>
      <c r="J35373">
        <v>0</v>
      </c>
      <c r="K35373">
        <v>0</v>
      </c>
      <c r="L35373">
        <v>0</v>
      </c>
      <c r="M35373">
        <v>0</v>
      </c>
      <c r="N35373">
        <v>0</v>
      </c>
      <c r="O35373">
        <v>0</v>
      </c>
      <c r="P35373">
        <v>0</v>
      </c>
      <c r="Q35373">
        <v>0</v>
      </c>
      <c r="R35373">
        <v>0</v>
      </c>
      <c r="S35373">
        <v>0</v>
      </c>
      <c r="T35373">
        <v>0</v>
      </c>
      <c r="U35373">
        <v>0</v>
      </c>
      <c r="V35373">
        <v>0</v>
      </c>
      <c r="W35373">
        <v>0</v>
      </c>
      <c r="X35373">
        <v>0</v>
      </c>
      <c r="Y35373">
        <v>0</v>
      </c>
      <c r="Z35373">
        <v>0</v>
      </c>
      <c r="AA35373">
        <v>0</v>
      </c>
      <c r="AB35373">
        <v>0</v>
      </c>
      <c r="AC35373">
        <v>0</v>
      </c>
      <c r="AD35373">
        <v>0</v>
      </c>
      <c r="AE35373">
        <v>1.7895468722095599E-3</v>
      </c>
      <c r="AF35373">
        <v>0</v>
      </c>
      <c r="AG35373">
        <v>0</v>
      </c>
      <c r="AH35373">
        <v>4.1592965810451701E-3</v>
      </c>
      <c r="AI35373">
        <v>0</v>
      </c>
      <c r="AJ35373">
        <v>0</v>
      </c>
      <c r="AK35373" s="11" t="s">
        <v>432</v>
      </c>
      <c r="AL35373">
        <v>-38.234151567109997</v>
      </c>
      <c r="AM35373" s="11" t="s">
        <v>432</v>
      </c>
      <c r="AN35373">
        <v>18.6047735468714</v>
      </c>
      <c r="AO35373">
        <v>1.73042312437794</v>
      </c>
      <c r="AP35373">
        <v>245.07935390824699</v>
      </c>
      <c r="AQ35373">
        <v>150.092357428193</v>
      </c>
      <c r="AR35373">
        <v>379.93568509883897</v>
      </c>
      <c r="AS35373" s="11">
        <f t="shared" si="552"/>
        <v>0</v>
      </c>
    </row>
    <row r="35374" spans="1:45" x14ac:dyDescent="0.25">
      <c r="A35374">
        <v>35373</v>
      </c>
      <c r="B35374" s="11" t="s">
        <v>667</v>
      </c>
      <c r="C35374" s="1">
        <v>43918</v>
      </c>
      <c r="D35374">
        <v>0</v>
      </c>
      <c r="E35374">
        <v>0</v>
      </c>
      <c r="F35374">
        <v>0</v>
      </c>
      <c r="G35374">
        <v>0</v>
      </c>
      <c r="H35374">
        <v>0</v>
      </c>
      <c r="I35374">
        <v>0</v>
      </c>
      <c r="J35374">
        <v>0</v>
      </c>
      <c r="K35374">
        <v>0</v>
      </c>
      <c r="L35374">
        <v>0</v>
      </c>
      <c r="M35374">
        <v>0</v>
      </c>
      <c r="N35374">
        <v>0</v>
      </c>
      <c r="O35374">
        <v>0</v>
      </c>
      <c r="P35374">
        <v>0</v>
      </c>
      <c r="Q35374">
        <v>0</v>
      </c>
      <c r="R35374">
        <v>0</v>
      </c>
      <c r="S35374">
        <v>0</v>
      </c>
      <c r="T35374">
        <v>0</v>
      </c>
      <c r="U35374">
        <v>0</v>
      </c>
      <c r="V35374">
        <v>0</v>
      </c>
      <c r="W35374">
        <v>0</v>
      </c>
      <c r="X35374">
        <v>0</v>
      </c>
      <c r="Y35374">
        <v>0</v>
      </c>
      <c r="Z35374">
        <v>0</v>
      </c>
      <c r="AA35374">
        <v>0</v>
      </c>
      <c r="AB35374">
        <v>0</v>
      </c>
      <c r="AC35374">
        <v>0</v>
      </c>
      <c r="AD35374">
        <v>0</v>
      </c>
      <c r="AE35374">
        <v>3.1409153142037101E-3</v>
      </c>
      <c r="AF35374">
        <v>0</v>
      </c>
      <c r="AG35374">
        <v>0</v>
      </c>
      <c r="AH35374">
        <v>7.3002118952488803E-3</v>
      </c>
      <c r="AI35374">
        <v>0</v>
      </c>
      <c r="AJ35374">
        <v>0</v>
      </c>
      <c r="AK35374" s="11" t="s">
        <v>432</v>
      </c>
      <c r="AL35374">
        <v>-39.5414763014534</v>
      </c>
      <c r="AM35374" s="11" t="s">
        <v>432</v>
      </c>
      <c r="AN35374">
        <v>19.300197940841802</v>
      </c>
      <c r="AO35374">
        <v>1.72406697903613</v>
      </c>
      <c r="AP35374">
        <v>253.97466829140001</v>
      </c>
      <c r="AQ35374">
        <v>156.44629193135</v>
      </c>
      <c r="AR35374">
        <v>387.548950565447</v>
      </c>
      <c r="AS35374" s="11">
        <f t="shared" si="552"/>
        <v>0</v>
      </c>
    </row>
    <row r="35375" spans="1:45" x14ac:dyDescent="0.25">
      <c r="A35375">
        <v>35374</v>
      </c>
      <c r="B35375" s="11" t="s">
        <v>667</v>
      </c>
      <c r="C35375" s="1">
        <v>43919</v>
      </c>
      <c r="D35375">
        <v>0</v>
      </c>
      <c r="E35375">
        <v>0</v>
      </c>
      <c r="F35375">
        <v>0</v>
      </c>
      <c r="G35375">
        <v>0</v>
      </c>
      <c r="H35375">
        <v>0</v>
      </c>
      <c r="I35375">
        <v>0</v>
      </c>
      <c r="J35375">
        <v>0</v>
      </c>
      <c r="K35375">
        <v>0</v>
      </c>
      <c r="L35375">
        <v>0</v>
      </c>
      <c r="M35375">
        <v>0</v>
      </c>
      <c r="N35375">
        <v>0</v>
      </c>
      <c r="O35375">
        <v>0</v>
      </c>
      <c r="P35375">
        <v>0</v>
      </c>
      <c r="Q35375">
        <v>0</v>
      </c>
      <c r="R35375">
        <v>0</v>
      </c>
      <c r="S35375">
        <v>0</v>
      </c>
      <c r="T35375">
        <v>0</v>
      </c>
      <c r="U35375">
        <v>0</v>
      </c>
      <c r="V35375">
        <v>0</v>
      </c>
      <c r="W35375">
        <v>0</v>
      </c>
      <c r="X35375">
        <v>0</v>
      </c>
      <c r="Y35375">
        <v>0</v>
      </c>
      <c r="Z35375">
        <v>0</v>
      </c>
      <c r="AA35375">
        <v>0</v>
      </c>
      <c r="AB35375">
        <v>0</v>
      </c>
      <c r="AC35375">
        <v>0</v>
      </c>
      <c r="AD35375">
        <v>0</v>
      </c>
      <c r="AE35375">
        <v>5.51276368571362E-3</v>
      </c>
      <c r="AF35375">
        <v>0</v>
      </c>
      <c r="AG35375">
        <v>0</v>
      </c>
      <c r="AH35375">
        <v>1.2812975580962499E-2</v>
      </c>
      <c r="AI35375">
        <v>0</v>
      </c>
      <c r="AJ35375">
        <v>0</v>
      </c>
      <c r="AK35375" s="11" t="s">
        <v>432</v>
      </c>
      <c r="AL35375">
        <v>-40.744247712121798</v>
      </c>
      <c r="AM35375" s="11" t="s">
        <v>432</v>
      </c>
      <c r="AN35375">
        <v>19.995465934643899</v>
      </c>
      <c r="AO35375">
        <v>1.91108818657694</v>
      </c>
      <c r="AP35375">
        <v>257.964590070513</v>
      </c>
      <c r="AQ35375">
        <v>155.37929246713</v>
      </c>
      <c r="AR35375">
        <v>378.00364531464402</v>
      </c>
      <c r="AS35375" s="11">
        <f t="shared" si="552"/>
        <v>0</v>
      </c>
    </row>
    <row r="35376" spans="1:45" x14ac:dyDescent="0.25">
      <c r="A35376">
        <v>35375</v>
      </c>
      <c r="B35376" s="11" t="s">
        <v>667</v>
      </c>
      <c r="C35376" s="1">
        <v>43920</v>
      </c>
      <c r="D35376">
        <v>0</v>
      </c>
      <c r="E35376">
        <v>0</v>
      </c>
      <c r="F35376">
        <v>0</v>
      </c>
      <c r="G35376">
        <v>0</v>
      </c>
      <c r="H35376">
        <v>0</v>
      </c>
      <c r="I35376">
        <v>0</v>
      </c>
      <c r="J35376">
        <v>0</v>
      </c>
      <c r="K35376">
        <v>0</v>
      </c>
      <c r="L35376">
        <v>0</v>
      </c>
      <c r="M35376">
        <v>0</v>
      </c>
      <c r="N35376">
        <v>0</v>
      </c>
      <c r="O35376">
        <v>0</v>
      </c>
      <c r="P35376">
        <v>0</v>
      </c>
      <c r="Q35376">
        <v>0</v>
      </c>
      <c r="R35376">
        <v>0</v>
      </c>
      <c r="S35376">
        <v>0</v>
      </c>
      <c r="T35376">
        <v>0</v>
      </c>
      <c r="U35376">
        <v>0</v>
      </c>
      <c r="V35376">
        <v>0</v>
      </c>
      <c r="W35376">
        <v>0</v>
      </c>
      <c r="X35376">
        <v>0</v>
      </c>
      <c r="Y35376">
        <v>0</v>
      </c>
      <c r="Z35376">
        <v>0</v>
      </c>
      <c r="AA35376">
        <v>0</v>
      </c>
      <c r="AB35376">
        <v>0</v>
      </c>
      <c r="AC35376">
        <v>0</v>
      </c>
      <c r="AD35376">
        <v>0</v>
      </c>
      <c r="AE35376">
        <v>9.6757029128079E-3</v>
      </c>
      <c r="AF35376">
        <v>0</v>
      </c>
      <c r="AG35376">
        <v>0</v>
      </c>
      <c r="AH35376">
        <v>2.2488678493770401E-2</v>
      </c>
      <c r="AI35376">
        <v>0</v>
      </c>
      <c r="AJ35376">
        <v>0</v>
      </c>
      <c r="AK35376" s="11" t="s">
        <v>432</v>
      </c>
      <c r="AL35376">
        <v>-41.888480216340497</v>
      </c>
      <c r="AM35376" s="11" t="s">
        <v>432</v>
      </c>
      <c r="AN35376">
        <v>20.6909179889904</v>
      </c>
      <c r="AO35376">
        <v>1.34365516495624</v>
      </c>
      <c r="AP35376">
        <v>257.41540419044998</v>
      </c>
      <c r="AQ35376">
        <v>156.32518776988499</v>
      </c>
      <c r="AR35376">
        <v>385.70910952576401</v>
      </c>
      <c r="AS35376" s="11">
        <f t="shared" si="552"/>
        <v>0</v>
      </c>
    </row>
    <row r="35377" spans="1:45" x14ac:dyDescent="0.25">
      <c r="A35377">
        <v>35376</v>
      </c>
      <c r="B35377" s="11" t="s">
        <v>667</v>
      </c>
      <c r="C35377" s="1">
        <v>43921</v>
      </c>
      <c r="D35377">
        <v>0</v>
      </c>
      <c r="E35377">
        <v>0</v>
      </c>
      <c r="F35377">
        <v>0</v>
      </c>
      <c r="G35377">
        <v>0</v>
      </c>
      <c r="H35377">
        <v>0</v>
      </c>
      <c r="I35377">
        <v>0</v>
      </c>
      <c r="J35377">
        <v>0</v>
      </c>
      <c r="K35377">
        <v>0</v>
      </c>
      <c r="L35377">
        <v>0</v>
      </c>
      <c r="M35377">
        <v>0</v>
      </c>
      <c r="N35377">
        <v>0</v>
      </c>
      <c r="O35377">
        <v>0</v>
      </c>
      <c r="P35377">
        <v>0</v>
      </c>
      <c r="Q35377">
        <v>0</v>
      </c>
      <c r="R35377">
        <v>0</v>
      </c>
      <c r="S35377">
        <v>0</v>
      </c>
      <c r="T35377">
        <v>0</v>
      </c>
      <c r="U35377">
        <v>0</v>
      </c>
      <c r="V35377">
        <v>0</v>
      </c>
      <c r="W35377">
        <v>0</v>
      </c>
      <c r="X35377">
        <v>0</v>
      </c>
      <c r="Y35377">
        <v>0</v>
      </c>
      <c r="Z35377">
        <v>0</v>
      </c>
      <c r="AA35377">
        <v>0</v>
      </c>
      <c r="AB35377">
        <v>0</v>
      </c>
      <c r="AC35377">
        <v>0</v>
      </c>
      <c r="AD35377">
        <v>0</v>
      </c>
      <c r="AE35377">
        <v>1.6982267369728202E-2</v>
      </c>
      <c r="AF35377">
        <v>0</v>
      </c>
      <c r="AG35377">
        <v>0</v>
      </c>
      <c r="AH35377">
        <v>3.9470945863498599E-2</v>
      </c>
      <c r="AI35377">
        <v>0</v>
      </c>
      <c r="AJ35377">
        <v>0</v>
      </c>
      <c r="AK35377" s="11" t="s">
        <v>432</v>
      </c>
      <c r="AL35377">
        <v>-43.008414476883203</v>
      </c>
      <c r="AM35377" s="11" t="s">
        <v>432</v>
      </c>
      <c r="AN35377">
        <v>21.3877068985155</v>
      </c>
      <c r="AO35377">
        <v>1.6063854103634301</v>
      </c>
      <c r="AP35377">
        <v>252.95057314798299</v>
      </c>
      <c r="AQ35377">
        <v>153.36135918514799</v>
      </c>
      <c r="AR35377">
        <v>383.43936643804602</v>
      </c>
      <c r="AS35377" s="11">
        <f t="shared" si="552"/>
        <v>0</v>
      </c>
    </row>
    <row r="35378" spans="1:45" x14ac:dyDescent="0.25">
      <c r="A35378">
        <v>35377</v>
      </c>
      <c r="B35378" s="11" t="s">
        <v>667</v>
      </c>
      <c r="C35378" s="1">
        <v>43922</v>
      </c>
      <c r="D35378">
        <v>0</v>
      </c>
      <c r="E35378">
        <v>0</v>
      </c>
      <c r="F35378">
        <v>0</v>
      </c>
      <c r="G35378">
        <v>0</v>
      </c>
      <c r="H35378">
        <v>0</v>
      </c>
      <c r="I35378">
        <v>0</v>
      </c>
      <c r="J35378">
        <v>0</v>
      </c>
      <c r="K35378">
        <v>0</v>
      </c>
      <c r="L35378">
        <v>0</v>
      </c>
      <c r="M35378">
        <v>0</v>
      </c>
      <c r="N35378">
        <v>0</v>
      </c>
      <c r="O35378">
        <v>0</v>
      </c>
      <c r="P35378">
        <v>0</v>
      </c>
      <c r="Q35378">
        <v>0</v>
      </c>
      <c r="R35378">
        <v>0</v>
      </c>
      <c r="S35378">
        <v>0</v>
      </c>
      <c r="T35378">
        <v>0</v>
      </c>
      <c r="U35378">
        <v>0</v>
      </c>
      <c r="V35378">
        <v>0</v>
      </c>
      <c r="W35378">
        <v>0</v>
      </c>
      <c r="X35378">
        <v>0</v>
      </c>
      <c r="Y35378">
        <v>0</v>
      </c>
      <c r="Z35378">
        <v>0</v>
      </c>
      <c r="AA35378">
        <v>0</v>
      </c>
      <c r="AB35378">
        <v>0</v>
      </c>
      <c r="AC35378">
        <v>0</v>
      </c>
      <c r="AD35378">
        <v>0</v>
      </c>
      <c r="AE35378">
        <v>2.9806351808836701E-2</v>
      </c>
      <c r="AF35378">
        <v>0</v>
      </c>
      <c r="AG35378">
        <v>0</v>
      </c>
      <c r="AH35378">
        <v>6.92772976723353E-2</v>
      </c>
      <c r="AI35378">
        <v>0</v>
      </c>
      <c r="AJ35378">
        <v>0</v>
      </c>
      <c r="AK35378" s="11" t="s">
        <v>432</v>
      </c>
      <c r="AL35378">
        <v>-44.128508014550597</v>
      </c>
      <c r="AM35378" s="11" t="s">
        <v>432</v>
      </c>
      <c r="AN35378">
        <v>22.0889161600665</v>
      </c>
      <c r="AO35378">
        <v>2.1575762740756699</v>
      </c>
      <c r="AP35378">
        <v>245.34821095835699</v>
      </c>
      <c r="AQ35378">
        <v>147.964889866444</v>
      </c>
      <c r="AR35378">
        <v>377.51365464373202</v>
      </c>
      <c r="AS35378" s="11">
        <f t="shared" si="552"/>
        <v>0</v>
      </c>
    </row>
    <row r="35379" spans="1:45" x14ac:dyDescent="0.25">
      <c r="A35379">
        <v>35378</v>
      </c>
      <c r="B35379" s="11" t="s">
        <v>667</v>
      </c>
      <c r="C35379" s="1">
        <v>43923</v>
      </c>
      <c r="D35379">
        <v>0</v>
      </c>
      <c r="E35379">
        <v>0</v>
      </c>
      <c r="F35379">
        <v>0</v>
      </c>
      <c r="G35379">
        <v>0</v>
      </c>
      <c r="H35379">
        <v>0</v>
      </c>
      <c r="I35379">
        <v>0</v>
      </c>
      <c r="J35379">
        <v>0</v>
      </c>
      <c r="K35379">
        <v>0</v>
      </c>
      <c r="L35379">
        <v>0</v>
      </c>
      <c r="M35379">
        <v>0</v>
      </c>
      <c r="N35379">
        <v>0</v>
      </c>
      <c r="O35379">
        <v>0</v>
      </c>
      <c r="P35379">
        <v>0</v>
      </c>
      <c r="Q35379">
        <v>0</v>
      </c>
      <c r="R35379">
        <v>0</v>
      </c>
      <c r="S35379">
        <v>0</v>
      </c>
      <c r="T35379">
        <v>0</v>
      </c>
      <c r="U35379">
        <v>0</v>
      </c>
      <c r="V35379">
        <v>0</v>
      </c>
      <c r="W35379">
        <v>0</v>
      </c>
      <c r="X35379">
        <v>0</v>
      </c>
      <c r="Y35379">
        <v>0</v>
      </c>
      <c r="Z35379">
        <v>0</v>
      </c>
      <c r="AA35379">
        <v>0</v>
      </c>
      <c r="AB35379">
        <v>0</v>
      </c>
      <c r="AC35379">
        <v>0</v>
      </c>
      <c r="AD35379">
        <v>0</v>
      </c>
      <c r="AE35379">
        <v>5.1609068732705703E-2</v>
      </c>
      <c r="AF35379">
        <v>0</v>
      </c>
      <c r="AG35379">
        <v>0</v>
      </c>
      <c r="AH35379">
        <v>0.120886366405041</v>
      </c>
      <c r="AI35379">
        <v>0</v>
      </c>
      <c r="AJ35379">
        <v>0</v>
      </c>
      <c r="AK35379" s="11" t="s">
        <v>432</v>
      </c>
      <c r="AL35379">
        <v>-45.2606213965595</v>
      </c>
      <c r="AM35379" s="11" t="s">
        <v>432</v>
      </c>
      <c r="AN35379">
        <v>22.801126273731299</v>
      </c>
      <c r="AO35379">
        <v>2.9999999999989302</v>
      </c>
      <c r="AP35379">
        <v>235.44347177710799</v>
      </c>
      <c r="AQ35379">
        <v>141.82964905000301</v>
      </c>
      <c r="AR35379">
        <v>357.31767765002797</v>
      </c>
      <c r="AS35379" s="11">
        <f t="shared" si="552"/>
        <v>0</v>
      </c>
    </row>
    <row r="35380" spans="1:45" x14ac:dyDescent="0.25">
      <c r="A35380">
        <v>35379</v>
      </c>
      <c r="B35380" s="11" t="s">
        <v>667</v>
      </c>
      <c r="C35380" s="1">
        <v>43924</v>
      </c>
      <c r="D35380">
        <v>0</v>
      </c>
      <c r="E35380">
        <v>0</v>
      </c>
      <c r="F35380">
        <v>0</v>
      </c>
      <c r="G35380">
        <v>0</v>
      </c>
      <c r="H35380">
        <v>0</v>
      </c>
      <c r="I35380">
        <v>0</v>
      </c>
      <c r="J35380">
        <v>0</v>
      </c>
      <c r="K35380">
        <v>0</v>
      </c>
      <c r="L35380">
        <v>0</v>
      </c>
      <c r="M35380">
        <v>0</v>
      </c>
      <c r="N35380">
        <v>0</v>
      </c>
      <c r="O35380">
        <v>0</v>
      </c>
      <c r="P35380">
        <v>0</v>
      </c>
      <c r="Q35380">
        <v>0</v>
      </c>
      <c r="R35380">
        <v>0</v>
      </c>
      <c r="S35380">
        <v>0</v>
      </c>
      <c r="T35380">
        <v>0</v>
      </c>
      <c r="U35380">
        <v>0</v>
      </c>
      <c r="V35380">
        <v>0</v>
      </c>
      <c r="W35380">
        <v>0</v>
      </c>
      <c r="X35380">
        <v>0</v>
      </c>
      <c r="Y35380">
        <v>0</v>
      </c>
      <c r="Z35380">
        <v>0</v>
      </c>
      <c r="AA35380">
        <v>0</v>
      </c>
      <c r="AB35380">
        <v>0</v>
      </c>
      <c r="AC35380">
        <v>0</v>
      </c>
      <c r="AD35380">
        <v>0</v>
      </c>
      <c r="AE35380">
        <v>8.4842846967534996E-2</v>
      </c>
      <c r="AF35380">
        <v>0</v>
      </c>
      <c r="AG35380">
        <v>0</v>
      </c>
      <c r="AH35380">
        <v>0.20572921337257599</v>
      </c>
      <c r="AI35380">
        <v>0</v>
      </c>
      <c r="AJ35380">
        <v>0</v>
      </c>
      <c r="AK35380" s="11" t="s">
        <v>432</v>
      </c>
      <c r="AL35380">
        <v>-46.407114112767204</v>
      </c>
      <c r="AM35380" s="11" t="s">
        <v>432</v>
      </c>
      <c r="AN35380">
        <v>23.5357325432742</v>
      </c>
      <c r="AO35380">
        <v>1.0000000000001199</v>
      </c>
      <c r="AP35380">
        <v>224.04718368947701</v>
      </c>
      <c r="AQ35380">
        <v>135.276954429082</v>
      </c>
      <c r="AR35380">
        <v>339.935006035762</v>
      </c>
      <c r="AS35380" s="11">
        <f t="shared" si="552"/>
        <v>0</v>
      </c>
    </row>
    <row r="35381" spans="1:45" x14ac:dyDescent="0.25">
      <c r="A35381">
        <v>35380</v>
      </c>
      <c r="B35381" s="11" t="s">
        <v>667</v>
      </c>
      <c r="C35381" s="1">
        <v>43925</v>
      </c>
      <c r="D35381">
        <v>5.7555755614225799</v>
      </c>
      <c r="E35381">
        <v>3.3570378151260498</v>
      </c>
      <c r="F35381">
        <v>9.5</v>
      </c>
      <c r="G35381">
        <v>1</v>
      </c>
      <c r="H35381">
        <v>1</v>
      </c>
      <c r="I35381">
        <v>1</v>
      </c>
      <c r="J35381">
        <v>1</v>
      </c>
      <c r="K35381">
        <v>1</v>
      </c>
      <c r="L35381">
        <v>1</v>
      </c>
      <c r="M35381">
        <v>5.7555755614225799</v>
      </c>
      <c r="N35381">
        <v>3.3570378151260498</v>
      </c>
      <c r="O35381">
        <v>9.5</v>
      </c>
      <c r="P35381">
        <v>1</v>
      </c>
      <c r="Q35381">
        <v>1</v>
      </c>
      <c r="R35381">
        <v>1</v>
      </c>
      <c r="S35381">
        <v>0</v>
      </c>
      <c r="T35381">
        <v>0</v>
      </c>
      <c r="U35381">
        <v>0</v>
      </c>
      <c r="V35381">
        <v>0</v>
      </c>
      <c r="W35381">
        <v>0</v>
      </c>
      <c r="X35381">
        <v>0</v>
      </c>
      <c r="Y35381">
        <v>0</v>
      </c>
      <c r="Z35381">
        <v>0</v>
      </c>
      <c r="AA35381">
        <v>0</v>
      </c>
      <c r="AB35381">
        <v>0</v>
      </c>
      <c r="AC35381">
        <v>0</v>
      </c>
      <c r="AD35381">
        <v>0</v>
      </c>
      <c r="AE35381">
        <v>0.132379983390079</v>
      </c>
      <c r="AF35381">
        <v>0</v>
      </c>
      <c r="AG35381">
        <v>0</v>
      </c>
      <c r="AH35381">
        <v>0.338109196762655</v>
      </c>
      <c r="AI35381">
        <v>0</v>
      </c>
      <c r="AJ35381">
        <v>0</v>
      </c>
      <c r="AK35381" s="11" t="s">
        <v>432</v>
      </c>
      <c r="AL35381">
        <v>-47.568931097072998</v>
      </c>
      <c r="AM35381" s="11" t="s">
        <v>432</v>
      </c>
      <c r="AN35381">
        <v>24.308770118734</v>
      </c>
      <c r="AO35381">
        <v>4.9999999999996403</v>
      </c>
      <c r="AP35381">
        <v>211.889356174889</v>
      </c>
      <c r="AQ35381">
        <v>129.937754462024</v>
      </c>
      <c r="AR35381">
        <v>321.59203459754201</v>
      </c>
      <c r="AS35381" s="11">
        <f t="shared" si="552"/>
        <v>0</v>
      </c>
    </row>
    <row r="35382" spans="1:45" x14ac:dyDescent="0.25">
      <c r="A35382">
        <v>35381</v>
      </c>
      <c r="B35382" s="11" t="s">
        <v>667</v>
      </c>
      <c r="C35382" s="1">
        <v>43926</v>
      </c>
      <c r="D35382">
        <v>11.5530099077651</v>
      </c>
      <c r="E35382">
        <v>7.6666666666666696</v>
      </c>
      <c r="F35382">
        <v>16.287500000000001</v>
      </c>
      <c r="G35382">
        <v>2</v>
      </c>
      <c r="H35382">
        <v>2</v>
      </c>
      <c r="I35382">
        <v>2</v>
      </c>
      <c r="J35382">
        <v>2</v>
      </c>
      <c r="K35382">
        <v>2</v>
      </c>
      <c r="L35382">
        <v>2</v>
      </c>
      <c r="M35382">
        <v>5.7974343463425102</v>
      </c>
      <c r="N35382">
        <v>3.3123798076923099</v>
      </c>
      <c r="O35382">
        <v>9.4287946428571399</v>
      </c>
      <c r="P35382">
        <v>1</v>
      </c>
      <c r="Q35382">
        <v>1</v>
      </c>
      <c r="R35382">
        <v>1</v>
      </c>
      <c r="S35382">
        <v>0</v>
      </c>
      <c r="T35382">
        <v>0</v>
      </c>
      <c r="U35382">
        <v>0</v>
      </c>
      <c r="V35382">
        <v>0</v>
      </c>
      <c r="W35382">
        <v>0</v>
      </c>
      <c r="X35382">
        <v>0</v>
      </c>
      <c r="Y35382">
        <v>1</v>
      </c>
      <c r="Z35382">
        <v>1</v>
      </c>
      <c r="AA35382">
        <v>1</v>
      </c>
      <c r="AB35382">
        <v>1</v>
      </c>
      <c r="AC35382">
        <v>1</v>
      </c>
      <c r="AD35382">
        <v>1</v>
      </c>
      <c r="AE35382">
        <v>0.19646735911296001</v>
      </c>
      <c r="AF35382">
        <v>0</v>
      </c>
      <c r="AG35382">
        <v>0</v>
      </c>
      <c r="AH35382">
        <v>0.53457655587561503</v>
      </c>
      <c r="AI35382">
        <v>1</v>
      </c>
      <c r="AJ35382">
        <v>1</v>
      </c>
      <c r="AK35382" s="11" t="s">
        <v>432</v>
      </c>
      <c r="AL35382">
        <v>-48.746125802529903</v>
      </c>
      <c r="AM35382" s="11" t="s">
        <v>432</v>
      </c>
      <c r="AN35382">
        <v>25.1381270838746</v>
      </c>
      <c r="AO35382">
        <v>1.0000000000006899</v>
      </c>
      <c r="AP35382">
        <v>199.591877015667</v>
      </c>
      <c r="AQ35382">
        <v>123.404161476881</v>
      </c>
      <c r="AR35382">
        <v>299.032301956325</v>
      </c>
      <c r="AS35382" s="11">
        <f t="shared" si="552"/>
        <v>0</v>
      </c>
    </row>
    <row r="35383" spans="1:45" x14ac:dyDescent="0.25">
      <c r="A35383">
        <v>35382</v>
      </c>
      <c r="B35383" s="11" t="s">
        <v>667</v>
      </c>
      <c r="C35383" s="1">
        <v>43927</v>
      </c>
      <c r="D35383">
        <v>17.421771830757798</v>
      </c>
      <c r="E35383">
        <v>12.3321428571429</v>
      </c>
      <c r="F35383">
        <v>23.316354166666699</v>
      </c>
      <c r="G35383">
        <v>3</v>
      </c>
      <c r="H35383">
        <v>3</v>
      </c>
      <c r="I35383">
        <v>3</v>
      </c>
      <c r="J35383">
        <v>3</v>
      </c>
      <c r="K35383">
        <v>3</v>
      </c>
      <c r="L35383">
        <v>3</v>
      </c>
      <c r="M35383">
        <v>5.8687619229927304</v>
      </c>
      <c r="N35383">
        <v>3.3333333333333299</v>
      </c>
      <c r="O35383">
        <v>9.1835227272727309</v>
      </c>
      <c r="P35383">
        <v>1</v>
      </c>
      <c r="Q35383">
        <v>1</v>
      </c>
      <c r="R35383">
        <v>1</v>
      </c>
      <c r="S35383">
        <v>0</v>
      </c>
      <c r="T35383">
        <v>0</v>
      </c>
      <c r="U35383">
        <v>0</v>
      </c>
      <c r="V35383">
        <v>0</v>
      </c>
      <c r="W35383">
        <v>0</v>
      </c>
      <c r="X35383">
        <v>0</v>
      </c>
      <c r="Y35383">
        <v>0</v>
      </c>
      <c r="Z35383">
        <v>0</v>
      </c>
      <c r="AA35383">
        <v>0</v>
      </c>
      <c r="AB35383">
        <v>1</v>
      </c>
      <c r="AC35383">
        <v>1</v>
      </c>
      <c r="AD35383">
        <v>1</v>
      </c>
      <c r="AE35383">
        <v>0.27796644191041397</v>
      </c>
      <c r="AF35383">
        <v>0</v>
      </c>
      <c r="AG35383">
        <v>0</v>
      </c>
      <c r="AH35383">
        <v>0.81254299778602901</v>
      </c>
      <c r="AI35383">
        <v>1</v>
      </c>
      <c r="AJ35383">
        <v>1</v>
      </c>
      <c r="AK35383" s="11" t="s">
        <v>432</v>
      </c>
      <c r="AL35383">
        <v>-49.933106776739997</v>
      </c>
      <c r="AM35383" s="11" t="s">
        <v>432</v>
      </c>
      <c r="AN35383">
        <v>26.037810670082301</v>
      </c>
      <c r="AO35383">
        <v>1.9999999999984801</v>
      </c>
      <c r="AP35383">
        <v>187.65989627424699</v>
      </c>
      <c r="AQ35383">
        <v>117.250649773321</v>
      </c>
      <c r="AR35383">
        <v>278.58167624985498</v>
      </c>
      <c r="AS35383" s="11">
        <f t="shared" si="552"/>
        <v>0</v>
      </c>
    </row>
    <row r="35384" spans="1:45" x14ac:dyDescent="0.25">
      <c r="A35384">
        <v>35383</v>
      </c>
      <c r="B35384" s="11" t="s">
        <v>667</v>
      </c>
      <c r="C35384" s="1">
        <v>43928</v>
      </c>
      <c r="D35384">
        <v>23.231015883553201</v>
      </c>
      <c r="E35384">
        <v>17.399374999999999</v>
      </c>
      <c r="F35384">
        <v>29.895897832817301</v>
      </c>
      <c r="G35384">
        <v>4.4242441282745499</v>
      </c>
      <c r="H35384">
        <v>4.0714285714285703</v>
      </c>
      <c r="I35384">
        <v>4.8891666666666698</v>
      </c>
      <c r="J35384">
        <v>4.3103143690459902</v>
      </c>
      <c r="K35384">
        <v>4.0555555555555598</v>
      </c>
      <c r="L35384">
        <v>4.6842927631578899</v>
      </c>
      <c r="M35384">
        <v>5.8092440527953304</v>
      </c>
      <c r="N35384">
        <v>3.3333333333333299</v>
      </c>
      <c r="O35384">
        <v>9.2240196078431307</v>
      </c>
      <c r="P35384">
        <v>1.4242441282745499</v>
      </c>
      <c r="Q35384">
        <v>1.0714285714285701</v>
      </c>
      <c r="R35384">
        <v>1.88916666666667</v>
      </c>
      <c r="S35384">
        <v>0</v>
      </c>
      <c r="T35384">
        <v>0</v>
      </c>
      <c r="U35384">
        <v>0</v>
      </c>
      <c r="V35384">
        <v>0</v>
      </c>
      <c r="W35384">
        <v>0</v>
      </c>
      <c r="X35384">
        <v>0</v>
      </c>
      <c r="Y35384">
        <v>0</v>
      </c>
      <c r="Z35384">
        <v>0</v>
      </c>
      <c r="AA35384">
        <v>0</v>
      </c>
      <c r="AB35384">
        <v>1</v>
      </c>
      <c r="AC35384">
        <v>1</v>
      </c>
      <c r="AD35384">
        <v>1</v>
      </c>
      <c r="AE35384">
        <v>0.37583885728929101</v>
      </c>
      <c r="AF35384">
        <v>0</v>
      </c>
      <c r="AG35384">
        <v>0</v>
      </c>
      <c r="AH35384">
        <v>1.18838185507532</v>
      </c>
      <c r="AI35384">
        <v>1</v>
      </c>
      <c r="AJ35384">
        <v>1</v>
      </c>
      <c r="AK35384" s="11" t="s">
        <v>432</v>
      </c>
      <c r="AL35384">
        <v>-51.116213204662699</v>
      </c>
      <c r="AM35384" s="11" t="s">
        <v>432</v>
      </c>
      <c r="AN35384">
        <v>27.0099610736697</v>
      </c>
      <c r="AO35384">
        <v>5.0000000000012399</v>
      </c>
      <c r="AP35384">
        <v>176.48647097981299</v>
      </c>
      <c r="AQ35384">
        <v>110.327514019219</v>
      </c>
      <c r="AR35384">
        <v>259.46387679825898</v>
      </c>
      <c r="AS35384" s="11">
        <f t="shared" si="552"/>
        <v>0</v>
      </c>
    </row>
    <row r="35385" spans="1:45" x14ac:dyDescent="0.25">
      <c r="A35385">
        <v>35384</v>
      </c>
      <c r="B35385" s="11" t="s">
        <v>667</v>
      </c>
      <c r="C35385" s="1">
        <v>43929</v>
      </c>
      <c r="D35385">
        <v>29.086144159194799</v>
      </c>
      <c r="E35385">
        <v>22.296666666666699</v>
      </c>
      <c r="F35385">
        <v>36.376041666666701</v>
      </c>
      <c r="G35385">
        <v>5.8531209934200596</v>
      </c>
      <c r="H35385">
        <v>5.3333333333333304</v>
      </c>
      <c r="I35385">
        <v>6.5</v>
      </c>
      <c r="J35385">
        <v>5.6251697587758001</v>
      </c>
      <c r="K35385">
        <v>5.2</v>
      </c>
      <c r="L35385">
        <v>6.1333333333333302</v>
      </c>
      <c r="M35385">
        <v>5.8551282756416301</v>
      </c>
      <c r="N35385">
        <v>3.3634740259740301</v>
      </c>
      <c r="O35385">
        <v>9.7647058823529402</v>
      </c>
      <c r="P35385">
        <v>1.4288768651455199</v>
      </c>
      <c r="Q35385">
        <v>1.07678571428571</v>
      </c>
      <c r="R35385">
        <v>1.9166666666666701</v>
      </c>
      <c r="S35385">
        <v>0</v>
      </c>
      <c r="T35385">
        <v>0</v>
      </c>
      <c r="U35385">
        <v>0</v>
      </c>
      <c r="V35385">
        <v>0</v>
      </c>
      <c r="W35385">
        <v>0</v>
      </c>
      <c r="X35385">
        <v>0</v>
      </c>
      <c r="Y35385">
        <v>0</v>
      </c>
      <c r="Z35385">
        <v>0</v>
      </c>
      <c r="AA35385">
        <v>0</v>
      </c>
      <c r="AB35385">
        <v>1</v>
      </c>
      <c r="AC35385">
        <v>1</v>
      </c>
      <c r="AD35385">
        <v>1</v>
      </c>
      <c r="AE35385">
        <v>0.48690310957147998</v>
      </c>
      <c r="AF35385">
        <v>0</v>
      </c>
      <c r="AG35385">
        <v>0</v>
      </c>
      <c r="AH35385">
        <v>1.6752849646468</v>
      </c>
      <c r="AI35385">
        <v>2</v>
      </c>
      <c r="AJ35385">
        <v>2</v>
      </c>
      <c r="AK35385" s="11" t="s">
        <v>432</v>
      </c>
      <c r="AL35385">
        <v>-52.271272134595598</v>
      </c>
      <c r="AM35385" s="11" t="s">
        <v>432</v>
      </c>
      <c r="AN35385">
        <v>28.0357972565367</v>
      </c>
      <c r="AO35385">
        <v>11.000000000000799</v>
      </c>
      <c r="AP35385">
        <v>166.36828786583001</v>
      </c>
      <c r="AQ35385">
        <v>104.13370953394799</v>
      </c>
      <c r="AR35385">
        <v>245.59208979593399</v>
      </c>
      <c r="AS35385" s="11">
        <f t="shared" si="552"/>
        <v>0</v>
      </c>
    </row>
    <row r="35386" spans="1:45" x14ac:dyDescent="0.25">
      <c r="A35386">
        <v>35385</v>
      </c>
      <c r="B35386" s="11" t="s">
        <v>667</v>
      </c>
      <c r="C35386" s="1">
        <v>43930</v>
      </c>
      <c r="D35386">
        <v>34.934829470168602</v>
      </c>
      <c r="E35386">
        <v>26.996666666666702</v>
      </c>
      <c r="F35386">
        <v>43.118039215686302</v>
      </c>
      <c r="G35386">
        <v>7.2895649300475904</v>
      </c>
      <c r="H35386">
        <v>6.6247596153846198</v>
      </c>
      <c r="I35386">
        <v>8.06666666666667</v>
      </c>
      <c r="J35386">
        <v>6.9426710638819404</v>
      </c>
      <c r="K35386">
        <v>6.3888888888888902</v>
      </c>
      <c r="L35386">
        <v>7.625</v>
      </c>
      <c r="M35386">
        <v>5.8486853109738597</v>
      </c>
      <c r="N35386">
        <v>3.2774999999999999</v>
      </c>
      <c r="O35386">
        <v>9.4376736111111104</v>
      </c>
      <c r="P35386">
        <v>1.4364439366275299</v>
      </c>
      <c r="Q35386">
        <v>1.1051315789473699</v>
      </c>
      <c r="R35386">
        <v>1.9169642857142899</v>
      </c>
      <c r="S35386">
        <v>0</v>
      </c>
      <c r="T35386">
        <v>0</v>
      </c>
      <c r="U35386">
        <v>0</v>
      </c>
      <c r="V35386">
        <v>0</v>
      </c>
      <c r="W35386">
        <v>0</v>
      </c>
      <c r="X35386">
        <v>0</v>
      </c>
      <c r="Y35386">
        <v>1</v>
      </c>
      <c r="Z35386">
        <v>1</v>
      </c>
      <c r="AA35386">
        <v>1</v>
      </c>
      <c r="AB35386">
        <v>2</v>
      </c>
      <c r="AC35386">
        <v>2</v>
      </c>
      <c r="AD35386">
        <v>2</v>
      </c>
      <c r="AE35386">
        <v>0.60597574424195</v>
      </c>
      <c r="AF35386">
        <v>1</v>
      </c>
      <c r="AG35386">
        <v>1</v>
      </c>
      <c r="AH35386">
        <v>2.28126070888875</v>
      </c>
      <c r="AI35386">
        <v>2</v>
      </c>
      <c r="AJ35386">
        <v>2</v>
      </c>
      <c r="AK35386" s="11" t="s">
        <v>432</v>
      </c>
      <c r="AL35386">
        <v>-53.3628582927781</v>
      </c>
      <c r="AM35386" s="11" t="s">
        <v>432</v>
      </c>
      <c r="AN35386">
        <v>29.067333703371201</v>
      </c>
      <c r="AO35386">
        <v>2.00000000000029</v>
      </c>
      <c r="AP35386">
        <v>157.52565537078399</v>
      </c>
      <c r="AQ35386">
        <v>98.7341967327676</v>
      </c>
      <c r="AR35386">
        <v>230.53284020846999</v>
      </c>
      <c r="AS35386" s="11">
        <f t="shared" si="552"/>
        <v>0</v>
      </c>
    </row>
    <row r="35387" spans="1:45" x14ac:dyDescent="0.25">
      <c r="A35387">
        <v>35386</v>
      </c>
      <c r="B35387" s="11" t="s">
        <v>667</v>
      </c>
      <c r="C35387" s="1">
        <v>43931</v>
      </c>
      <c r="D35387">
        <v>39.795460857417403</v>
      </c>
      <c r="E35387">
        <v>31.292647058823501</v>
      </c>
      <c r="F35387">
        <v>48.7869047619048</v>
      </c>
      <c r="G35387">
        <v>7.7174303403210098</v>
      </c>
      <c r="H35387">
        <v>6.9330769230769196</v>
      </c>
      <c r="I35387">
        <v>8.6666666666666696</v>
      </c>
      <c r="J35387">
        <v>7.2573092046283598</v>
      </c>
      <c r="K35387">
        <v>6.6108333333333302</v>
      </c>
      <c r="L35387">
        <v>8</v>
      </c>
      <c r="M35387">
        <v>5.8606313872487998</v>
      </c>
      <c r="N35387">
        <v>3.4991666666666701</v>
      </c>
      <c r="O35387">
        <v>9.4212406015037597</v>
      </c>
      <c r="P35387">
        <v>1.4278654102734201</v>
      </c>
      <c r="Q35387">
        <v>1.07678571428571</v>
      </c>
      <c r="R35387">
        <v>1.8888888888888899</v>
      </c>
      <c r="S35387">
        <v>0</v>
      </c>
      <c r="T35387">
        <v>0</v>
      </c>
      <c r="U35387">
        <v>0</v>
      </c>
      <c r="V35387">
        <v>0</v>
      </c>
      <c r="W35387">
        <v>0</v>
      </c>
      <c r="X35387">
        <v>0</v>
      </c>
      <c r="Y35387">
        <v>2</v>
      </c>
      <c r="Z35387">
        <v>2</v>
      </c>
      <c r="AA35387">
        <v>2</v>
      </c>
      <c r="AB35387">
        <v>4</v>
      </c>
      <c r="AC35387">
        <v>4</v>
      </c>
      <c r="AD35387">
        <v>4</v>
      </c>
      <c r="AE35387">
        <v>0.72642658936177995</v>
      </c>
      <c r="AF35387">
        <v>1</v>
      </c>
      <c r="AG35387">
        <v>1</v>
      </c>
      <c r="AH35387">
        <v>3.0076872982505298</v>
      </c>
      <c r="AI35387">
        <v>3</v>
      </c>
      <c r="AJ35387">
        <v>3</v>
      </c>
      <c r="AK35387" s="11" t="s">
        <v>432</v>
      </c>
      <c r="AL35387">
        <v>-54.349510142702897</v>
      </c>
      <c r="AM35387" s="11" t="s">
        <v>432</v>
      </c>
      <c r="AN35387">
        <v>30.0231785146437</v>
      </c>
      <c r="AO35387">
        <v>8.4999999999999094</v>
      </c>
      <c r="AP35387">
        <v>150.115500469414</v>
      </c>
      <c r="AQ35387">
        <v>94.408429231676493</v>
      </c>
      <c r="AR35387">
        <v>216.267445445497</v>
      </c>
      <c r="AS35387" s="11">
        <f t="shared" si="552"/>
        <v>0</v>
      </c>
    </row>
    <row r="35388" spans="1:45" x14ac:dyDescent="0.25">
      <c r="A35388">
        <v>35387</v>
      </c>
      <c r="B35388" s="11" t="s">
        <v>667</v>
      </c>
      <c r="C35388" s="1">
        <v>43932</v>
      </c>
      <c r="D35388">
        <v>40.318624373635501</v>
      </c>
      <c r="E35388">
        <v>32.276602564102603</v>
      </c>
      <c r="F35388">
        <v>49.062604166666702</v>
      </c>
      <c r="G35388">
        <v>8.14269637342362</v>
      </c>
      <c r="H35388">
        <v>7.2717914438502698</v>
      </c>
      <c r="I35388">
        <v>9.1666666666666696</v>
      </c>
      <c r="J35388">
        <v>7.5710718726663799</v>
      </c>
      <c r="K35388">
        <v>6.8235294117647101</v>
      </c>
      <c r="L35388">
        <v>8.4002941176470607</v>
      </c>
      <c r="M35388">
        <v>5.8544949493660798</v>
      </c>
      <c r="N35388">
        <v>3.3570378151260498</v>
      </c>
      <c r="O35388">
        <v>9.2151785714285701</v>
      </c>
      <c r="P35388">
        <v>1.4252660331025999</v>
      </c>
      <c r="Q35388">
        <v>1.0833333333333299</v>
      </c>
      <c r="R35388">
        <v>1.8947368421052599</v>
      </c>
      <c r="S35388">
        <v>0</v>
      </c>
      <c r="T35388">
        <v>0</v>
      </c>
      <c r="U35388">
        <v>0</v>
      </c>
      <c r="V35388">
        <v>0</v>
      </c>
      <c r="W35388">
        <v>0</v>
      </c>
      <c r="X35388">
        <v>0</v>
      </c>
      <c r="Y35388">
        <v>1</v>
      </c>
      <c r="Z35388">
        <v>1</v>
      </c>
      <c r="AA35388">
        <v>1</v>
      </c>
      <c r="AB35388">
        <v>5</v>
      </c>
      <c r="AC35388">
        <v>5</v>
      </c>
      <c r="AD35388">
        <v>5</v>
      </c>
      <c r="AE35388">
        <v>0.84105204509002995</v>
      </c>
      <c r="AF35388">
        <v>1</v>
      </c>
      <c r="AG35388">
        <v>1</v>
      </c>
      <c r="AH35388">
        <v>3.8487393433405601</v>
      </c>
      <c r="AI35388">
        <v>4</v>
      </c>
      <c r="AJ35388">
        <v>4</v>
      </c>
      <c r="AK35388" s="11" t="s">
        <v>432</v>
      </c>
      <c r="AL35388">
        <v>-55.199242954520898</v>
      </c>
      <c r="AM35388" s="11" t="s">
        <v>432</v>
      </c>
      <c r="AN35388">
        <v>30.7941819799732</v>
      </c>
      <c r="AO35388">
        <v>8.4999999999974101</v>
      </c>
      <c r="AP35388">
        <v>144.25098315157999</v>
      </c>
      <c r="AQ35388">
        <v>90.803778950547198</v>
      </c>
      <c r="AR35388">
        <v>209.437138688315</v>
      </c>
      <c r="AS35388" s="11">
        <f t="shared" si="552"/>
        <v>0</v>
      </c>
    </row>
    <row r="35389" spans="1:45" x14ac:dyDescent="0.25">
      <c r="A35389">
        <v>35388</v>
      </c>
      <c r="B35389" s="11" t="s">
        <v>667</v>
      </c>
      <c r="C35389" s="1">
        <v>43933</v>
      </c>
      <c r="D35389">
        <v>40.896214027535898</v>
      </c>
      <c r="E35389">
        <v>33.174836601307199</v>
      </c>
      <c r="F35389">
        <v>49.2869047619048</v>
      </c>
      <c r="G35389">
        <v>8.5670793501089495</v>
      </c>
      <c r="H35389">
        <v>7.5789473684210504</v>
      </c>
      <c r="I35389">
        <v>9.6666666666666696</v>
      </c>
      <c r="J35389">
        <v>7.8836158507514202</v>
      </c>
      <c r="K35389">
        <v>7.0713095238095196</v>
      </c>
      <c r="L35389">
        <v>8.75</v>
      </c>
      <c r="M35389">
        <v>5.9461471350974504</v>
      </c>
      <c r="N35389">
        <v>3.4444444444444402</v>
      </c>
      <c r="O35389">
        <v>9.4667647058823494</v>
      </c>
      <c r="P35389">
        <v>1.42438297668534</v>
      </c>
      <c r="Q35389">
        <v>1.07692307692308</v>
      </c>
      <c r="R35389">
        <v>1.92307692307692</v>
      </c>
      <c r="S35389">
        <v>0</v>
      </c>
      <c r="T35389">
        <v>0</v>
      </c>
      <c r="U35389">
        <v>0</v>
      </c>
      <c r="V35389">
        <v>0</v>
      </c>
      <c r="W35389">
        <v>0</v>
      </c>
      <c r="X35389">
        <v>0</v>
      </c>
      <c r="Y35389">
        <v>0</v>
      </c>
      <c r="Z35389">
        <v>0</v>
      </c>
      <c r="AA35389">
        <v>0</v>
      </c>
      <c r="AB35389">
        <v>5</v>
      </c>
      <c r="AC35389">
        <v>5</v>
      </c>
      <c r="AD35389">
        <v>5</v>
      </c>
      <c r="AE35389">
        <v>0.94304900213356002</v>
      </c>
      <c r="AF35389">
        <v>1</v>
      </c>
      <c r="AG35389">
        <v>1</v>
      </c>
      <c r="AH35389">
        <v>4.7917883454741199</v>
      </c>
      <c r="AI35389">
        <v>5</v>
      </c>
      <c r="AJ35389">
        <v>5</v>
      </c>
      <c r="AK35389" s="11" t="s">
        <v>432</v>
      </c>
      <c r="AL35389">
        <v>-55.899290925217599</v>
      </c>
      <c r="AM35389" s="11" t="s">
        <v>432</v>
      </c>
      <c r="AN35389">
        <v>31.264453760208301</v>
      </c>
      <c r="AO35389">
        <v>3.99999999999834</v>
      </c>
      <c r="AP35389">
        <v>140.02301558551599</v>
      </c>
      <c r="AQ35389">
        <v>88.766951261162305</v>
      </c>
      <c r="AR35389">
        <v>204.39152307811401</v>
      </c>
      <c r="AS35389" s="11">
        <f t="shared" si="552"/>
        <v>0</v>
      </c>
    </row>
    <row r="35390" spans="1:45" x14ac:dyDescent="0.25">
      <c r="A35390">
        <v>35389</v>
      </c>
      <c r="B35390" s="11" t="s">
        <v>667</v>
      </c>
      <c r="C35390" s="1">
        <v>43934</v>
      </c>
      <c r="D35390">
        <v>41.392906706129303</v>
      </c>
      <c r="E35390">
        <v>33.545053475935802</v>
      </c>
      <c r="F35390">
        <v>49.414803921568598</v>
      </c>
      <c r="G35390">
        <v>8.9967012795383194</v>
      </c>
      <c r="H35390">
        <v>7.94729532163743</v>
      </c>
      <c r="I35390">
        <v>10.153846153846199</v>
      </c>
      <c r="J35390">
        <v>8.2031602911063803</v>
      </c>
      <c r="K35390">
        <v>7.3570378151260503</v>
      </c>
      <c r="L35390">
        <v>9.0837500000000002</v>
      </c>
      <c r="M35390">
        <v>5.9290106649585397</v>
      </c>
      <c r="N35390">
        <v>3.4117647058823501</v>
      </c>
      <c r="O35390">
        <v>9.5</v>
      </c>
      <c r="P35390">
        <v>1.4296219294293599</v>
      </c>
      <c r="Q35390">
        <v>1.1052631578947401</v>
      </c>
      <c r="R35390">
        <v>1.87518382352941</v>
      </c>
      <c r="S35390">
        <v>0</v>
      </c>
      <c r="T35390">
        <v>0</v>
      </c>
      <c r="U35390">
        <v>0</v>
      </c>
      <c r="V35390">
        <v>0</v>
      </c>
      <c r="W35390">
        <v>0</v>
      </c>
      <c r="X35390">
        <v>0</v>
      </c>
      <c r="Y35390">
        <v>0</v>
      </c>
      <c r="Z35390">
        <v>0</v>
      </c>
      <c r="AA35390">
        <v>0</v>
      </c>
      <c r="AB35390">
        <v>5</v>
      </c>
      <c r="AC35390">
        <v>5</v>
      </c>
      <c r="AD35390">
        <v>5</v>
      </c>
      <c r="AE35390">
        <v>1.0269053248292299</v>
      </c>
      <c r="AF35390">
        <v>1</v>
      </c>
      <c r="AG35390">
        <v>1</v>
      </c>
      <c r="AH35390">
        <v>5.8186936703033503</v>
      </c>
      <c r="AI35390">
        <v>6</v>
      </c>
      <c r="AJ35390">
        <v>6</v>
      </c>
      <c r="AK35390" s="11" t="s">
        <v>432</v>
      </c>
      <c r="AL35390">
        <v>-56.452238536452199</v>
      </c>
      <c r="AM35390" s="11" t="s">
        <v>432</v>
      </c>
      <c r="AN35390">
        <v>31.347443330931</v>
      </c>
      <c r="AO35390">
        <v>3.0000000000002398</v>
      </c>
      <c r="AP35390">
        <v>137.516962789177</v>
      </c>
      <c r="AQ35390">
        <v>86.194560652243993</v>
      </c>
      <c r="AR35390">
        <v>202.02425085884801</v>
      </c>
      <c r="AS35390" s="11">
        <f t="shared" si="552"/>
        <v>0</v>
      </c>
    </row>
    <row r="35391" spans="1:45" x14ac:dyDescent="0.25">
      <c r="A35391">
        <v>35390</v>
      </c>
      <c r="B35391" s="11" t="s">
        <v>667</v>
      </c>
      <c r="C35391" s="1">
        <v>43935</v>
      </c>
      <c r="D35391">
        <v>41.825713022602599</v>
      </c>
      <c r="E35391">
        <v>34.4444444444444</v>
      </c>
      <c r="F35391">
        <v>50.0667857142857</v>
      </c>
      <c r="G35391">
        <v>9.4298409404235297</v>
      </c>
      <c r="H35391">
        <v>8.3634740259740301</v>
      </c>
      <c r="I35391">
        <v>10.6475490196078</v>
      </c>
      <c r="J35391">
        <v>8.5188985154465406</v>
      </c>
      <c r="K35391">
        <v>7.6424107142857096</v>
      </c>
      <c r="L35391">
        <v>9.5</v>
      </c>
      <c r="M35391">
        <v>5.8141849589952503</v>
      </c>
      <c r="N35391">
        <v>3.3123798076923099</v>
      </c>
      <c r="O35391">
        <v>9.1057565789473696</v>
      </c>
      <c r="P35391">
        <v>1.4331396608852101</v>
      </c>
      <c r="Q35391">
        <v>1.07692307692308</v>
      </c>
      <c r="R35391">
        <v>1.9375</v>
      </c>
      <c r="S35391">
        <v>0</v>
      </c>
      <c r="T35391">
        <v>0</v>
      </c>
      <c r="U35391">
        <v>0</v>
      </c>
      <c r="V35391">
        <v>0</v>
      </c>
      <c r="W35391">
        <v>0</v>
      </c>
      <c r="X35391">
        <v>0</v>
      </c>
      <c r="Y35391">
        <v>4</v>
      </c>
      <c r="Z35391">
        <v>4</v>
      </c>
      <c r="AA35391">
        <v>4</v>
      </c>
      <c r="AB35391">
        <v>9</v>
      </c>
      <c r="AC35391">
        <v>9</v>
      </c>
      <c r="AD35391">
        <v>9</v>
      </c>
      <c r="AE35391">
        <v>1.08895050321919</v>
      </c>
      <c r="AF35391">
        <v>1</v>
      </c>
      <c r="AG35391">
        <v>1</v>
      </c>
      <c r="AH35391">
        <v>6.9076441735225398</v>
      </c>
      <c r="AI35391">
        <v>7</v>
      </c>
      <c r="AJ35391">
        <v>7</v>
      </c>
      <c r="AK35391" s="11" t="s">
        <v>432</v>
      </c>
      <c r="AL35391">
        <v>-56.868036838706097</v>
      </c>
      <c r="AM35391" s="11" t="s">
        <v>432</v>
      </c>
      <c r="AN35391">
        <v>31.025790803594901</v>
      </c>
      <c r="AO35391">
        <v>1.00000000000468</v>
      </c>
      <c r="AP35391">
        <v>136.826844874458</v>
      </c>
      <c r="AQ35391">
        <v>87.321983203462494</v>
      </c>
      <c r="AR35391">
        <v>197.10824875238899</v>
      </c>
      <c r="AS35391" s="11">
        <f t="shared" si="552"/>
        <v>0</v>
      </c>
    </row>
    <row r="35392" spans="1:45" x14ac:dyDescent="0.25">
      <c r="A35392">
        <v>35391</v>
      </c>
      <c r="B35392" s="11" t="s">
        <v>667</v>
      </c>
      <c r="C35392" s="1">
        <v>43936</v>
      </c>
      <c r="D35392">
        <v>42.308712502646102</v>
      </c>
      <c r="E35392">
        <v>34.998214285714297</v>
      </c>
      <c r="F35392">
        <v>50.935000000000002</v>
      </c>
      <c r="G35392">
        <v>9.8710823455440302</v>
      </c>
      <c r="H35392">
        <v>8.7222222222222197</v>
      </c>
      <c r="I35392">
        <v>11.1544117647059</v>
      </c>
      <c r="J35392">
        <v>8.8451680717029806</v>
      </c>
      <c r="K35392">
        <v>7.8568681318681302</v>
      </c>
      <c r="L35392">
        <v>9.8825163398692801</v>
      </c>
      <c r="M35392">
        <v>5.9128617225825399</v>
      </c>
      <c r="N35392">
        <v>3.3634740259740301</v>
      </c>
      <c r="O35392">
        <v>9.5338888888888906</v>
      </c>
      <c r="P35392">
        <v>1.44124140512051</v>
      </c>
      <c r="Q35392">
        <v>1.1000000000000001</v>
      </c>
      <c r="R35392">
        <v>1.90022727272727</v>
      </c>
      <c r="S35392">
        <v>0</v>
      </c>
      <c r="T35392">
        <v>0</v>
      </c>
      <c r="U35392">
        <v>0</v>
      </c>
      <c r="V35392">
        <v>0</v>
      </c>
      <c r="W35392">
        <v>0</v>
      </c>
      <c r="X35392">
        <v>0</v>
      </c>
      <c r="Y35392">
        <v>0</v>
      </c>
      <c r="Z35392">
        <v>0</v>
      </c>
      <c r="AA35392">
        <v>0</v>
      </c>
      <c r="AB35392">
        <v>9</v>
      </c>
      <c r="AC35392">
        <v>9</v>
      </c>
      <c r="AD35392">
        <v>9</v>
      </c>
      <c r="AE35392">
        <v>1.12755306208177</v>
      </c>
      <c r="AF35392">
        <v>1</v>
      </c>
      <c r="AG35392">
        <v>1</v>
      </c>
      <c r="AH35392">
        <v>8.0351972356043095</v>
      </c>
      <c r="AI35392">
        <v>8</v>
      </c>
      <c r="AJ35392">
        <v>8</v>
      </c>
      <c r="AK35392" s="11" t="s">
        <v>432</v>
      </c>
      <c r="AL35392">
        <v>-57.164002928141997</v>
      </c>
      <c r="AM35392" s="11" t="s">
        <v>432</v>
      </c>
      <c r="AN35392">
        <v>30.3770157872809</v>
      </c>
      <c r="AO35392">
        <v>5.0000000000000604</v>
      </c>
      <c r="AP35392">
        <v>138.07252015399601</v>
      </c>
      <c r="AQ35392">
        <v>88.291683744451007</v>
      </c>
      <c r="AR35392">
        <v>197.48942062565601</v>
      </c>
      <c r="AS35392" s="11">
        <f t="shared" si="552"/>
        <v>0</v>
      </c>
    </row>
    <row r="35393" spans="1:45" x14ac:dyDescent="0.25">
      <c r="A35393">
        <v>35392</v>
      </c>
      <c r="B35393" s="11" t="s">
        <v>667</v>
      </c>
      <c r="C35393" s="1">
        <v>43937</v>
      </c>
      <c r="D35393">
        <v>42.737346070011903</v>
      </c>
      <c r="E35393">
        <v>35</v>
      </c>
      <c r="F35393">
        <v>50.6220588235294</v>
      </c>
      <c r="G35393">
        <v>10.2976515849218</v>
      </c>
      <c r="H35393">
        <v>9.1104166666666693</v>
      </c>
      <c r="I35393">
        <v>11.615625</v>
      </c>
      <c r="J35393">
        <v>9.1582622485959195</v>
      </c>
      <c r="K35393">
        <v>8.1174836601307199</v>
      </c>
      <c r="L35393">
        <v>10.2144841269841</v>
      </c>
      <c r="M35393">
        <v>5.8529359016542504</v>
      </c>
      <c r="N35393">
        <v>3.4166666666666701</v>
      </c>
      <c r="O35393">
        <v>9.3333333333333304</v>
      </c>
      <c r="P35393">
        <v>1.42656923937775</v>
      </c>
      <c r="Q35393">
        <v>1.0833333333333299</v>
      </c>
      <c r="R35393">
        <v>1.8825163398692799</v>
      </c>
      <c r="S35393">
        <v>0</v>
      </c>
      <c r="T35393">
        <v>0</v>
      </c>
      <c r="U35393">
        <v>0</v>
      </c>
      <c r="V35393">
        <v>0</v>
      </c>
      <c r="W35393">
        <v>0</v>
      </c>
      <c r="X35393">
        <v>0</v>
      </c>
      <c r="Y35393">
        <v>0</v>
      </c>
      <c r="Z35393">
        <v>0</v>
      </c>
      <c r="AA35393">
        <v>0</v>
      </c>
      <c r="AB35393">
        <v>9</v>
      </c>
      <c r="AC35393">
        <v>9</v>
      </c>
      <c r="AD35393">
        <v>9</v>
      </c>
      <c r="AE35393">
        <v>1.14305366641939</v>
      </c>
      <c r="AF35393">
        <v>1</v>
      </c>
      <c r="AG35393">
        <v>1</v>
      </c>
      <c r="AH35393">
        <v>9.1782509020237004</v>
      </c>
      <c r="AI35393">
        <v>9</v>
      </c>
      <c r="AJ35393">
        <v>9</v>
      </c>
      <c r="AK35393" s="11" t="s">
        <v>432</v>
      </c>
      <c r="AL35393">
        <v>-57.3591192821753</v>
      </c>
      <c r="AM35393" s="11" t="s">
        <v>432</v>
      </c>
      <c r="AN35393">
        <v>29.571241358149202</v>
      </c>
      <c r="AO35393">
        <v>10.9999999999959</v>
      </c>
      <c r="AP35393">
        <v>141.404946231727</v>
      </c>
      <c r="AQ35393">
        <v>90.592483238455202</v>
      </c>
      <c r="AR35393">
        <v>203.43785696339</v>
      </c>
      <c r="AS35393" s="11">
        <f t="shared" si="552"/>
        <v>0</v>
      </c>
    </row>
    <row r="35394" spans="1:45" x14ac:dyDescent="0.25">
      <c r="A35394">
        <v>35393</v>
      </c>
      <c r="B35394" s="11" t="s">
        <v>667</v>
      </c>
      <c r="C35394" s="1">
        <v>43938</v>
      </c>
      <c r="D35394">
        <v>43.152144577047501</v>
      </c>
      <c r="E35394">
        <v>35.465937500000003</v>
      </c>
      <c r="F35394">
        <v>51.7783333333333</v>
      </c>
      <c r="G35394">
        <v>10.7202179137469</v>
      </c>
      <c r="H35394">
        <v>9.4615384615384599</v>
      </c>
      <c r="I35394">
        <v>12.077777777777801</v>
      </c>
      <c r="J35394">
        <v>9.4731103861437802</v>
      </c>
      <c r="K35394">
        <v>8.4281512605041993</v>
      </c>
      <c r="L35394">
        <v>10.625</v>
      </c>
      <c r="M35394">
        <v>5.8458079648550596</v>
      </c>
      <c r="N35394">
        <v>3.3888888888888902</v>
      </c>
      <c r="O35394">
        <v>9.4674999999999994</v>
      </c>
      <c r="P35394">
        <v>1.42256632882511</v>
      </c>
      <c r="Q35394">
        <v>1.0833333333333299</v>
      </c>
      <c r="R35394">
        <v>1.92321428571429</v>
      </c>
      <c r="S35394">
        <v>0</v>
      </c>
      <c r="T35394">
        <v>0</v>
      </c>
      <c r="U35394">
        <v>0</v>
      </c>
      <c r="V35394">
        <v>0</v>
      </c>
      <c r="W35394">
        <v>0</v>
      </c>
      <c r="X35394">
        <v>0</v>
      </c>
      <c r="Y35394">
        <v>1</v>
      </c>
      <c r="Z35394">
        <v>1</v>
      </c>
      <c r="AA35394">
        <v>1</v>
      </c>
      <c r="AB35394">
        <v>10</v>
      </c>
      <c r="AC35394">
        <v>10</v>
      </c>
      <c r="AD35394">
        <v>10</v>
      </c>
      <c r="AE35394">
        <v>1.1375111510828</v>
      </c>
      <c r="AF35394">
        <v>1</v>
      </c>
      <c r="AG35394">
        <v>1</v>
      </c>
      <c r="AH35394">
        <v>10.3157620531065</v>
      </c>
      <c r="AI35394">
        <v>10</v>
      </c>
      <c r="AJ35394">
        <v>10</v>
      </c>
      <c r="AK35394" s="11" t="s">
        <v>432</v>
      </c>
      <c r="AL35394">
        <v>-57.468083269264099</v>
      </c>
      <c r="AM35394" s="11" t="s">
        <v>432</v>
      </c>
      <c r="AN35394">
        <v>28.841522353426601</v>
      </c>
      <c r="AO35394">
        <v>8.0000000000053308</v>
      </c>
      <c r="AP35394">
        <v>147.01293610686201</v>
      </c>
      <c r="AQ35394">
        <v>93.158824364441699</v>
      </c>
      <c r="AR35394">
        <v>210.853780137374</v>
      </c>
      <c r="AS35394" s="11">
        <f t="shared" ref="AS35394:AS35457" si="553">_xlfn.IFNA(INDEX($BI$2:$BI$53,MATCH(B35401,$BH$2:$BH$53,0)),0)</f>
        <v>0</v>
      </c>
    </row>
    <row r="35395" spans="1:45" x14ac:dyDescent="0.25">
      <c r="A35395">
        <v>35394</v>
      </c>
      <c r="B35395" s="11" t="s">
        <v>667</v>
      </c>
      <c r="C35395" s="1">
        <v>43939</v>
      </c>
      <c r="D35395">
        <v>43.728907703476402</v>
      </c>
      <c r="E35395">
        <v>36.164772727272698</v>
      </c>
      <c r="F35395">
        <v>52.3</v>
      </c>
      <c r="G35395">
        <v>11.1574425028661</v>
      </c>
      <c r="H35395">
        <v>9.8121875000000003</v>
      </c>
      <c r="I35395">
        <v>12.526393188854501</v>
      </c>
      <c r="J35395">
        <v>9.7980004833273</v>
      </c>
      <c r="K35395">
        <v>8.7136160714285698</v>
      </c>
      <c r="L35395">
        <v>11</v>
      </c>
      <c r="M35395">
        <v>5.9981184149098201</v>
      </c>
      <c r="N35395">
        <v>3.3520123839009299</v>
      </c>
      <c r="O35395">
        <v>9.6016666666666595</v>
      </c>
      <c r="P35395">
        <v>1.4372245891191699</v>
      </c>
      <c r="Q35395">
        <v>1.1051315789473699</v>
      </c>
      <c r="R35395">
        <v>1.94868421052631</v>
      </c>
      <c r="S35395">
        <v>0</v>
      </c>
      <c r="T35395">
        <v>0</v>
      </c>
      <c r="U35395">
        <v>0</v>
      </c>
      <c r="V35395">
        <v>0</v>
      </c>
      <c r="W35395">
        <v>0</v>
      </c>
      <c r="X35395">
        <v>0</v>
      </c>
      <c r="Y35395">
        <v>0</v>
      </c>
      <c r="Z35395">
        <v>0</v>
      </c>
      <c r="AA35395">
        <v>0</v>
      </c>
      <c r="AB35395">
        <v>10</v>
      </c>
      <c r="AC35395">
        <v>10</v>
      </c>
      <c r="AD35395">
        <v>10</v>
      </c>
      <c r="AE35395">
        <v>1.1141802914664001</v>
      </c>
      <c r="AF35395">
        <v>1</v>
      </c>
      <c r="AG35395">
        <v>1</v>
      </c>
      <c r="AH35395">
        <v>11.4299423445729</v>
      </c>
      <c r="AI35395">
        <v>11</v>
      </c>
      <c r="AJ35395">
        <v>11</v>
      </c>
      <c r="AK35395" s="11" t="s">
        <v>432</v>
      </c>
      <c r="AL35395">
        <v>-57.499847489178599</v>
      </c>
      <c r="AM35395" s="11" t="s">
        <v>432</v>
      </c>
      <c r="AN35395">
        <v>28.439581336703501</v>
      </c>
      <c r="AO35395">
        <v>10.9999999999963</v>
      </c>
      <c r="AP35395">
        <v>155.137453047496</v>
      </c>
      <c r="AQ35395">
        <v>98.978012851572302</v>
      </c>
      <c r="AR35395">
        <v>227.48788332411101</v>
      </c>
      <c r="AS35395" s="11">
        <f t="shared" si="553"/>
        <v>0</v>
      </c>
    </row>
    <row r="35396" spans="1:45" x14ac:dyDescent="0.25">
      <c r="A35396">
        <v>35395</v>
      </c>
      <c r="B35396" s="11" t="s">
        <v>667</v>
      </c>
      <c r="C35396" s="1">
        <v>43940</v>
      </c>
      <c r="D35396">
        <v>44.086370187191498</v>
      </c>
      <c r="E35396">
        <v>36.293014705882399</v>
      </c>
      <c r="F35396">
        <v>52.667307692307702</v>
      </c>
      <c r="G35396">
        <v>11.5876583083583</v>
      </c>
      <c r="H35396">
        <v>10.1234375</v>
      </c>
      <c r="I35396">
        <v>13.0555555555556</v>
      </c>
      <c r="J35396">
        <v>10.115481206620199</v>
      </c>
      <c r="K35396">
        <v>8.8888888888888893</v>
      </c>
      <c r="L35396">
        <v>11.375240384615401</v>
      </c>
      <c r="M35396">
        <v>5.8623682136920499</v>
      </c>
      <c r="N35396">
        <v>3.4114705882352898</v>
      </c>
      <c r="O35396">
        <v>9.2649122807017505</v>
      </c>
      <c r="P35396">
        <v>1.43021580549224</v>
      </c>
      <c r="Q35396">
        <v>1.0714285714285701</v>
      </c>
      <c r="R35396">
        <v>2</v>
      </c>
      <c r="S35396">
        <v>0</v>
      </c>
      <c r="T35396">
        <v>0</v>
      </c>
      <c r="U35396">
        <v>0</v>
      </c>
      <c r="V35396">
        <v>0</v>
      </c>
      <c r="W35396">
        <v>0</v>
      </c>
      <c r="X35396">
        <v>0</v>
      </c>
      <c r="Y35396">
        <v>2</v>
      </c>
      <c r="Z35396">
        <v>2</v>
      </c>
      <c r="AA35396">
        <v>2</v>
      </c>
      <c r="AB35396">
        <v>12</v>
      </c>
      <c r="AC35396">
        <v>12</v>
      </c>
      <c r="AD35396">
        <v>12</v>
      </c>
      <c r="AE35396">
        <v>1.0769394952586999</v>
      </c>
      <c r="AF35396">
        <v>1</v>
      </c>
      <c r="AG35396">
        <v>1</v>
      </c>
      <c r="AH35396">
        <v>12.5068818398316</v>
      </c>
      <c r="AI35396">
        <v>13</v>
      </c>
      <c r="AJ35396">
        <v>13</v>
      </c>
      <c r="AK35396" s="11" t="s">
        <v>432</v>
      </c>
      <c r="AL35396">
        <v>-57.458289188265702</v>
      </c>
      <c r="AM35396" s="11" t="s">
        <v>432</v>
      </c>
      <c r="AN35396">
        <v>28.5935040555099</v>
      </c>
      <c r="AO35396">
        <v>8.99999999999579</v>
      </c>
      <c r="AP35396">
        <v>166.078630378946</v>
      </c>
      <c r="AQ35396">
        <v>103.725456339716</v>
      </c>
      <c r="AR35396">
        <v>251.111650407447</v>
      </c>
      <c r="AS35396" s="11">
        <f t="shared" si="553"/>
        <v>0</v>
      </c>
    </row>
    <row r="35397" spans="1:45" x14ac:dyDescent="0.25">
      <c r="A35397">
        <v>35396</v>
      </c>
      <c r="B35397" s="11" t="s">
        <v>667</v>
      </c>
      <c r="C35397" s="1">
        <v>43941</v>
      </c>
      <c r="D35397">
        <v>44.406782738151101</v>
      </c>
      <c r="E35397">
        <v>36.2463815789474</v>
      </c>
      <c r="F35397">
        <v>52.629687500000003</v>
      </c>
      <c r="G35397">
        <v>11.590003811805699</v>
      </c>
      <c r="H35397">
        <v>10.1872242647059</v>
      </c>
      <c r="I35397">
        <v>13.08375</v>
      </c>
      <c r="J35397">
        <v>10.1207185048955</v>
      </c>
      <c r="K35397">
        <v>8.9373958333333299</v>
      </c>
      <c r="L35397">
        <v>11.384615384615399</v>
      </c>
      <c r="M35397">
        <v>5.82285397654032</v>
      </c>
      <c r="N35397">
        <v>3.3888888888888902</v>
      </c>
      <c r="O35397">
        <v>9.5561403508771896</v>
      </c>
      <c r="P35397">
        <v>1.42658963172191</v>
      </c>
      <c r="Q35397">
        <v>1.0833333333333299</v>
      </c>
      <c r="R35397">
        <v>1.90022727272727</v>
      </c>
      <c r="S35397">
        <v>0</v>
      </c>
      <c r="T35397">
        <v>0</v>
      </c>
      <c r="U35397">
        <v>0</v>
      </c>
      <c r="V35397">
        <v>0</v>
      </c>
      <c r="W35397">
        <v>0</v>
      </c>
      <c r="X35397">
        <v>0</v>
      </c>
      <c r="Y35397">
        <v>1</v>
      </c>
      <c r="Z35397">
        <v>1</v>
      </c>
      <c r="AA35397">
        <v>1</v>
      </c>
      <c r="AB35397">
        <v>13</v>
      </c>
      <c r="AC35397">
        <v>13</v>
      </c>
      <c r="AD35397">
        <v>13</v>
      </c>
      <c r="AE35397">
        <v>1.0298187767322</v>
      </c>
      <c r="AF35397">
        <v>1</v>
      </c>
      <c r="AG35397">
        <v>1</v>
      </c>
      <c r="AH35397">
        <v>13.536700616563801</v>
      </c>
      <c r="AI35397">
        <v>14</v>
      </c>
      <c r="AJ35397">
        <v>14</v>
      </c>
      <c r="AK35397" s="11" t="s">
        <v>432</v>
      </c>
      <c r="AL35397">
        <v>-57.3406014006923</v>
      </c>
      <c r="AM35397" s="11" t="s">
        <v>432</v>
      </c>
      <c r="AN35397">
        <v>29.4760266196743</v>
      </c>
      <c r="AO35397">
        <v>0</v>
      </c>
      <c r="AP35397">
        <v>180.202395537809</v>
      </c>
      <c r="AQ35397">
        <v>110.37136804099499</v>
      </c>
      <c r="AR35397">
        <v>279.38647627204602</v>
      </c>
      <c r="AS35397" s="11">
        <f t="shared" si="553"/>
        <v>0</v>
      </c>
    </row>
    <row r="35398" spans="1:45" x14ac:dyDescent="0.25">
      <c r="A35398">
        <v>35397</v>
      </c>
      <c r="B35398" s="11" t="s">
        <v>667</v>
      </c>
      <c r="C35398" s="1">
        <v>43942</v>
      </c>
      <c r="D35398">
        <v>44.893057014708702</v>
      </c>
      <c r="E35398">
        <v>36.9985294117647</v>
      </c>
      <c r="F35398">
        <v>53.462499999999999</v>
      </c>
      <c r="G35398">
        <v>11.5975018169782</v>
      </c>
      <c r="H35398">
        <v>10.1996875</v>
      </c>
      <c r="I35398">
        <v>13.1767463235294</v>
      </c>
      <c r="J35398">
        <v>10.1268366864388</v>
      </c>
      <c r="K35398">
        <v>9</v>
      </c>
      <c r="L35398">
        <v>11.3888888888889</v>
      </c>
      <c r="M35398">
        <v>5.8778929067277703</v>
      </c>
      <c r="N35398">
        <v>3.4368566176470599</v>
      </c>
      <c r="O35398">
        <v>9.5</v>
      </c>
      <c r="P35398">
        <v>1.4363748703180199</v>
      </c>
      <c r="Q35398">
        <v>1.1051315789473699</v>
      </c>
      <c r="R35398">
        <v>1.8890350877193001</v>
      </c>
      <c r="S35398">
        <v>0</v>
      </c>
      <c r="T35398">
        <v>0</v>
      </c>
      <c r="U35398">
        <v>0</v>
      </c>
      <c r="V35398">
        <v>0</v>
      </c>
      <c r="W35398">
        <v>0</v>
      </c>
      <c r="X35398">
        <v>0</v>
      </c>
      <c r="Y35398">
        <v>0</v>
      </c>
      <c r="Z35398">
        <v>0</v>
      </c>
      <c r="AA35398">
        <v>0</v>
      </c>
      <c r="AB35398">
        <v>13</v>
      </c>
      <c r="AC35398">
        <v>13</v>
      </c>
      <c r="AD35398">
        <v>13</v>
      </c>
      <c r="AE35398">
        <v>0.97663088211349902</v>
      </c>
      <c r="AF35398">
        <v>1</v>
      </c>
      <c r="AG35398">
        <v>1</v>
      </c>
      <c r="AH35398">
        <v>14.513331498677299</v>
      </c>
      <c r="AI35398">
        <v>15</v>
      </c>
      <c r="AJ35398">
        <v>15</v>
      </c>
      <c r="AK35398" s="11" t="s">
        <v>432</v>
      </c>
      <c r="AL35398">
        <v>-57.1410557018825</v>
      </c>
      <c r="AM35398" s="11" t="s">
        <v>432</v>
      </c>
      <c r="AN35398">
        <v>31.182004272627299</v>
      </c>
      <c r="AO35398">
        <v>0</v>
      </c>
      <c r="AP35398">
        <v>197.94989538231101</v>
      </c>
      <c r="AQ35398">
        <v>120.373484636322</v>
      </c>
      <c r="AR35398">
        <v>310.69611375950097</v>
      </c>
      <c r="AS35398" s="11">
        <f t="shared" si="553"/>
        <v>0</v>
      </c>
    </row>
    <row r="35399" spans="1:45" x14ac:dyDescent="0.25">
      <c r="A35399">
        <v>35398</v>
      </c>
      <c r="B35399" s="11" t="s">
        <v>667</v>
      </c>
      <c r="C35399" s="1">
        <v>43943</v>
      </c>
      <c r="D35399">
        <v>45.181086850911399</v>
      </c>
      <c r="E35399">
        <v>37.453181818181797</v>
      </c>
      <c r="F35399">
        <v>53.5</v>
      </c>
      <c r="G35399">
        <v>11.5894955114545</v>
      </c>
      <c r="H35399">
        <v>10.1533333333333</v>
      </c>
      <c r="I35399">
        <v>13.133947368421101</v>
      </c>
      <c r="J35399">
        <v>10.126530384733901</v>
      </c>
      <c r="K35399">
        <v>8.9986842105263207</v>
      </c>
      <c r="L35399">
        <v>11.3761513157895</v>
      </c>
      <c r="M35399">
        <v>5.7636669696660396</v>
      </c>
      <c r="N35399">
        <v>3.3739583333333298</v>
      </c>
      <c r="O35399">
        <v>9.2144841269841304</v>
      </c>
      <c r="P35399">
        <v>1.42843763110385</v>
      </c>
      <c r="Q35399">
        <v>1.09977272727273</v>
      </c>
      <c r="R35399">
        <v>1.9094405594405599</v>
      </c>
      <c r="S35399">
        <v>0</v>
      </c>
      <c r="T35399">
        <v>0</v>
      </c>
      <c r="U35399">
        <v>0</v>
      </c>
      <c r="V35399">
        <v>0</v>
      </c>
      <c r="W35399">
        <v>0</v>
      </c>
      <c r="X35399">
        <v>0</v>
      </c>
      <c r="Y35399">
        <v>0</v>
      </c>
      <c r="Z35399">
        <v>0</v>
      </c>
      <c r="AA35399">
        <v>0</v>
      </c>
      <c r="AB35399">
        <v>13</v>
      </c>
      <c r="AC35399">
        <v>13</v>
      </c>
      <c r="AD35399">
        <v>13</v>
      </c>
      <c r="AE35399">
        <v>0.92070962752800001</v>
      </c>
      <c r="AF35399">
        <v>1</v>
      </c>
      <c r="AG35399">
        <v>1</v>
      </c>
      <c r="AH35399">
        <v>15.434041126205299</v>
      </c>
      <c r="AI35399">
        <v>15</v>
      </c>
      <c r="AJ35399">
        <v>15</v>
      </c>
      <c r="AK35399" s="11" t="s">
        <v>432</v>
      </c>
      <c r="AL35399">
        <v>-56.856406882699503</v>
      </c>
      <c r="AM35399" s="11" t="s">
        <v>432</v>
      </c>
      <c r="AN35399">
        <v>33.708967251505001</v>
      </c>
      <c r="AO35399">
        <v>7.9999999999927498</v>
      </c>
      <c r="AP35399">
        <v>219.839630341175</v>
      </c>
      <c r="AQ35399">
        <v>131.40372029293599</v>
      </c>
      <c r="AR35399">
        <v>351.74256703608802</v>
      </c>
      <c r="AS35399" s="11">
        <f t="shared" si="553"/>
        <v>0</v>
      </c>
    </row>
    <row r="35400" spans="1:45" x14ac:dyDescent="0.25">
      <c r="A35400">
        <v>35399</v>
      </c>
      <c r="B35400" s="11" t="s">
        <v>667</v>
      </c>
      <c r="C35400" s="1">
        <v>43944</v>
      </c>
      <c r="D35400">
        <v>45.647953470175302</v>
      </c>
      <c r="E35400">
        <v>37.799444444444397</v>
      </c>
      <c r="F35400">
        <v>54.2148109243698</v>
      </c>
      <c r="G35400">
        <v>11.590026181064401</v>
      </c>
      <c r="H35400">
        <v>10.186979166666699</v>
      </c>
      <c r="I35400">
        <v>13.1178308823529</v>
      </c>
      <c r="J35400">
        <v>10.1281084280572</v>
      </c>
      <c r="K35400">
        <v>9.0587418300653599</v>
      </c>
      <c r="L35400">
        <v>11.3847222222222</v>
      </c>
      <c r="M35400">
        <v>5.8895867154259598</v>
      </c>
      <c r="N35400">
        <v>3.4</v>
      </c>
      <c r="O35400">
        <v>9.3350000000000009</v>
      </c>
      <c r="P35400">
        <v>1.42839607988331</v>
      </c>
      <c r="Q35400">
        <v>1.0907196969696999</v>
      </c>
      <c r="R35400">
        <v>1.92333333333333</v>
      </c>
      <c r="S35400">
        <v>0</v>
      </c>
      <c r="T35400">
        <v>0</v>
      </c>
      <c r="U35400">
        <v>0</v>
      </c>
      <c r="V35400">
        <v>0</v>
      </c>
      <c r="W35400">
        <v>0</v>
      </c>
      <c r="X35400">
        <v>0</v>
      </c>
      <c r="Y35400">
        <v>3</v>
      </c>
      <c r="Z35400">
        <v>3</v>
      </c>
      <c r="AA35400">
        <v>3</v>
      </c>
      <c r="AB35400">
        <v>16</v>
      </c>
      <c r="AC35400">
        <v>16</v>
      </c>
      <c r="AD35400">
        <v>16</v>
      </c>
      <c r="AE35400">
        <v>0.86480234850340099</v>
      </c>
      <c r="AF35400">
        <v>1</v>
      </c>
      <c r="AG35400">
        <v>1</v>
      </c>
      <c r="AH35400">
        <v>16.298843474708701</v>
      </c>
      <c r="AI35400">
        <v>16</v>
      </c>
      <c r="AJ35400">
        <v>16</v>
      </c>
      <c r="AK35400" s="11" t="s">
        <v>432</v>
      </c>
      <c r="AL35400">
        <v>-56.488036251770403</v>
      </c>
      <c r="AM35400" s="11" t="s">
        <v>432</v>
      </c>
      <c r="AN35400">
        <v>36.943181259651901</v>
      </c>
      <c r="AO35400">
        <v>5.0000000000079998</v>
      </c>
      <c r="AP35400">
        <v>246.463097648542</v>
      </c>
      <c r="AQ35400">
        <v>143.23208309475399</v>
      </c>
      <c r="AR35400">
        <v>406.46089592991598</v>
      </c>
      <c r="AS35400" s="11">
        <f t="shared" si="553"/>
        <v>0</v>
      </c>
    </row>
    <row r="35401" spans="1:45" x14ac:dyDescent="0.25">
      <c r="A35401">
        <v>35400</v>
      </c>
      <c r="B35401" s="11" t="s">
        <v>667</v>
      </c>
      <c r="C35401" s="1">
        <v>43945</v>
      </c>
      <c r="D35401">
        <v>45.638261619284599</v>
      </c>
      <c r="E35401">
        <v>37.623958333333299</v>
      </c>
      <c r="F35401">
        <v>54.064062499999999</v>
      </c>
      <c r="G35401">
        <v>11.5977543576908</v>
      </c>
      <c r="H35401">
        <v>10.222023809523799</v>
      </c>
      <c r="I35401">
        <v>13.0703571428571</v>
      </c>
      <c r="J35401">
        <v>10.1325402912619</v>
      </c>
      <c r="K35401">
        <v>9.0555555555555607</v>
      </c>
      <c r="L35401">
        <v>11.5</v>
      </c>
      <c r="M35401">
        <v>5.8337706105169298</v>
      </c>
      <c r="N35401">
        <v>3.3333333333333299</v>
      </c>
      <c r="O35401">
        <v>9.4404513888888903</v>
      </c>
      <c r="P35401">
        <v>1.43299420972904</v>
      </c>
      <c r="Q35401">
        <v>1.1000000000000001</v>
      </c>
      <c r="R35401">
        <v>1.9334374999999999</v>
      </c>
      <c r="S35401">
        <v>0</v>
      </c>
      <c r="T35401">
        <v>0</v>
      </c>
      <c r="U35401">
        <v>0</v>
      </c>
      <c r="V35401">
        <v>0</v>
      </c>
      <c r="W35401">
        <v>0</v>
      </c>
      <c r="X35401">
        <v>0</v>
      </c>
      <c r="Y35401">
        <v>0</v>
      </c>
      <c r="Z35401">
        <v>0</v>
      </c>
      <c r="AA35401">
        <v>0</v>
      </c>
      <c r="AB35401">
        <v>16</v>
      </c>
      <c r="AC35401">
        <v>16</v>
      </c>
      <c r="AD35401">
        <v>16</v>
      </c>
      <c r="AE35401">
        <v>0.81102004223290103</v>
      </c>
      <c r="AF35401">
        <v>1</v>
      </c>
      <c r="AG35401">
        <v>1</v>
      </c>
      <c r="AH35401">
        <v>17.109863516941601</v>
      </c>
      <c r="AI35401">
        <v>17</v>
      </c>
      <c r="AJ35401">
        <v>17</v>
      </c>
      <c r="AK35401" s="11" t="s">
        <v>432</v>
      </c>
      <c r="AL35401">
        <v>-56.043388786175498</v>
      </c>
      <c r="AM35401" s="11" t="s">
        <v>432</v>
      </c>
      <c r="AN35401">
        <v>40.6641991784646</v>
      </c>
      <c r="AO35401">
        <v>10.999999999997</v>
      </c>
      <c r="AP35401">
        <v>278.48015993938299</v>
      </c>
      <c r="AQ35401">
        <v>157.957359134867</v>
      </c>
      <c r="AR35401">
        <v>462.04455032031802</v>
      </c>
      <c r="AS35401" s="11">
        <f t="shared" si="553"/>
        <v>0</v>
      </c>
    </row>
    <row r="35402" spans="1:45" x14ac:dyDescent="0.25">
      <c r="A35402">
        <v>35401</v>
      </c>
      <c r="B35402" s="11" t="s">
        <v>667</v>
      </c>
      <c r="C35402" s="1">
        <v>43946</v>
      </c>
      <c r="D35402">
        <v>45.557763576945902</v>
      </c>
      <c r="E35402">
        <v>37.888095238095197</v>
      </c>
      <c r="F35402">
        <v>53.942647058823503</v>
      </c>
      <c r="G35402">
        <v>11.5979354495822</v>
      </c>
      <c r="H35402">
        <v>10.1428571428571</v>
      </c>
      <c r="I35402">
        <v>13.071915584415599</v>
      </c>
      <c r="J35402">
        <v>10.1311840239568</v>
      </c>
      <c r="K35402">
        <v>8.9985294117647108</v>
      </c>
      <c r="L35402">
        <v>11.412581699346401</v>
      </c>
      <c r="M35402">
        <v>5.9101223673986798</v>
      </c>
      <c r="N35402">
        <v>3.4165441176470601</v>
      </c>
      <c r="O35402">
        <v>9.4295238095238094</v>
      </c>
      <c r="P35402">
        <v>1.42456406857676</v>
      </c>
      <c r="Q35402">
        <v>1.1109649122806999</v>
      </c>
      <c r="R35402">
        <v>1.8895833333333301</v>
      </c>
      <c r="S35402">
        <v>0</v>
      </c>
      <c r="T35402">
        <v>0</v>
      </c>
      <c r="U35402">
        <v>0</v>
      </c>
      <c r="V35402">
        <v>0</v>
      </c>
      <c r="W35402">
        <v>0</v>
      </c>
      <c r="X35402">
        <v>0</v>
      </c>
      <c r="Y35402">
        <v>2</v>
      </c>
      <c r="Z35402">
        <v>2</v>
      </c>
      <c r="AA35402">
        <v>2</v>
      </c>
      <c r="AB35402">
        <v>18</v>
      </c>
      <c r="AC35402">
        <v>18</v>
      </c>
      <c r="AD35402">
        <v>18</v>
      </c>
      <c r="AE35402">
        <v>0.76099872312210004</v>
      </c>
      <c r="AF35402">
        <v>1</v>
      </c>
      <c r="AG35402">
        <v>1</v>
      </c>
      <c r="AH35402">
        <v>17.870862240063701</v>
      </c>
      <c r="AI35402">
        <v>18</v>
      </c>
      <c r="AJ35402">
        <v>18</v>
      </c>
      <c r="AK35402" s="11" t="s">
        <v>432</v>
      </c>
      <c r="AL35402">
        <v>-55.536983278736699</v>
      </c>
      <c r="AM35402" s="11" t="s">
        <v>432</v>
      </c>
      <c r="AN35402">
        <v>44.581430452121197</v>
      </c>
      <c r="AO35402">
        <v>0</v>
      </c>
      <c r="AP35402">
        <v>316.59041140584202</v>
      </c>
      <c r="AQ35402">
        <v>175.43470681273601</v>
      </c>
      <c r="AR35402">
        <v>534.771757543999</v>
      </c>
      <c r="AS35402" s="11">
        <f t="shared" si="553"/>
        <v>0</v>
      </c>
    </row>
    <row r="35403" spans="1:45" x14ac:dyDescent="0.25">
      <c r="A35403">
        <v>35402</v>
      </c>
      <c r="B35403" s="11" t="s">
        <v>667</v>
      </c>
      <c r="C35403" s="1">
        <v>43947</v>
      </c>
      <c r="D35403">
        <v>45.553441173098498</v>
      </c>
      <c r="E35403">
        <v>37.383333333333297</v>
      </c>
      <c r="F35403">
        <v>54.134166666666701</v>
      </c>
      <c r="G35403">
        <v>11.597357024288099</v>
      </c>
      <c r="H35403">
        <v>10.2496323529412</v>
      </c>
      <c r="I35403">
        <v>13.2307692307692</v>
      </c>
      <c r="J35403">
        <v>10.127565006428901</v>
      </c>
      <c r="K35403">
        <v>9</v>
      </c>
      <c r="L35403">
        <v>11.5007352941176</v>
      </c>
      <c r="M35403">
        <v>5.8660521153682899</v>
      </c>
      <c r="N35403">
        <v>3.3157072368421101</v>
      </c>
      <c r="O35403">
        <v>9.5295098039215702</v>
      </c>
      <c r="P35403">
        <v>1.4290435041351801</v>
      </c>
      <c r="Q35403">
        <v>1.0833333333333299</v>
      </c>
      <c r="R35403">
        <v>1.9411764705882399</v>
      </c>
      <c r="S35403">
        <v>0</v>
      </c>
      <c r="T35403">
        <v>0</v>
      </c>
      <c r="U35403">
        <v>0</v>
      </c>
      <c r="V35403">
        <v>0</v>
      </c>
      <c r="W35403">
        <v>0</v>
      </c>
      <c r="X35403">
        <v>0</v>
      </c>
      <c r="Y35403">
        <v>0</v>
      </c>
      <c r="Z35403">
        <v>0</v>
      </c>
      <c r="AA35403">
        <v>0</v>
      </c>
      <c r="AB35403">
        <v>18</v>
      </c>
      <c r="AC35403">
        <v>18</v>
      </c>
      <c r="AD35403">
        <v>18</v>
      </c>
      <c r="AE35403">
        <v>0.71594412253819995</v>
      </c>
      <c r="AF35403">
        <v>1</v>
      </c>
      <c r="AG35403">
        <v>1</v>
      </c>
      <c r="AH35403">
        <v>18.586806362601902</v>
      </c>
      <c r="AI35403">
        <v>19</v>
      </c>
      <c r="AJ35403">
        <v>19</v>
      </c>
      <c r="AK35403" s="11" t="s">
        <v>432</v>
      </c>
      <c r="AL35403">
        <v>-54.987465034300897</v>
      </c>
      <c r="AM35403" s="11" t="s">
        <v>432</v>
      </c>
      <c r="AN35403">
        <v>48.3986050128523</v>
      </c>
      <c r="AO35403">
        <v>9.0000000000026397</v>
      </c>
      <c r="AP35403">
        <v>361.46730450962599</v>
      </c>
      <c r="AQ35403">
        <v>197.45339141357201</v>
      </c>
      <c r="AR35403">
        <v>605.68252537203398</v>
      </c>
      <c r="AS35403" s="11">
        <f t="shared" si="553"/>
        <v>0</v>
      </c>
    </row>
    <row r="35404" spans="1:45" x14ac:dyDescent="0.25">
      <c r="A35404">
        <v>35403</v>
      </c>
      <c r="B35404" s="11" t="s">
        <v>667</v>
      </c>
      <c r="C35404" s="1">
        <v>43948</v>
      </c>
      <c r="D35404">
        <v>45.604992156961501</v>
      </c>
      <c r="E35404">
        <v>37.472556390977402</v>
      </c>
      <c r="F35404">
        <v>54.0625</v>
      </c>
      <c r="G35404">
        <v>11.5906838773756</v>
      </c>
      <c r="H35404">
        <v>10.2628289473684</v>
      </c>
      <c r="I35404">
        <v>13.1767463235294</v>
      </c>
      <c r="J35404">
        <v>10.126041944252901</v>
      </c>
      <c r="K35404">
        <v>9</v>
      </c>
      <c r="L35404">
        <v>11.4289682539683</v>
      </c>
      <c r="M35404">
        <v>5.8738742907934904</v>
      </c>
      <c r="N35404">
        <v>3.3333333333333299</v>
      </c>
      <c r="O35404">
        <v>9.5806501547987608</v>
      </c>
      <c r="P35404">
        <v>1.4264665139727799</v>
      </c>
      <c r="Q35404">
        <v>1.07692307692308</v>
      </c>
      <c r="R35404">
        <v>1.92869047619048</v>
      </c>
      <c r="S35404">
        <v>0</v>
      </c>
      <c r="T35404">
        <v>0</v>
      </c>
      <c r="U35404">
        <v>0</v>
      </c>
      <c r="V35404">
        <v>0</v>
      </c>
      <c r="W35404">
        <v>0</v>
      </c>
      <c r="X35404">
        <v>0</v>
      </c>
      <c r="Y35404">
        <v>0</v>
      </c>
      <c r="Z35404">
        <v>0</v>
      </c>
      <c r="AA35404">
        <v>0</v>
      </c>
      <c r="AB35404">
        <v>18</v>
      </c>
      <c r="AC35404">
        <v>18</v>
      </c>
      <c r="AD35404">
        <v>18</v>
      </c>
      <c r="AE35404">
        <v>0.67669818193619902</v>
      </c>
      <c r="AF35404">
        <v>1</v>
      </c>
      <c r="AG35404">
        <v>1</v>
      </c>
      <c r="AH35404">
        <v>19.263504544538101</v>
      </c>
      <c r="AI35404">
        <v>19</v>
      </c>
      <c r="AJ35404">
        <v>19</v>
      </c>
      <c r="AK35404" s="11" t="s">
        <v>432</v>
      </c>
      <c r="AL35404">
        <v>-54.410780343383202</v>
      </c>
      <c r="AM35404" s="11" t="s">
        <v>432</v>
      </c>
      <c r="AN35404">
        <v>51.8845624976747</v>
      </c>
      <c r="AO35404">
        <v>14.999999999999901</v>
      </c>
      <c r="AP35404">
        <v>413.68501935570498</v>
      </c>
      <c r="AQ35404">
        <v>227.89181484167901</v>
      </c>
      <c r="AR35404">
        <v>686.53691015823199</v>
      </c>
      <c r="AS35404" s="11">
        <f t="shared" si="553"/>
        <v>0</v>
      </c>
    </row>
    <row r="35405" spans="1:45" x14ac:dyDescent="0.25">
      <c r="A35405">
        <v>35404</v>
      </c>
      <c r="B35405" s="11" t="s">
        <v>667</v>
      </c>
      <c r="C35405" s="1">
        <v>43949</v>
      </c>
      <c r="D35405">
        <v>45.636813357166602</v>
      </c>
      <c r="E35405">
        <v>37.614062500000003</v>
      </c>
      <c r="F35405">
        <v>54.500833333333297</v>
      </c>
      <c r="G35405">
        <v>11.583329361531099</v>
      </c>
      <c r="H35405">
        <v>10.1872242647059</v>
      </c>
      <c r="I35405">
        <v>13.0555555555556</v>
      </c>
      <c r="J35405">
        <v>10.1265256461761</v>
      </c>
      <c r="K35405">
        <v>9</v>
      </c>
      <c r="L35405">
        <v>11.3891666666667</v>
      </c>
      <c r="M35405">
        <v>5.9019859303063598</v>
      </c>
      <c r="N35405">
        <v>3.3</v>
      </c>
      <c r="O35405">
        <v>9.7865259740259702</v>
      </c>
      <c r="P35405">
        <v>1.4338868892760099</v>
      </c>
      <c r="Q35405">
        <v>1.0714285714285701</v>
      </c>
      <c r="R35405">
        <v>1.9094405594405599</v>
      </c>
      <c r="S35405">
        <v>0</v>
      </c>
      <c r="T35405">
        <v>0</v>
      </c>
      <c r="U35405">
        <v>0</v>
      </c>
      <c r="V35405">
        <v>0</v>
      </c>
      <c r="W35405">
        <v>0</v>
      </c>
      <c r="X35405">
        <v>0</v>
      </c>
      <c r="Y35405">
        <v>1</v>
      </c>
      <c r="Z35405">
        <v>1</v>
      </c>
      <c r="AA35405">
        <v>1</v>
      </c>
      <c r="AB35405">
        <v>19</v>
      </c>
      <c r="AC35405">
        <v>19</v>
      </c>
      <c r="AD35405">
        <v>19</v>
      </c>
      <c r="AE35405">
        <v>0.64387175593519796</v>
      </c>
      <c r="AF35405">
        <v>1</v>
      </c>
      <c r="AG35405">
        <v>1</v>
      </c>
      <c r="AH35405">
        <v>19.907376300473299</v>
      </c>
      <c r="AI35405">
        <v>20</v>
      </c>
      <c r="AJ35405">
        <v>20</v>
      </c>
      <c r="AK35405" s="11" t="s">
        <v>432</v>
      </c>
      <c r="AL35405">
        <v>-53.817506334746902</v>
      </c>
      <c r="AM35405" s="11" t="s">
        <v>432</v>
      </c>
      <c r="AN35405">
        <v>54.925444158006798</v>
      </c>
      <c r="AO35405">
        <v>3.9999999999998601</v>
      </c>
      <c r="AP35405">
        <v>473.63886553757499</v>
      </c>
      <c r="AQ35405">
        <v>260.15709718901599</v>
      </c>
      <c r="AR35405">
        <v>789.03751573254397</v>
      </c>
      <c r="AS35405" s="11">
        <f t="shared" si="553"/>
        <v>0</v>
      </c>
    </row>
    <row r="35406" spans="1:45" x14ac:dyDescent="0.25">
      <c r="A35406">
        <v>35405</v>
      </c>
      <c r="B35406" s="11" t="s">
        <v>667</v>
      </c>
      <c r="C35406" s="1">
        <v>43950</v>
      </c>
      <c r="D35406">
        <v>45.741312019576597</v>
      </c>
      <c r="E35406">
        <v>37.796666666666702</v>
      </c>
      <c r="F35406">
        <v>55.064508928571399</v>
      </c>
      <c r="G35406">
        <v>11.589811792155199</v>
      </c>
      <c r="H35406">
        <v>10.1664473684211</v>
      </c>
      <c r="I35406">
        <v>13.117647058823501</v>
      </c>
      <c r="J35406">
        <v>10.131241956667299</v>
      </c>
      <c r="K35406">
        <v>9</v>
      </c>
      <c r="L35406">
        <v>11.4285714285714</v>
      </c>
      <c r="M35406">
        <v>5.8679845401846196</v>
      </c>
      <c r="N35406">
        <v>3.3888888888888902</v>
      </c>
      <c r="O35406">
        <v>9.2506944444444397</v>
      </c>
      <c r="P35406">
        <v>1.4330516700018201</v>
      </c>
      <c r="Q35406">
        <v>1.0714285714285701</v>
      </c>
      <c r="R35406">
        <v>1.9411764705882399</v>
      </c>
      <c r="S35406">
        <v>0</v>
      </c>
      <c r="T35406">
        <v>0</v>
      </c>
      <c r="U35406">
        <v>0</v>
      </c>
      <c r="V35406">
        <v>0</v>
      </c>
      <c r="W35406">
        <v>0</v>
      </c>
      <c r="X35406">
        <v>0</v>
      </c>
      <c r="Y35406">
        <v>1</v>
      </c>
      <c r="Z35406">
        <v>1</v>
      </c>
      <c r="AA35406">
        <v>1</v>
      </c>
      <c r="AB35406">
        <v>20</v>
      </c>
      <c r="AC35406">
        <v>20</v>
      </c>
      <c r="AD35406">
        <v>20</v>
      </c>
      <c r="AE35406">
        <v>0.61791201330260004</v>
      </c>
      <c r="AF35406">
        <v>1</v>
      </c>
      <c r="AG35406">
        <v>1</v>
      </c>
      <c r="AH35406">
        <v>20.525288313775899</v>
      </c>
      <c r="AI35406">
        <v>21</v>
      </c>
      <c r="AJ35406">
        <v>21</v>
      </c>
      <c r="AK35406" s="11" t="s">
        <v>432</v>
      </c>
      <c r="AL35406">
        <v>-53.211597601728002</v>
      </c>
      <c r="AM35406" s="11" t="s">
        <v>432</v>
      </c>
      <c r="AN35406">
        <v>57.546467036409702</v>
      </c>
      <c r="AO35406">
        <v>9.9999999999988596</v>
      </c>
      <c r="AP35406">
        <v>541.48901696426901</v>
      </c>
      <c r="AQ35406">
        <v>303.61888575616399</v>
      </c>
      <c r="AR35406">
        <v>899.08600344885895</v>
      </c>
      <c r="AS35406" s="11">
        <f t="shared" si="553"/>
        <v>0</v>
      </c>
    </row>
    <row r="35407" spans="1:45" x14ac:dyDescent="0.25">
      <c r="A35407">
        <v>35406</v>
      </c>
      <c r="B35407" s="11" t="s">
        <v>667</v>
      </c>
      <c r="C35407" s="1">
        <v>43951</v>
      </c>
      <c r="D35407">
        <v>45.6592147641488</v>
      </c>
      <c r="E35407">
        <v>37.469934640522901</v>
      </c>
      <c r="F35407">
        <v>55.166911764705901</v>
      </c>
      <c r="G35407">
        <v>11.5896162046888</v>
      </c>
      <c r="H35407">
        <v>10.2496323529412</v>
      </c>
      <c r="I35407">
        <v>13.0589154411765</v>
      </c>
      <c r="J35407">
        <v>10.1276370412654</v>
      </c>
      <c r="K35407">
        <v>9</v>
      </c>
      <c r="L35407">
        <v>11.368932748538001</v>
      </c>
      <c r="M35407">
        <v>5.8080678852923802</v>
      </c>
      <c r="N35407">
        <v>3.3633689839572201</v>
      </c>
      <c r="O35407">
        <v>9.4674999999999994</v>
      </c>
      <c r="P35407">
        <v>1.4223707413587401</v>
      </c>
      <c r="Q35407">
        <v>1.07678571428571</v>
      </c>
      <c r="R35407">
        <v>1.9094405594405599</v>
      </c>
      <c r="S35407">
        <v>0</v>
      </c>
      <c r="T35407">
        <v>0</v>
      </c>
      <c r="U35407">
        <v>0</v>
      </c>
      <c r="V35407">
        <v>0</v>
      </c>
      <c r="W35407">
        <v>0</v>
      </c>
      <c r="X35407">
        <v>0</v>
      </c>
      <c r="Y35407">
        <v>0</v>
      </c>
      <c r="Z35407">
        <v>0</v>
      </c>
      <c r="AA35407">
        <v>0</v>
      </c>
      <c r="AB35407">
        <v>20</v>
      </c>
      <c r="AC35407">
        <v>20</v>
      </c>
      <c r="AD35407">
        <v>20</v>
      </c>
      <c r="AE35407">
        <v>0.59908420529210105</v>
      </c>
      <c r="AF35407">
        <v>1</v>
      </c>
      <c r="AG35407">
        <v>1</v>
      </c>
      <c r="AH35407">
        <v>21.124372519068</v>
      </c>
      <c r="AI35407">
        <v>21</v>
      </c>
      <c r="AJ35407">
        <v>21</v>
      </c>
      <c r="AK35407" s="11" t="s">
        <v>432</v>
      </c>
      <c r="AL35407">
        <v>-52.590061643579702</v>
      </c>
      <c r="AM35407" s="11" t="s">
        <v>432</v>
      </c>
      <c r="AN35407">
        <v>59.903905144123101</v>
      </c>
      <c r="AO35407">
        <v>13.0000000000014</v>
      </c>
      <c r="AP35407">
        <v>617.13756830477098</v>
      </c>
      <c r="AQ35407">
        <v>347.61855290522902</v>
      </c>
      <c r="AR35407">
        <v>1010.38098885342</v>
      </c>
      <c r="AS35407" s="11">
        <f t="shared" si="553"/>
        <v>0</v>
      </c>
    </row>
    <row r="35408" spans="1:45" x14ac:dyDescent="0.25">
      <c r="A35408">
        <v>35407</v>
      </c>
      <c r="B35408" s="11" t="s">
        <v>667</v>
      </c>
      <c r="C35408" s="1">
        <v>43952</v>
      </c>
      <c r="D35408">
        <v>45.730634932362101</v>
      </c>
      <c r="E35408">
        <v>37.549999999999997</v>
      </c>
      <c r="F35408">
        <v>55.294659442724502</v>
      </c>
      <c r="G35408">
        <v>11.5854949387601</v>
      </c>
      <c r="H35408">
        <v>10.1995454545455</v>
      </c>
      <c r="I35408">
        <v>13.0590196078431</v>
      </c>
      <c r="J35408">
        <v>10.123705198817399</v>
      </c>
      <c r="K35408">
        <v>8.9443627450980401</v>
      </c>
      <c r="L35408">
        <v>11.3641608391608</v>
      </c>
      <c r="M35408">
        <v>5.9118639256426402</v>
      </c>
      <c r="N35408">
        <v>3.33289473684211</v>
      </c>
      <c r="O35408">
        <v>9.44509803921569</v>
      </c>
      <c r="P35408">
        <v>1.4331033231904</v>
      </c>
      <c r="Q35408">
        <v>1.0909090909090899</v>
      </c>
      <c r="R35408">
        <v>1.93759191176471</v>
      </c>
      <c r="S35408">
        <v>0</v>
      </c>
      <c r="T35408">
        <v>0</v>
      </c>
      <c r="U35408">
        <v>0</v>
      </c>
      <c r="V35408">
        <v>0</v>
      </c>
      <c r="W35408">
        <v>0</v>
      </c>
      <c r="X35408">
        <v>0</v>
      </c>
      <c r="Y35408">
        <v>3</v>
      </c>
      <c r="Z35408">
        <v>3</v>
      </c>
      <c r="AA35408">
        <v>3</v>
      </c>
      <c r="AB35408">
        <v>23</v>
      </c>
      <c r="AC35408">
        <v>23</v>
      </c>
      <c r="AD35408">
        <v>23</v>
      </c>
      <c r="AE35408">
        <v>0.58764005573840095</v>
      </c>
      <c r="AF35408">
        <v>1</v>
      </c>
      <c r="AG35408">
        <v>1</v>
      </c>
      <c r="AH35408">
        <v>21.712012574806401</v>
      </c>
      <c r="AI35408">
        <v>22</v>
      </c>
      <c r="AJ35408">
        <v>22</v>
      </c>
      <c r="AK35408" s="11" t="s">
        <v>432</v>
      </c>
      <c r="AL35408">
        <v>-51.942631808869301</v>
      </c>
      <c r="AM35408" s="11" t="s">
        <v>432</v>
      </c>
      <c r="AN35408">
        <v>62.255008534634598</v>
      </c>
      <c r="AO35408">
        <v>28.000000000000099</v>
      </c>
      <c r="AP35408">
        <v>700.18692201098202</v>
      </c>
      <c r="AQ35408">
        <v>404.618157065182</v>
      </c>
      <c r="AR35408">
        <v>1137.8065855085599</v>
      </c>
      <c r="AS35408" s="11">
        <f t="shared" si="553"/>
        <v>0</v>
      </c>
    </row>
    <row r="35409" spans="1:45" x14ac:dyDescent="0.25">
      <c r="A35409">
        <v>35408</v>
      </c>
      <c r="B35409" s="11" t="s">
        <v>667</v>
      </c>
      <c r="C35409" s="1">
        <v>43953</v>
      </c>
      <c r="D35409">
        <v>45.634288641789098</v>
      </c>
      <c r="E35409">
        <v>37.749431818181797</v>
      </c>
      <c r="F35409">
        <v>54.294117647058798</v>
      </c>
      <c r="G35409">
        <v>11.5817764437704</v>
      </c>
      <c r="H35409">
        <v>10.1664473684211</v>
      </c>
      <c r="I35409">
        <v>13.223611111111101</v>
      </c>
      <c r="J35409">
        <v>10.1219850239028</v>
      </c>
      <c r="K35409">
        <v>9</v>
      </c>
      <c r="L35409">
        <v>11.4004166666667</v>
      </c>
      <c r="M35409">
        <v>5.8211305926701398</v>
      </c>
      <c r="N35409">
        <v>3.36287878787879</v>
      </c>
      <c r="O35409">
        <v>9.3350000000000009</v>
      </c>
      <c r="P35409">
        <v>1.42649731050253</v>
      </c>
      <c r="Q35409">
        <v>1.0833333333333299</v>
      </c>
      <c r="R35409">
        <v>1.8825163398692799</v>
      </c>
      <c r="S35409">
        <v>0</v>
      </c>
      <c r="T35409">
        <v>0</v>
      </c>
      <c r="U35409">
        <v>0</v>
      </c>
      <c r="V35409">
        <v>0</v>
      </c>
      <c r="W35409">
        <v>0</v>
      </c>
      <c r="X35409">
        <v>0</v>
      </c>
      <c r="Y35409">
        <v>0</v>
      </c>
      <c r="Z35409">
        <v>0</v>
      </c>
      <c r="AA35409">
        <v>0</v>
      </c>
      <c r="AB35409">
        <v>23</v>
      </c>
      <c r="AC35409">
        <v>23</v>
      </c>
      <c r="AD35409">
        <v>23</v>
      </c>
      <c r="AE35409">
        <v>0.58394430906269801</v>
      </c>
      <c r="AF35409">
        <v>1</v>
      </c>
      <c r="AG35409">
        <v>1</v>
      </c>
      <c r="AH35409">
        <v>22.295956883869099</v>
      </c>
      <c r="AI35409">
        <v>22</v>
      </c>
      <c r="AJ35409">
        <v>22</v>
      </c>
      <c r="AK35409" s="11" t="s">
        <v>432</v>
      </c>
      <c r="AL35409">
        <v>-51.260035593893498</v>
      </c>
      <c r="AM35409" s="11" t="s">
        <v>432</v>
      </c>
      <c r="AN35409">
        <v>64.913069403359799</v>
      </c>
      <c r="AO35409">
        <v>8.9999999999982894</v>
      </c>
      <c r="AP35409">
        <v>789.88567997414702</v>
      </c>
      <c r="AQ35409">
        <v>464.43393460256601</v>
      </c>
      <c r="AR35409">
        <v>1266.42357442461</v>
      </c>
      <c r="AS35409" s="11">
        <f t="shared" si="553"/>
        <v>0</v>
      </c>
    </row>
    <row r="35410" spans="1:45" x14ac:dyDescent="0.25">
      <c r="A35410">
        <v>35409</v>
      </c>
      <c r="B35410" s="11" t="s">
        <v>667</v>
      </c>
      <c r="C35410" s="1">
        <v>43954</v>
      </c>
      <c r="D35410">
        <v>45.609880162265497</v>
      </c>
      <c r="E35410">
        <v>37.748437500000001</v>
      </c>
      <c r="F35410">
        <v>54.235294117647101</v>
      </c>
      <c r="G35410">
        <v>11.594202745886699</v>
      </c>
      <c r="H35410">
        <v>10.0829166666667</v>
      </c>
      <c r="I35410">
        <v>13.2144841269841</v>
      </c>
      <c r="J35410">
        <v>10.1299256634319</v>
      </c>
      <c r="K35410">
        <v>8.9443627450980401</v>
      </c>
      <c r="L35410">
        <v>11.4002941176471</v>
      </c>
      <c r="M35410">
        <v>5.8351612052206496</v>
      </c>
      <c r="N35410">
        <v>3.2941176470588198</v>
      </c>
      <c r="O35410">
        <v>9.2233333333333292</v>
      </c>
      <c r="P35410">
        <v>1.43901593383826</v>
      </c>
      <c r="Q35410">
        <v>1.1052631578947401</v>
      </c>
      <c r="R35410">
        <v>1.9334374999999999</v>
      </c>
      <c r="S35410">
        <v>0</v>
      </c>
      <c r="T35410">
        <v>0</v>
      </c>
      <c r="U35410">
        <v>0</v>
      </c>
      <c r="V35410">
        <v>0</v>
      </c>
      <c r="W35410">
        <v>0</v>
      </c>
      <c r="X35410">
        <v>0</v>
      </c>
      <c r="Y35410">
        <v>0</v>
      </c>
      <c r="Z35410">
        <v>0</v>
      </c>
      <c r="AA35410">
        <v>0</v>
      </c>
      <c r="AB35410">
        <v>23</v>
      </c>
      <c r="AC35410">
        <v>23</v>
      </c>
      <c r="AD35410">
        <v>23</v>
      </c>
      <c r="AE35410">
        <v>0.58849790522989998</v>
      </c>
      <c r="AF35410">
        <v>1</v>
      </c>
      <c r="AG35410">
        <v>1</v>
      </c>
      <c r="AH35410">
        <v>22.884454789098999</v>
      </c>
      <c r="AI35410">
        <v>23</v>
      </c>
      <c r="AJ35410">
        <v>23</v>
      </c>
      <c r="AK35410" s="11" t="s">
        <v>432</v>
      </c>
      <c r="AL35410">
        <v>-50.552516294731099</v>
      </c>
      <c r="AM35410" s="11" t="s">
        <v>432</v>
      </c>
      <c r="AN35410">
        <v>68.193928589722404</v>
      </c>
      <c r="AO35410">
        <v>16.000000000001702</v>
      </c>
      <c r="AP35410">
        <v>885.09972176219196</v>
      </c>
      <c r="AQ35410">
        <v>523.79393329607501</v>
      </c>
      <c r="AR35410">
        <v>1411.67103610649</v>
      </c>
      <c r="AS35410" s="11">
        <f t="shared" si="553"/>
        <v>0</v>
      </c>
    </row>
    <row r="35411" spans="1:45" x14ac:dyDescent="0.25">
      <c r="A35411">
        <v>35410</v>
      </c>
      <c r="B35411" s="11" t="s">
        <v>667</v>
      </c>
      <c r="C35411" s="1">
        <v>43955</v>
      </c>
      <c r="D35411">
        <v>45.617370116600803</v>
      </c>
      <c r="E35411">
        <v>37.561770833333298</v>
      </c>
      <c r="F35411">
        <v>54.333823529411802</v>
      </c>
      <c r="G35411">
        <v>11.58489081932</v>
      </c>
      <c r="H35411">
        <v>10.0907196969697</v>
      </c>
      <c r="I35411">
        <v>13.235294117647101</v>
      </c>
      <c r="J35411">
        <v>10.1238502451668</v>
      </c>
      <c r="K35411">
        <v>8.9444444444444393</v>
      </c>
      <c r="L35411">
        <v>11.466666666666701</v>
      </c>
      <c r="M35411">
        <v>5.8815598325951699</v>
      </c>
      <c r="N35411">
        <v>3.3846153846153801</v>
      </c>
      <c r="O35411">
        <v>9.3357142857142801</v>
      </c>
      <c r="P35411">
        <v>1.4270629437513001</v>
      </c>
      <c r="Q35411">
        <v>1.07678571428571</v>
      </c>
      <c r="R35411">
        <v>1.8823529411764699</v>
      </c>
      <c r="S35411">
        <v>0</v>
      </c>
      <c r="T35411">
        <v>0</v>
      </c>
      <c r="U35411">
        <v>0</v>
      </c>
      <c r="V35411">
        <v>0</v>
      </c>
      <c r="W35411">
        <v>0</v>
      </c>
      <c r="X35411">
        <v>0</v>
      </c>
      <c r="Y35411">
        <v>0</v>
      </c>
      <c r="Z35411">
        <v>0</v>
      </c>
      <c r="AA35411">
        <v>0</v>
      </c>
      <c r="AB35411">
        <v>23</v>
      </c>
      <c r="AC35411">
        <v>23</v>
      </c>
      <c r="AD35411">
        <v>23</v>
      </c>
      <c r="AE35411">
        <v>0.60194901707040005</v>
      </c>
      <c r="AF35411">
        <v>1</v>
      </c>
      <c r="AG35411">
        <v>1</v>
      </c>
      <c r="AH35411">
        <v>23.486403806169399</v>
      </c>
      <c r="AI35411">
        <v>23</v>
      </c>
      <c r="AJ35411">
        <v>23</v>
      </c>
      <c r="AK35411" s="11" t="s">
        <v>432</v>
      </c>
      <c r="AL35411">
        <v>-49.838643923981003</v>
      </c>
      <c r="AM35411" s="11" t="s">
        <v>432</v>
      </c>
      <c r="AN35411">
        <v>72.358944890288896</v>
      </c>
      <c r="AO35411">
        <v>12.9999999999993</v>
      </c>
      <c r="AP35411">
        <v>984.27254560426002</v>
      </c>
      <c r="AQ35411">
        <v>588.94596197389797</v>
      </c>
      <c r="AR35411">
        <v>1578.8914841831099</v>
      </c>
      <c r="AS35411" s="11">
        <f t="shared" si="553"/>
        <v>0</v>
      </c>
    </row>
    <row r="35412" spans="1:45" x14ac:dyDescent="0.25">
      <c r="A35412">
        <v>35411</v>
      </c>
      <c r="B35412" s="11" t="s">
        <v>667</v>
      </c>
      <c r="C35412" s="1">
        <v>43956</v>
      </c>
      <c r="D35412">
        <v>45.664121809116203</v>
      </c>
      <c r="E35412">
        <v>37.777450980392203</v>
      </c>
      <c r="F35412">
        <v>54.096969696969701</v>
      </c>
      <c r="G35412">
        <v>11.581049956974599</v>
      </c>
      <c r="H35412">
        <v>10.1666666666667</v>
      </c>
      <c r="I35412">
        <v>13.2669444444444</v>
      </c>
      <c r="J35412">
        <v>10.117043860052901</v>
      </c>
      <c r="K35412">
        <v>8.93333333333333</v>
      </c>
      <c r="L35412">
        <v>11.4444444444444</v>
      </c>
      <c r="M35412">
        <v>5.95285888875057</v>
      </c>
      <c r="N35412">
        <v>3.4165441176470601</v>
      </c>
      <c r="O35412">
        <v>9.4289682539682502</v>
      </c>
      <c r="P35412">
        <v>1.42459676875842</v>
      </c>
      <c r="Q35412">
        <v>1.1111111111111101</v>
      </c>
      <c r="R35412">
        <v>1.9166666666666701</v>
      </c>
      <c r="S35412">
        <v>0</v>
      </c>
      <c r="T35412">
        <v>0</v>
      </c>
      <c r="U35412">
        <v>0</v>
      </c>
      <c r="V35412">
        <v>0</v>
      </c>
      <c r="W35412">
        <v>0</v>
      </c>
      <c r="X35412">
        <v>0</v>
      </c>
      <c r="Y35412">
        <v>0</v>
      </c>
      <c r="Z35412">
        <v>0</v>
      </c>
      <c r="AA35412">
        <v>0</v>
      </c>
      <c r="AB35412">
        <v>23</v>
      </c>
      <c r="AC35412">
        <v>23</v>
      </c>
      <c r="AD35412">
        <v>23</v>
      </c>
      <c r="AE35412">
        <v>0.62512847972950103</v>
      </c>
      <c r="AF35412">
        <v>1</v>
      </c>
      <c r="AG35412">
        <v>1</v>
      </c>
      <c r="AH35412">
        <v>24.1115322858989</v>
      </c>
      <c r="AI35412">
        <v>24</v>
      </c>
      <c r="AJ35412">
        <v>24</v>
      </c>
      <c r="AK35412" s="11" t="s">
        <v>432</v>
      </c>
      <c r="AL35412">
        <v>-49.1348162359292</v>
      </c>
      <c r="AM35412" s="11" t="s">
        <v>432</v>
      </c>
      <c r="AN35412">
        <v>77.562619790379998</v>
      </c>
      <c r="AO35412">
        <v>19.0000000000007</v>
      </c>
      <c r="AP35412">
        <v>1085.4405434325599</v>
      </c>
      <c r="AQ35412">
        <v>660.84402243532702</v>
      </c>
      <c r="AR35412">
        <v>1747.12924125379</v>
      </c>
      <c r="AS35412" s="11">
        <f t="shared" si="553"/>
        <v>0</v>
      </c>
    </row>
    <row r="35413" spans="1:45" x14ac:dyDescent="0.25">
      <c r="A35413">
        <v>35412</v>
      </c>
      <c r="B35413" s="11" t="s">
        <v>667</v>
      </c>
      <c r="C35413" s="1">
        <v>43957</v>
      </c>
      <c r="D35413">
        <v>45.696016063043402</v>
      </c>
      <c r="E35413">
        <v>37.7216666666667</v>
      </c>
      <c r="F35413">
        <v>53.909893048128303</v>
      </c>
      <c r="G35413">
        <v>11.5780335221624</v>
      </c>
      <c r="H35413">
        <v>10.181439393939399</v>
      </c>
      <c r="I35413">
        <v>13.1819602272727</v>
      </c>
      <c r="J35413">
        <v>10.1193667106887</v>
      </c>
      <c r="K35413">
        <v>9</v>
      </c>
      <c r="L35413">
        <v>11.4</v>
      </c>
      <c r="M35413">
        <v>5.9035972891015103</v>
      </c>
      <c r="N35413">
        <v>3.3888888888888902</v>
      </c>
      <c r="O35413">
        <v>9.7158730158730098</v>
      </c>
      <c r="P35413">
        <v>1.42537964507113</v>
      </c>
      <c r="Q35413">
        <v>1.0588235294117601</v>
      </c>
      <c r="R35413">
        <v>1.8573809523809499</v>
      </c>
      <c r="S35413">
        <v>0</v>
      </c>
      <c r="T35413">
        <v>0</v>
      </c>
      <c r="U35413">
        <v>0</v>
      </c>
      <c r="V35413">
        <v>0</v>
      </c>
      <c r="W35413">
        <v>0</v>
      </c>
      <c r="X35413">
        <v>0</v>
      </c>
      <c r="Y35413">
        <v>1</v>
      </c>
      <c r="Z35413">
        <v>1</v>
      </c>
      <c r="AA35413">
        <v>1</v>
      </c>
      <c r="AB35413">
        <v>24</v>
      </c>
      <c r="AC35413">
        <v>24</v>
      </c>
      <c r="AD35413">
        <v>24</v>
      </c>
      <c r="AE35413">
        <v>0.65895722116239996</v>
      </c>
      <c r="AF35413">
        <v>1</v>
      </c>
      <c r="AG35413">
        <v>1</v>
      </c>
      <c r="AH35413">
        <v>24.770489507061299</v>
      </c>
      <c r="AI35413">
        <v>25</v>
      </c>
      <c r="AJ35413">
        <v>25</v>
      </c>
      <c r="AK35413" s="11" t="s">
        <v>432</v>
      </c>
      <c r="AL35413">
        <v>-48.455306253526601</v>
      </c>
      <c r="AM35413" s="11" t="s">
        <v>432</v>
      </c>
      <c r="AN35413">
        <v>83.816771978620395</v>
      </c>
      <c r="AO35413">
        <v>33.000000000000099</v>
      </c>
      <c r="AP35413">
        <v>1186.37223584004</v>
      </c>
      <c r="AQ35413">
        <v>729.33571802829397</v>
      </c>
      <c r="AR35413">
        <v>1936.2406666234599</v>
      </c>
      <c r="AS35413" s="11">
        <f t="shared" si="553"/>
        <v>0</v>
      </c>
    </row>
    <row r="35414" spans="1:45" x14ac:dyDescent="0.25">
      <c r="A35414">
        <v>35413</v>
      </c>
      <c r="B35414" s="11" t="s">
        <v>667</v>
      </c>
      <c r="C35414" s="1">
        <v>43958</v>
      </c>
      <c r="D35414">
        <v>45.822700543582698</v>
      </c>
      <c r="E35414">
        <v>37.7612132352941</v>
      </c>
      <c r="F35414">
        <v>53.945833333333297</v>
      </c>
      <c r="G35414">
        <v>11.579121466987599</v>
      </c>
      <c r="H35414">
        <v>10.1666666666667</v>
      </c>
      <c r="I35414">
        <v>13.1878125</v>
      </c>
      <c r="J35414">
        <v>10.122808948963</v>
      </c>
      <c r="K35414">
        <v>9</v>
      </c>
      <c r="L35414">
        <v>11.444696969697</v>
      </c>
      <c r="M35414">
        <v>5.9223260637152704</v>
      </c>
      <c r="N35414">
        <v>3.3843749999999999</v>
      </c>
      <c r="O35414">
        <v>9.6666666666666696</v>
      </c>
      <c r="P35414">
        <v>1.4340821545542499</v>
      </c>
      <c r="Q35414">
        <v>1.1109649122806999</v>
      </c>
      <c r="R35414">
        <v>1.9092803030303001</v>
      </c>
      <c r="S35414">
        <v>0</v>
      </c>
      <c r="T35414">
        <v>0</v>
      </c>
      <c r="U35414">
        <v>0</v>
      </c>
      <c r="V35414">
        <v>0</v>
      </c>
      <c r="W35414">
        <v>0</v>
      </c>
      <c r="X35414">
        <v>0</v>
      </c>
      <c r="Y35414">
        <v>1</v>
      </c>
      <c r="Z35414">
        <v>1</v>
      </c>
      <c r="AA35414">
        <v>1</v>
      </c>
      <c r="AB35414">
        <v>25</v>
      </c>
      <c r="AC35414">
        <v>25</v>
      </c>
      <c r="AD35414">
        <v>25</v>
      </c>
      <c r="AE35414">
        <v>0.70462380523199997</v>
      </c>
      <c r="AF35414">
        <v>1</v>
      </c>
      <c r="AG35414">
        <v>1</v>
      </c>
      <c r="AH35414">
        <v>25.475113312293299</v>
      </c>
      <c r="AI35414">
        <v>25</v>
      </c>
      <c r="AJ35414">
        <v>25</v>
      </c>
      <c r="AK35414" s="11" t="s">
        <v>432</v>
      </c>
      <c r="AL35414">
        <v>-47.816980447431099</v>
      </c>
      <c r="AM35414" s="11" t="s">
        <v>432</v>
      </c>
      <c r="AN35414">
        <v>90.986639616735005</v>
      </c>
      <c r="AO35414">
        <v>45.999999999997101</v>
      </c>
      <c r="AP35414">
        <v>1284.86508615607</v>
      </c>
      <c r="AQ35414">
        <v>781.38188540531496</v>
      </c>
      <c r="AR35414">
        <v>2082.7996924230902</v>
      </c>
      <c r="AS35414" s="11">
        <f t="shared" si="553"/>
        <v>0</v>
      </c>
    </row>
    <row r="35415" spans="1:45" x14ac:dyDescent="0.25">
      <c r="A35415">
        <v>35414</v>
      </c>
      <c r="B35415" s="11" t="s">
        <v>667</v>
      </c>
      <c r="C35415" s="1">
        <v>43959</v>
      </c>
      <c r="D35415">
        <v>45.711660735819898</v>
      </c>
      <c r="E35415">
        <v>37.789181286549699</v>
      </c>
      <c r="F35415">
        <v>54</v>
      </c>
      <c r="G35415">
        <v>11.5917479873111</v>
      </c>
      <c r="H35415">
        <v>10.2136160714286</v>
      </c>
      <c r="I35415">
        <v>13.135</v>
      </c>
      <c r="J35415">
        <v>10.131272560690901</v>
      </c>
      <c r="K35415">
        <v>9</v>
      </c>
      <c r="L35415">
        <v>11.4002941176471</v>
      </c>
      <c r="M35415">
        <v>5.8101360444466099</v>
      </c>
      <c r="N35415">
        <v>3.3684210526315801</v>
      </c>
      <c r="O35415">
        <v>9.2508928571428601</v>
      </c>
      <c r="P35415">
        <v>1.4371905889002601</v>
      </c>
      <c r="Q35415">
        <v>1.1111111111111101</v>
      </c>
      <c r="R35415">
        <v>1.8823529411764699</v>
      </c>
      <c r="S35415">
        <v>0</v>
      </c>
      <c r="T35415">
        <v>0</v>
      </c>
      <c r="U35415">
        <v>0</v>
      </c>
      <c r="V35415">
        <v>0</v>
      </c>
      <c r="W35415">
        <v>0</v>
      </c>
      <c r="X35415">
        <v>0</v>
      </c>
      <c r="Y35415">
        <v>0</v>
      </c>
      <c r="Z35415">
        <v>0</v>
      </c>
      <c r="AA35415">
        <v>0</v>
      </c>
      <c r="AB35415">
        <v>25</v>
      </c>
      <c r="AC35415">
        <v>25</v>
      </c>
      <c r="AD35415">
        <v>25</v>
      </c>
      <c r="AE35415">
        <v>0.76376033611650096</v>
      </c>
      <c r="AF35415">
        <v>1</v>
      </c>
      <c r="AG35415">
        <v>1</v>
      </c>
      <c r="AH35415">
        <v>26.2388736484098</v>
      </c>
      <c r="AI35415">
        <v>26</v>
      </c>
      <c r="AJ35415">
        <v>26</v>
      </c>
      <c r="AK35415" s="11" t="s">
        <v>432</v>
      </c>
      <c r="AL35415">
        <v>-47.240555841449698</v>
      </c>
      <c r="AM35415" s="11" t="s">
        <v>432</v>
      </c>
      <c r="AN35415">
        <v>98.826975743128202</v>
      </c>
      <c r="AO35415">
        <v>28.000000000000401</v>
      </c>
      <c r="AP35415">
        <v>1379.0576042252801</v>
      </c>
      <c r="AQ35415">
        <v>831.42386886455404</v>
      </c>
      <c r="AR35415">
        <v>2249.1922534523501</v>
      </c>
      <c r="AS35415" s="11">
        <f t="shared" si="553"/>
        <v>0</v>
      </c>
    </row>
    <row r="35416" spans="1:45" x14ac:dyDescent="0.25">
      <c r="A35416">
        <v>35415</v>
      </c>
      <c r="B35416" s="11" t="s">
        <v>667</v>
      </c>
      <c r="C35416" s="1">
        <v>43960</v>
      </c>
      <c r="D35416">
        <v>51.584369658613703</v>
      </c>
      <c r="E35416">
        <v>43.165833333333303</v>
      </c>
      <c r="F35416">
        <v>60.226041666666703</v>
      </c>
      <c r="G35416">
        <v>12.5985750266031</v>
      </c>
      <c r="H35416">
        <v>11.234768907563</v>
      </c>
      <c r="I35416">
        <v>14.105572755418001</v>
      </c>
      <c r="J35416">
        <v>11.1378203515224</v>
      </c>
      <c r="K35416">
        <v>10</v>
      </c>
      <c r="L35416">
        <v>12.3891666666667</v>
      </c>
      <c r="M35416">
        <v>11.6976803778093</v>
      </c>
      <c r="N35416">
        <v>7.8747916666666704</v>
      </c>
      <c r="O35416">
        <v>16.767463235294102</v>
      </c>
      <c r="P35416">
        <v>2.4358705434271601</v>
      </c>
      <c r="Q35416">
        <v>2.0831730769230798</v>
      </c>
      <c r="R35416">
        <v>2.9171874999999998</v>
      </c>
      <c r="S35416">
        <v>0</v>
      </c>
      <c r="T35416">
        <v>0</v>
      </c>
      <c r="U35416">
        <v>0</v>
      </c>
      <c r="V35416">
        <v>0</v>
      </c>
      <c r="W35416">
        <v>0</v>
      </c>
      <c r="X35416">
        <v>0</v>
      </c>
      <c r="Y35416">
        <v>1</v>
      </c>
      <c r="Z35416">
        <v>1</v>
      </c>
      <c r="AA35416">
        <v>1</v>
      </c>
      <c r="AB35416">
        <v>26</v>
      </c>
      <c r="AC35416">
        <v>26</v>
      </c>
      <c r="AD35416">
        <v>26</v>
      </c>
      <c r="AE35416">
        <v>0.83829404277659902</v>
      </c>
      <c r="AF35416">
        <v>1</v>
      </c>
      <c r="AG35416">
        <v>1</v>
      </c>
      <c r="AH35416">
        <v>27.0771676911864</v>
      </c>
      <c r="AI35416">
        <v>27</v>
      </c>
      <c r="AJ35416">
        <v>27</v>
      </c>
      <c r="AK35416" s="11" t="s">
        <v>432</v>
      </c>
      <c r="AL35416">
        <v>-46.749278128342503</v>
      </c>
      <c r="AM35416" s="11" t="s">
        <v>432</v>
      </c>
      <c r="AN35416">
        <v>107.04921856147401</v>
      </c>
      <c r="AO35416">
        <v>62.000000000000199</v>
      </c>
      <c r="AP35416">
        <v>1467.6677833318699</v>
      </c>
      <c r="AQ35416">
        <v>867.80626315852305</v>
      </c>
      <c r="AR35416">
        <v>2417.9589334202701</v>
      </c>
      <c r="AS35416" s="11">
        <f t="shared" si="553"/>
        <v>0</v>
      </c>
    </row>
    <row r="35417" spans="1:45" x14ac:dyDescent="0.25">
      <c r="A35417">
        <v>35416</v>
      </c>
      <c r="B35417" s="11" t="s">
        <v>667</v>
      </c>
      <c r="C35417" s="1">
        <v>43961</v>
      </c>
      <c r="D35417">
        <v>57.433930494660103</v>
      </c>
      <c r="E35417">
        <v>48.865833333333299</v>
      </c>
      <c r="F35417">
        <v>66.534473684210496</v>
      </c>
      <c r="G35417">
        <v>13.6075425553248</v>
      </c>
      <c r="H35417">
        <v>12.2130952380952</v>
      </c>
      <c r="I35417">
        <v>15.0715659340659</v>
      </c>
      <c r="J35417">
        <v>12.143989846965001</v>
      </c>
      <c r="K35417">
        <v>11</v>
      </c>
      <c r="L35417">
        <v>13.3847222222222</v>
      </c>
      <c r="M35417">
        <v>11.6877384760793</v>
      </c>
      <c r="N35417">
        <v>7.6425751879699302</v>
      </c>
      <c r="O35417">
        <v>16.777976190476199</v>
      </c>
      <c r="P35417">
        <v>2.43543404269449</v>
      </c>
      <c r="Q35417">
        <v>2.06666666666667</v>
      </c>
      <c r="R35417">
        <v>2.9285714285714302</v>
      </c>
      <c r="S35417">
        <v>0</v>
      </c>
      <c r="T35417">
        <v>0</v>
      </c>
      <c r="U35417">
        <v>0</v>
      </c>
      <c r="V35417">
        <v>0</v>
      </c>
      <c r="W35417">
        <v>0</v>
      </c>
      <c r="X35417">
        <v>0</v>
      </c>
      <c r="Y35417">
        <v>1</v>
      </c>
      <c r="Z35417">
        <v>1</v>
      </c>
      <c r="AA35417">
        <v>1</v>
      </c>
      <c r="AB35417">
        <v>27</v>
      </c>
      <c r="AC35417">
        <v>27</v>
      </c>
      <c r="AD35417">
        <v>27</v>
      </c>
      <c r="AE35417">
        <v>0.93048894351450095</v>
      </c>
      <c r="AF35417">
        <v>1</v>
      </c>
      <c r="AG35417">
        <v>1</v>
      </c>
      <c r="AH35417">
        <v>28.007656634700901</v>
      </c>
      <c r="AI35417">
        <v>28</v>
      </c>
      <c r="AJ35417">
        <v>28</v>
      </c>
      <c r="AK35417" s="11" t="s">
        <v>432</v>
      </c>
      <c r="AL35417">
        <v>-46.359734087549903</v>
      </c>
      <c r="AM35417" s="11" t="s">
        <v>432</v>
      </c>
      <c r="AN35417">
        <v>115.392287575597</v>
      </c>
      <c r="AO35417">
        <v>26.000000000000298</v>
      </c>
      <c r="AP35417">
        <v>1550.1252074679201</v>
      </c>
      <c r="AQ35417">
        <v>913.55673374305104</v>
      </c>
      <c r="AR35417">
        <v>2545.3283472172202</v>
      </c>
      <c r="AS35417" s="11">
        <f t="shared" si="553"/>
        <v>0</v>
      </c>
    </row>
    <row r="35418" spans="1:45" x14ac:dyDescent="0.25">
      <c r="A35418">
        <v>35417</v>
      </c>
      <c r="B35418" s="11" t="s">
        <v>667</v>
      </c>
      <c r="C35418" s="1">
        <v>43962</v>
      </c>
      <c r="D35418">
        <v>63.299095079481901</v>
      </c>
      <c r="E35418">
        <v>54.185753676470597</v>
      </c>
      <c r="F35418">
        <v>73.1875</v>
      </c>
      <c r="G35418">
        <v>14.6028686100363</v>
      </c>
      <c r="H35418">
        <v>13.213474025974</v>
      </c>
      <c r="I35418">
        <v>16.125822368421101</v>
      </c>
      <c r="J35418">
        <v>13.132413309965701</v>
      </c>
      <c r="K35418">
        <v>12</v>
      </c>
      <c r="L35418">
        <v>14.375240384615401</v>
      </c>
      <c r="M35418">
        <v>11.7456364725917</v>
      </c>
      <c r="N35418">
        <v>8</v>
      </c>
      <c r="O35418">
        <v>16.470588235294102</v>
      </c>
      <c r="P35418">
        <v>2.4292129439875598</v>
      </c>
      <c r="Q35418">
        <v>2.0714285714285698</v>
      </c>
      <c r="R35418">
        <v>2.9375</v>
      </c>
      <c r="S35418">
        <v>0</v>
      </c>
      <c r="T35418">
        <v>0</v>
      </c>
      <c r="U35418">
        <v>0</v>
      </c>
      <c r="V35418">
        <v>0</v>
      </c>
      <c r="W35418">
        <v>0</v>
      </c>
      <c r="X35418">
        <v>0</v>
      </c>
      <c r="Y35418">
        <v>1</v>
      </c>
      <c r="Z35418">
        <v>1</v>
      </c>
      <c r="AA35418">
        <v>1</v>
      </c>
      <c r="AB35418">
        <v>28</v>
      </c>
      <c r="AC35418">
        <v>28</v>
      </c>
      <c r="AD35418">
        <v>28</v>
      </c>
      <c r="AE35418">
        <v>1.0428803589061</v>
      </c>
      <c r="AF35418">
        <v>1</v>
      </c>
      <c r="AG35418">
        <v>1</v>
      </c>
      <c r="AH35418">
        <v>29.050536993607</v>
      </c>
      <c r="AI35418">
        <v>29</v>
      </c>
      <c r="AJ35418">
        <v>29</v>
      </c>
      <c r="AK35418" s="11" t="s">
        <v>432</v>
      </c>
      <c r="AL35418">
        <v>-46.069553315040302</v>
      </c>
      <c r="AM35418" s="11" t="s">
        <v>432</v>
      </c>
      <c r="AN35418">
        <v>123.669938376272</v>
      </c>
      <c r="AO35418">
        <v>39.000000000003403</v>
      </c>
      <c r="AP35418">
        <v>1626.6766520573101</v>
      </c>
      <c r="AQ35418">
        <v>969.02236984732201</v>
      </c>
      <c r="AR35418">
        <v>2640.1702346777301</v>
      </c>
      <c r="AS35418" s="11">
        <f t="shared" si="553"/>
        <v>0</v>
      </c>
    </row>
    <row r="35419" spans="1:45" x14ac:dyDescent="0.25">
      <c r="A35419">
        <v>35418</v>
      </c>
      <c r="B35419" s="11" t="s">
        <v>667</v>
      </c>
      <c r="C35419" s="1">
        <v>43963</v>
      </c>
      <c r="D35419">
        <v>69.075520214245699</v>
      </c>
      <c r="E35419">
        <v>59.369196428571399</v>
      </c>
      <c r="F35419">
        <v>78.726388888888906</v>
      </c>
      <c r="G35419">
        <v>16.0282851446885</v>
      </c>
      <c r="H35419">
        <v>14.578362573099399</v>
      </c>
      <c r="I35419">
        <v>17.625551470588199</v>
      </c>
      <c r="J35419">
        <v>14.445169457279899</v>
      </c>
      <c r="K35419">
        <v>13.235294117647101</v>
      </c>
      <c r="L35419">
        <v>15.789736842105301</v>
      </c>
      <c r="M35419">
        <v>11.716657503190801</v>
      </c>
      <c r="N35419">
        <v>7.6150000000000002</v>
      </c>
      <c r="O35419">
        <v>16.6324561403509</v>
      </c>
      <c r="P35419">
        <v>2.8584682046539598</v>
      </c>
      <c r="Q35419">
        <v>2.3333333333333299</v>
      </c>
      <c r="R35419">
        <v>3.5333333333333301</v>
      </c>
      <c r="S35419">
        <v>0</v>
      </c>
      <c r="T35419">
        <v>0</v>
      </c>
      <c r="U35419">
        <v>0</v>
      </c>
      <c r="V35419">
        <v>0</v>
      </c>
      <c r="W35419">
        <v>0</v>
      </c>
      <c r="X35419">
        <v>0</v>
      </c>
      <c r="Y35419">
        <v>1</v>
      </c>
      <c r="Z35419">
        <v>1</v>
      </c>
      <c r="AA35419">
        <v>1</v>
      </c>
      <c r="AB35419">
        <v>29</v>
      </c>
      <c r="AC35419">
        <v>29</v>
      </c>
      <c r="AD35419">
        <v>29</v>
      </c>
      <c r="AE35419">
        <v>1.1783470474533</v>
      </c>
      <c r="AF35419">
        <v>1</v>
      </c>
      <c r="AG35419">
        <v>1</v>
      </c>
      <c r="AH35419">
        <v>30.228884041060301</v>
      </c>
      <c r="AI35419">
        <v>30</v>
      </c>
      <c r="AJ35419">
        <v>30</v>
      </c>
      <c r="AK35419" s="11" t="s">
        <v>432</v>
      </c>
      <c r="AL35419">
        <v>-45.861048282426303</v>
      </c>
      <c r="AM35419" s="11" t="s">
        <v>432</v>
      </c>
      <c r="AN35419">
        <v>131.78460956697799</v>
      </c>
      <c r="AO35419">
        <v>24.999999999996099</v>
      </c>
      <c r="AP35419">
        <v>1698.9991286407601</v>
      </c>
      <c r="AQ35419">
        <v>1021.70858438419</v>
      </c>
      <c r="AR35419">
        <v>2688.0978480312101</v>
      </c>
      <c r="AS35419" s="11">
        <f t="shared" si="553"/>
        <v>0</v>
      </c>
    </row>
    <row r="35420" spans="1:45" x14ac:dyDescent="0.25">
      <c r="A35420">
        <v>35419</v>
      </c>
      <c r="B35420" s="11" t="s">
        <v>667</v>
      </c>
      <c r="C35420" s="1">
        <v>43964</v>
      </c>
      <c r="D35420">
        <v>80.8325627237829</v>
      </c>
      <c r="E35420">
        <v>70.056525735294102</v>
      </c>
      <c r="F35420">
        <v>92.010526315789505</v>
      </c>
      <c r="G35420">
        <v>18.457223416878101</v>
      </c>
      <c r="H35420">
        <v>16.9441666666667</v>
      </c>
      <c r="I35420">
        <v>20.055729166666701</v>
      </c>
      <c r="J35420">
        <v>16.762398556788099</v>
      </c>
      <c r="K35420">
        <v>15.5</v>
      </c>
      <c r="L35420">
        <v>18.100277777777801</v>
      </c>
      <c r="M35420">
        <v>17.653812759346799</v>
      </c>
      <c r="N35420">
        <v>12.6824898785425</v>
      </c>
      <c r="O35420">
        <v>23.625164473684201</v>
      </c>
      <c r="P35420">
        <v>3.8513090135483701</v>
      </c>
      <c r="Q35420">
        <v>3.3529411764705901</v>
      </c>
      <c r="R35420">
        <v>4.5295098039215702</v>
      </c>
      <c r="S35420">
        <v>0</v>
      </c>
      <c r="T35420">
        <v>0</v>
      </c>
      <c r="U35420">
        <v>0</v>
      </c>
      <c r="V35420">
        <v>0</v>
      </c>
      <c r="W35420">
        <v>0</v>
      </c>
      <c r="X35420">
        <v>0</v>
      </c>
      <c r="Y35420">
        <v>1</v>
      </c>
      <c r="Z35420">
        <v>1</v>
      </c>
      <c r="AA35420">
        <v>1</v>
      </c>
      <c r="AB35420">
        <v>30</v>
      </c>
      <c r="AC35420">
        <v>30</v>
      </c>
      <c r="AD35420">
        <v>30</v>
      </c>
      <c r="AE35420">
        <v>1.3400784968710999</v>
      </c>
      <c r="AF35420">
        <v>1</v>
      </c>
      <c r="AG35420">
        <v>1</v>
      </c>
      <c r="AH35420">
        <v>31.568962537931402</v>
      </c>
      <c r="AI35420">
        <v>32</v>
      </c>
      <c r="AJ35420">
        <v>32</v>
      </c>
      <c r="AK35420" s="11" t="s">
        <v>432</v>
      </c>
      <c r="AL35420">
        <v>-45.716249018879203</v>
      </c>
      <c r="AM35420" s="11" t="s">
        <v>432</v>
      </c>
      <c r="AN35420">
        <v>139.717058607892</v>
      </c>
      <c r="AO35420">
        <v>69.000000000004505</v>
      </c>
      <c r="AP35420">
        <v>1769.3874415099399</v>
      </c>
      <c r="AQ35420">
        <v>1109.9504336897</v>
      </c>
      <c r="AR35420">
        <v>2684.8182563160699</v>
      </c>
      <c r="AS35420" s="11">
        <f t="shared" si="553"/>
        <v>0</v>
      </c>
    </row>
    <row r="35421" spans="1:45" x14ac:dyDescent="0.25">
      <c r="A35421">
        <v>35420</v>
      </c>
      <c r="B35421" s="11" t="s">
        <v>667</v>
      </c>
      <c r="C35421" s="1">
        <v>43965</v>
      </c>
      <c r="D35421">
        <v>92.580703501018206</v>
      </c>
      <c r="E35421">
        <v>80.946761133603204</v>
      </c>
      <c r="F35421">
        <v>105.218139097744</v>
      </c>
      <c r="G35421">
        <v>20.903391065088201</v>
      </c>
      <c r="H35421">
        <v>19.3565476190476</v>
      </c>
      <c r="I35421">
        <v>22.529411764705898</v>
      </c>
      <c r="J35421">
        <v>19.086090938653701</v>
      </c>
      <c r="K35421">
        <v>17.789181286549699</v>
      </c>
      <c r="L35421">
        <v>20.411887254901998</v>
      </c>
      <c r="M35421">
        <v>17.661499312228901</v>
      </c>
      <c r="N35421">
        <v>12.9330769230769</v>
      </c>
      <c r="O35421">
        <v>23.4728860294118</v>
      </c>
      <c r="P35421">
        <v>3.8792709714004601</v>
      </c>
      <c r="Q35421">
        <v>3.3570378151260498</v>
      </c>
      <c r="R35421">
        <v>4.5885294117647097</v>
      </c>
      <c r="S35421">
        <v>0</v>
      </c>
      <c r="T35421">
        <v>0</v>
      </c>
      <c r="U35421">
        <v>0</v>
      </c>
      <c r="V35421">
        <v>0</v>
      </c>
      <c r="W35421">
        <v>0</v>
      </c>
      <c r="X35421">
        <v>0</v>
      </c>
      <c r="Y35421">
        <v>1</v>
      </c>
      <c r="Z35421">
        <v>1</v>
      </c>
      <c r="AA35421">
        <v>1</v>
      </c>
      <c r="AB35421">
        <v>31</v>
      </c>
      <c r="AC35421">
        <v>31</v>
      </c>
      <c r="AD35421">
        <v>31</v>
      </c>
      <c r="AE35421">
        <v>1.5314521253344999</v>
      </c>
      <c r="AF35421">
        <v>2</v>
      </c>
      <c r="AG35421">
        <v>2</v>
      </c>
      <c r="AH35421">
        <v>33.100414663265902</v>
      </c>
      <c r="AI35421">
        <v>33</v>
      </c>
      <c r="AJ35421">
        <v>33</v>
      </c>
      <c r="AK35421" s="11" t="s">
        <v>432</v>
      </c>
      <c r="AL35421">
        <v>-45.623533576098701</v>
      </c>
      <c r="AM35421" s="11" t="s">
        <v>432</v>
      </c>
      <c r="AN35421">
        <v>147.50587738216001</v>
      </c>
      <c r="AO35421">
        <v>45.999999999997399</v>
      </c>
      <c r="AP35421">
        <v>1839.72897672575</v>
      </c>
      <c r="AQ35421">
        <v>1203.9492832001099</v>
      </c>
      <c r="AR35421">
        <v>2719.6201371289499</v>
      </c>
      <c r="AS35421" s="11">
        <f t="shared" si="553"/>
        <v>0</v>
      </c>
    </row>
    <row r="35422" spans="1:45" x14ac:dyDescent="0.25">
      <c r="A35422">
        <v>35421</v>
      </c>
      <c r="B35422" s="11" t="s">
        <v>667</v>
      </c>
      <c r="C35422" s="1">
        <v>43966</v>
      </c>
      <c r="D35422">
        <v>103.356058172031</v>
      </c>
      <c r="E35422">
        <v>89.936764705882396</v>
      </c>
      <c r="F35422">
        <v>116.532085561497</v>
      </c>
      <c r="G35422">
        <v>22.337296049109099</v>
      </c>
      <c r="H35422">
        <v>20.699166666666699</v>
      </c>
      <c r="I35422">
        <v>24</v>
      </c>
      <c r="J35422">
        <v>20.399942185403201</v>
      </c>
      <c r="K35422">
        <v>19.0625</v>
      </c>
      <c r="L35422">
        <v>21.789736842105299</v>
      </c>
      <c r="M35422">
        <v>17.5901646607477</v>
      </c>
      <c r="N35422">
        <v>12.686979166666699</v>
      </c>
      <c r="O35422">
        <v>23.4451754385965</v>
      </c>
      <c r="P35422">
        <v>3.8604022945234999</v>
      </c>
      <c r="Q35422">
        <v>3.3333333333333299</v>
      </c>
      <c r="R35422">
        <v>4.5714285714285703</v>
      </c>
      <c r="S35422">
        <v>0</v>
      </c>
      <c r="T35422">
        <v>0</v>
      </c>
      <c r="U35422">
        <v>0</v>
      </c>
      <c r="V35422">
        <v>0</v>
      </c>
      <c r="W35422">
        <v>0</v>
      </c>
      <c r="X35422">
        <v>0</v>
      </c>
      <c r="Y35422">
        <v>3</v>
      </c>
      <c r="Z35422">
        <v>3</v>
      </c>
      <c r="AA35422">
        <v>3</v>
      </c>
      <c r="AB35422">
        <v>34</v>
      </c>
      <c r="AC35422">
        <v>34</v>
      </c>
      <c r="AD35422">
        <v>34</v>
      </c>
      <c r="AE35422">
        <v>1.7555502813996999</v>
      </c>
      <c r="AF35422">
        <v>2</v>
      </c>
      <c r="AG35422">
        <v>2</v>
      </c>
      <c r="AH35422">
        <v>34.855964944665601</v>
      </c>
      <c r="AI35422">
        <v>35</v>
      </c>
      <c r="AJ35422">
        <v>35</v>
      </c>
      <c r="AK35422" s="11" t="s">
        <v>432</v>
      </c>
      <c r="AL35422">
        <v>-45.579687494867002</v>
      </c>
      <c r="AM35422" s="11" t="s">
        <v>432</v>
      </c>
      <c r="AN35422">
        <v>155.22611994811501</v>
      </c>
      <c r="AO35422">
        <v>63.999999999996803</v>
      </c>
      <c r="AP35422">
        <v>1906.48673984323</v>
      </c>
      <c r="AQ35422">
        <v>1257.35095375844</v>
      </c>
      <c r="AR35422">
        <v>2802.5505997817299</v>
      </c>
      <c r="AS35422" s="11">
        <f t="shared" si="553"/>
        <v>0</v>
      </c>
    </row>
    <row r="35423" spans="1:45" x14ac:dyDescent="0.25">
      <c r="A35423">
        <v>35422</v>
      </c>
      <c r="B35423" s="11" t="s">
        <v>667</v>
      </c>
      <c r="C35423" s="1">
        <v>43967</v>
      </c>
      <c r="D35423">
        <v>115.37397750262301</v>
      </c>
      <c r="E35423">
        <v>102</v>
      </c>
      <c r="F35423">
        <v>130.07541208791201</v>
      </c>
      <c r="G35423">
        <v>25.194763028234199</v>
      </c>
      <c r="H35423">
        <v>23.356109022556399</v>
      </c>
      <c r="I35423">
        <v>27</v>
      </c>
      <c r="J35423">
        <v>23.027835692622698</v>
      </c>
      <c r="K35423">
        <v>21.528676470588199</v>
      </c>
      <c r="L35423">
        <v>24.5298128342246</v>
      </c>
      <c r="M35423">
        <v>23.290183173749199</v>
      </c>
      <c r="N35423">
        <v>17.6343434343434</v>
      </c>
      <c r="O35423">
        <v>30.003333333333298</v>
      </c>
      <c r="P35423">
        <v>5.2964829129633699</v>
      </c>
      <c r="Q35423">
        <v>4.6108333333333302</v>
      </c>
      <c r="R35423">
        <v>6.0835227272727304</v>
      </c>
      <c r="S35423">
        <v>0</v>
      </c>
      <c r="T35423">
        <v>0</v>
      </c>
      <c r="U35423">
        <v>0</v>
      </c>
      <c r="V35423">
        <v>0</v>
      </c>
      <c r="W35423">
        <v>0</v>
      </c>
      <c r="X35423">
        <v>0</v>
      </c>
      <c r="Y35423">
        <v>1</v>
      </c>
      <c r="Z35423">
        <v>1</v>
      </c>
      <c r="AA35423">
        <v>1</v>
      </c>
      <c r="AB35423">
        <v>35</v>
      </c>
      <c r="AC35423">
        <v>35</v>
      </c>
      <c r="AD35423">
        <v>35</v>
      </c>
      <c r="AE35423">
        <v>2.0142910102093001</v>
      </c>
      <c r="AF35423">
        <v>2</v>
      </c>
      <c r="AG35423">
        <v>2</v>
      </c>
      <c r="AH35423">
        <v>36.870255954874899</v>
      </c>
      <c r="AI35423">
        <v>37</v>
      </c>
      <c r="AJ35423">
        <v>37</v>
      </c>
      <c r="AK35423" s="11" t="s">
        <v>432</v>
      </c>
      <c r="AL35423">
        <v>-45.588729139035998</v>
      </c>
      <c r="AM35423" s="11" t="s">
        <v>432</v>
      </c>
      <c r="AN35423">
        <v>162.96914833936299</v>
      </c>
      <c r="AO35423">
        <v>42.000000000002302</v>
      </c>
      <c r="AP35423">
        <v>1968.18829602248</v>
      </c>
      <c r="AQ35423">
        <v>1315.73034254053</v>
      </c>
      <c r="AR35423">
        <v>2895.2297341061198</v>
      </c>
      <c r="AS35423" s="11">
        <f t="shared" si="553"/>
        <v>0</v>
      </c>
    </row>
    <row r="35424" spans="1:45" x14ac:dyDescent="0.25">
      <c r="A35424">
        <v>35423</v>
      </c>
      <c r="B35424" s="11" t="s">
        <v>667</v>
      </c>
      <c r="C35424" s="1">
        <v>43968</v>
      </c>
      <c r="D35424">
        <v>127.453392238536</v>
      </c>
      <c r="E35424">
        <v>112.99852941176501</v>
      </c>
      <c r="F35424">
        <v>142.18235294117599</v>
      </c>
      <c r="G35424">
        <v>28.068183362376399</v>
      </c>
      <c r="H35424">
        <v>26.176225490196099</v>
      </c>
      <c r="I35424">
        <v>30.001388888888901</v>
      </c>
      <c r="J35424">
        <v>25.6734070067617</v>
      </c>
      <c r="K35424">
        <v>24.132941176470599</v>
      </c>
      <c r="L35424">
        <v>27.313020833333301</v>
      </c>
      <c r="M35424">
        <v>23.338214939803098</v>
      </c>
      <c r="N35424">
        <v>17.788854489164098</v>
      </c>
      <c r="O35424">
        <v>29.938124999999999</v>
      </c>
      <c r="P35424">
        <v>5.3004832778934201</v>
      </c>
      <c r="Q35424">
        <v>4.7054227941176503</v>
      </c>
      <c r="R35424">
        <v>6.1111111111111098</v>
      </c>
      <c r="S35424">
        <v>0</v>
      </c>
      <c r="T35424">
        <v>0</v>
      </c>
      <c r="U35424">
        <v>0</v>
      </c>
      <c r="V35424">
        <v>0</v>
      </c>
      <c r="W35424">
        <v>0</v>
      </c>
      <c r="X35424">
        <v>0</v>
      </c>
      <c r="Y35424">
        <v>2</v>
      </c>
      <c r="Z35424">
        <v>2</v>
      </c>
      <c r="AA35424">
        <v>2</v>
      </c>
      <c r="AB35424">
        <v>37</v>
      </c>
      <c r="AC35424">
        <v>37</v>
      </c>
      <c r="AD35424">
        <v>37</v>
      </c>
      <c r="AE35424">
        <v>2.3084410860001001</v>
      </c>
      <c r="AF35424">
        <v>2</v>
      </c>
      <c r="AG35424">
        <v>2</v>
      </c>
      <c r="AH35424">
        <v>39.178697040875001</v>
      </c>
      <c r="AI35424">
        <v>39</v>
      </c>
      <c r="AJ35424">
        <v>39</v>
      </c>
      <c r="AK35424" s="11" t="s">
        <v>432</v>
      </c>
      <c r="AL35424">
        <v>-45.656602727950897</v>
      </c>
      <c r="AM35424" s="11" t="s">
        <v>432</v>
      </c>
      <c r="AN35424">
        <v>170.82305511987599</v>
      </c>
      <c r="AO35424">
        <v>79.999999999996803</v>
      </c>
      <c r="AP35424">
        <v>2026.1507303178</v>
      </c>
      <c r="AQ35424">
        <v>1364.4247354778699</v>
      </c>
      <c r="AR35424">
        <v>3017.93818718584</v>
      </c>
      <c r="AS35424" s="11">
        <f t="shared" si="553"/>
        <v>0</v>
      </c>
    </row>
    <row r="35425" spans="1:45" x14ac:dyDescent="0.25">
      <c r="A35425">
        <v>35424</v>
      </c>
      <c r="B35425" s="11" t="s">
        <v>667</v>
      </c>
      <c r="C35425" s="1">
        <v>43969</v>
      </c>
      <c r="D35425">
        <v>145.21530807336401</v>
      </c>
      <c r="E35425">
        <v>130.16644736842099</v>
      </c>
      <c r="F35425">
        <v>160.296486928105</v>
      </c>
      <c r="G35425">
        <v>31.9280234684047</v>
      </c>
      <c r="H35425">
        <v>30</v>
      </c>
      <c r="I35425">
        <v>34</v>
      </c>
      <c r="J35425">
        <v>29.306607939136899</v>
      </c>
      <c r="K35425">
        <v>27.764705882352899</v>
      </c>
      <c r="L35425">
        <v>30.9426470588235</v>
      </c>
      <c r="M35425">
        <v>29.061384659209001</v>
      </c>
      <c r="N35425">
        <v>22.776388888888899</v>
      </c>
      <c r="O35425">
        <v>36.296139705882403</v>
      </c>
      <c r="P35425">
        <v>6.2844368747867199</v>
      </c>
      <c r="Q35425">
        <v>5.625</v>
      </c>
      <c r="R35425">
        <v>7.0588235294117601</v>
      </c>
      <c r="S35425">
        <v>0</v>
      </c>
      <c r="T35425">
        <v>0</v>
      </c>
      <c r="U35425">
        <v>0</v>
      </c>
      <c r="V35425">
        <v>0</v>
      </c>
      <c r="W35425">
        <v>0</v>
      </c>
      <c r="X35425">
        <v>1</v>
      </c>
      <c r="Y35425">
        <v>1</v>
      </c>
      <c r="Z35425">
        <v>1</v>
      </c>
      <c r="AA35425">
        <v>1</v>
      </c>
      <c r="AB35425">
        <v>38</v>
      </c>
      <c r="AC35425">
        <v>38</v>
      </c>
      <c r="AD35425">
        <v>38</v>
      </c>
      <c r="AE35425">
        <v>2.6373804636916001</v>
      </c>
      <c r="AF35425">
        <v>3</v>
      </c>
      <c r="AG35425">
        <v>3</v>
      </c>
      <c r="AH35425">
        <v>41.8160775045666</v>
      </c>
      <c r="AI35425">
        <v>42</v>
      </c>
      <c r="AJ35425">
        <v>42</v>
      </c>
      <c r="AK35425" s="11" t="s">
        <v>432</v>
      </c>
      <c r="AL35425">
        <v>-45.782652074187602</v>
      </c>
      <c r="AM35425" s="11" t="s">
        <v>432</v>
      </c>
      <c r="AN35425">
        <v>178.852147973055</v>
      </c>
      <c r="AO35425">
        <v>21.000000000001599</v>
      </c>
      <c r="AP35425">
        <v>2072.1821759956301</v>
      </c>
      <c r="AQ35425">
        <v>1373.0078423827599</v>
      </c>
      <c r="AR35425">
        <v>3176.1573266322698</v>
      </c>
      <c r="AS35425" s="11">
        <f t="shared" si="553"/>
        <v>0</v>
      </c>
    </row>
    <row r="35426" spans="1:45" x14ac:dyDescent="0.25">
      <c r="A35426">
        <v>35425</v>
      </c>
      <c r="B35426" s="11" t="s">
        <v>667</v>
      </c>
      <c r="C35426" s="1">
        <v>43970</v>
      </c>
      <c r="D35426">
        <v>162.364813745508</v>
      </c>
      <c r="E35426">
        <v>147.1</v>
      </c>
      <c r="F35426">
        <v>178.627232142857</v>
      </c>
      <c r="G35426">
        <v>35.202538665445303</v>
      </c>
      <c r="H35426">
        <v>33.082812500000003</v>
      </c>
      <c r="I35426">
        <v>37.402500000000003</v>
      </c>
      <c r="J35426">
        <v>32.236648175564497</v>
      </c>
      <c r="K35426">
        <v>30.533333333333299</v>
      </c>
      <c r="L35426">
        <v>34</v>
      </c>
      <c r="M35426">
        <v>29.432258191314201</v>
      </c>
      <c r="N35426">
        <v>22.784253246753199</v>
      </c>
      <c r="O35426">
        <v>36.390104166666703</v>
      </c>
      <c r="P35426">
        <v>6.6998948421117897</v>
      </c>
      <c r="Q35426">
        <v>5.9443627450980401</v>
      </c>
      <c r="R35426">
        <v>7.6114583333333297</v>
      </c>
      <c r="S35426">
        <v>0</v>
      </c>
      <c r="T35426">
        <v>0</v>
      </c>
      <c r="U35426">
        <v>0</v>
      </c>
      <c r="V35426">
        <v>2.2025386654453198</v>
      </c>
      <c r="W35426">
        <v>8.2812500000002301E-2</v>
      </c>
      <c r="X35426">
        <v>4.4024999999999999</v>
      </c>
      <c r="Y35426">
        <v>7</v>
      </c>
      <c r="Z35426">
        <v>7</v>
      </c>
      <c r="AA35426">
        <v>7</v>
      </c>
      <c r="AB35426">
        <v>45</v>
      </c>
      <c r="AC35426">
        <v>45</v>
      </c>
      <c r="AD35426">
        <v>45</v>
      </c>
      <c r="AE35426">
        <v>2.9994366757216002</v>
      </c>
      <c r="AF35426">
        <v>3</v>
      </c>
      <c r="AG35426">
        <v>3</v>
      </c>
      <c r="AH35426">
        <v>44.815514180288197</v>
      </c>
      <c r="AI35426">
        <v>45</v>
      </c>
      <c r="AJ35426">
        <v>45</v>
      </c>
      <c r="AK35426" s="11" t="s">
        <v>432</v>
      </c>
      <c r="AL35426">
        <v>-45.960717462968702</v>
      </c>
      <c r="AM35426" s="11" t="s">
        <v>432</v>
      </c>
      <c r="AN35426">
        <v>187.07472966855801</v>
      </c>
      <c r="AO35426">
        <v>75.000000000000099</v>
      </c>
      <c r="AP35426">
        <v>2114.49623264194</v>
      </c>
      <c r="AQ35426">
        <v>1381.7884057521601</v>
      </c>
      <c r="AR35426">
        <v>3336.07354036781</v>
      </c>
      <c r="AS35426" s="11">
        <f t="shared" si="553"/>
        <v>0</v>
      </c>
    </row>
    <row r="35427" spans="1:45" x14ac:dyDescent="0.25">
      <c r="A35427">
        <v>35426</v>
      </c>
      <c r="B35427" s="11" t="s">
        <v>667</v>
      </c>
      <c r="C35427" s="1">
        <v>43971</v>
      </c>
      <c r="D35427">
        <v>180.857459854095</v>
      </c>
      <c r="E35427">
        <v>163.89379699248099</v>
      </c>
      <c r="F35427">
        <v>199.46250000000001</v>
      </c>
      <c r="G35427">
        <v>39.4726722882939</v>
      </c>
      <c r="H35427">
        <v>37.222023809523797</v>
      </c>
      <c r="I35427">
        <v>41.942647058823503</v>
      </c>
      <c r="J35427">
        <v>36.168444884372597</v>
      </c>
      <c r="K35427">
        <v>34.368034055727598</v>
      </c>
      <c r="L35427">
        <v>38.0625</v>
      </c>
      <c r="M35427">
        <v>35.288991888808603</v>
      </c>
      <c r="N35427">
        <v>28.0665625</v>
      </c>
      <c r="O35427">
        <v>43.471323529411798</v>
      </c>
      <c r="P35427">
        <v>7.7042157774028501</v>
      </c>
      <c r="Q35427">
        <v>6.9282738095238097</v>
      </c>
      <c r="R35427">
        <v>8.6251644736842099</v>
      </c>
      <c r="S35427">
        <v>0</v>
      </c>
      <c r="T35427">
        <v>0</v>
      </c>
      <c r="U35427">
        <v>0</v>
      </c>
      <c r="V35427">
        <v>6.4726722882939196</v>
      </c>
      <c r="W35427">
        <v>4.2220238095238098</v>
      </c>
      <c r="X35427">
        <v>8.9426470588235194</v>
      </c>
      <c r="Y35427">
        <v>4</v>
      </c>
      <c r="Z35427">
        <v>4</v>
      </c>
      <c r="AA35427">
        <v>4</v>
      </c>
      <c r="AB35427">
        <v>49</v>
      </c>
      <c r="AC35427">
        <v>49</v>
      </c>
      <c r="AD35427">
        <v>49</v>
      </c>
      <c r="AE35427">
        <v>3.3920646794895002</v>
      </c>
      <c r="AF35427">
        <v>3</v>
      </c>
      <c r="AG35427">
        <v>3</v>
      </c>
      <c r="AH35427">
        <v>48.207578859777698</v>
      </c>
      <c r="AI35427">
        <v>48</v>
      </c>
      <c r="AJ35427">
        <v>48</v>
      </c>
      <c r="AK35427" s="11" t="s">
        <v>432</v>
      </c>
      <c r="AL35427">
        <v>-46.184262588536299</v>
      </c>
      <c r="AM35427" s="11" t="s">
        <v>432</v>
      </c>
      <c r="AN35427">
        <v>195.439360486868</v>
      </c>
      <c r="AO35427">
        <v>31.000000000005802</v>
      </c>
      <c r="AP35427">
        <v>2154.7234104369099</v>
      </c>
      <c r="AQ35427">
        <v>1398.00405441771</v>
      </c>
      <c r="AR35427">
        <v>3494.0227876007598</v>
      </c>
      <c r="AS35427" s="11">
        <f t="shared" si="553"/>
        <v>0</v>
      </c>
    </row>
    <row r="35428" spans="1:45" x14ac:dyDescent="0.25">
      <c r="A35428">
        <v>35427</v>
      </c>
      <c r="B35428" s="11" t="s">
        <v>667</v>
      </c>
      <c r="C35428" s="1">
        <v>43972</v>
      </c>
      <c r="D35428">
        <v>199.08304050345899</v>
      </c>
      <c r="E35428">
        <v>181.53823529411801</v>
      </c>
      <c r="F35428">
        <v>216.87656250000001</v>
      </c>
      <c r="G35428">
        <v>44.159953649884699</v>
      </c>
      <c r="H35428">
        <v>41.75</v>
      </c>
      <c r="I35428">
        <v>46.750480769230798</v>
      </c>
      <c r="J35428">
        <v>40.416661984755898</v>
      </c>
      <c r="K35428">
        <v>38.5</v>
      </c>
      <c r="L35428">
        <v>42.445</v>
      </c>
      <c r="M35428">
        <v>35.013659627451197</v>
      </c>
      <c r="N35428">
        <v>28</v>
      </c>
      <c r="O35428">
        <v>43.111904761904803</v>
      </c>
      <c r="P35428">
        <v>8.1244719504910297</v>
      </c>
      <c r="Q35428">
        <v>7.2495192307692298</v>
      </c>
      <c r="R35428">
        <v>9.0838815789473699</v>
      </c>
      <c r="S35428">
        <v>0</v>
      </c>
      <c r="T35428">
        <v>0</v>
      </c>
      <c r="U35428">
        <v>0</v>
      </c>
      <c r="V35428">
        <v>11.159953649884701</v>
      </c>
      <c r="W35428">
        <v>8.75</v>
      </c>
      <c r="X35428">
        <v>13.7504807692308</v>
      </c>
      <c r="Y35428">
        <v>4</v>
      </c>
      <c r="Z35428">
        <v>4</v>
      </c>
      <c r="AA35428">
        <v>4</v>
      </c>
      <c r="AB35428">
        <v>53</v>
      </c>
      <c r="AC35428">
        <v>53</v>
      </c>
      <c r="AD35428">
        <v>53</v>
      </c>
      <c r="AE35428">
        <v>3.8106641784629001</v>
      </c>
      <c r="AF35428">
        <v>4</v>
      </c>
      <c r="AG35428">
        <v>4</v>
      </c>
      <c r="AH35428">
        <v>52.018243038240598</v>
      </c>
      <c r="AI35428">
        <v>52</v>
      </c>
      <c r="AJ35428">
        <v>52</v>
      </c>
      <c r="AK35428" s="11" t="s">
        <v>432</v>
      </c>
      <c r="AL35428">
        <v>-46.446573776582497</v>
      </c>
      <c r="AM35428" s="11" t="s">
        <v>432</v>
      </c>
      <c r="AN35428">
        <v>203.804098568792</v>
      </c>
      <c r="AO35428">
        <v>107.99999999999</v>
      </c>
      <c r="AP35428">
        <v>2197.6348098642602</v>
      </c>
      <c r="AQ35428">
        <v>1367.6832608735699</v>
      </c>
      <c r="AR35428">
        <v>3630.1888192480201</v>
      </c>
      <c r="AS35428" s="11">
        <f t="shared" si="553"/>
        <v>0</v>
      </c>
    </row>
    <row r="35429" spans="1:45" x14ac:dyDescent="0.25">
      <c r="A35429">
        <v>35428</v>
      </c>
      <c r="B35429" s="11" t="s">
        <v>667</v>
      </c>
      <c r="C35429" s="1">
        <v>43973</v>
      </c>
      <c r="D35429">
        <v>216.42606729818999</v>
      </c>
      <c r="E35429">
        <v>197.59666666666701</v>
      </c>
      <c r="F35429">
        <v>235.50555555555599</v>
      </c>
      <c r="G35429">
        <v>47.888814981960799</v>
      </c>
      <c r="H35429">
        <v>45.3333333333333</v>
      </c>
      <c r="I35429">
        <v>50.5625</v>
      </c>
      <c r="J35429">
        <v>43.693001809130003</v>
      </c>
      <c r="K35429">
        <v>41.686979166666703</v>
      </c>
      <c r="L35429">
        <v>45.734117647058802</v>
      </c>
      <c r="M35429">
        <v>35.073351349450299</v>
      </c>
      <c r="N35429">
        <v>28.175392156862699</v>
      </c>
      <c r="O35429">
        <v>43.2232456140351</v>
      </c>
      <c r="P35429">
        <v>8.1647318755032394</v>
      </c>
      <c r="Q35429">
        <v>7.2666666666666702</v>
      </c>
      <c r="R35429">
        <v>9.1671875000000007</v>
      </c>
      <c r="S35429">
        <v>0</v>
      </c>
      <c r="T35429">
        <v>0</v>
      </c>
      <c r="U35429">
        <v>0</v>
      </c>
      <c r="V35429">
        <v>14.888814981960801</v>
      </c>
      <c r="W35429">
        <v>12.3333333333333</v>
      </c>
      <c r="X35429">
        <v>17.5625</v>
      </c>
      <c r="Y35429">
        <v>3</v>
      </c>
      <c r="Z35429">
        <v>3</v>
      </c>
      <c r="AA35429">
        <v>3</v>
      </c>
      <c r="AB35429">
        <v>56</v>
      </c>
      <c r="AC35429">
        <v>56</v>
      </c>
      <c r="AD35429">
        <v>56</v>
      </c>
      <c r="AE35429">
        <v>4.2483578721697004</v>
      </c>
      <c r="AF35429">
        <v>4</v>
      </c>
      <c r="AG35429">
        <v>4</v>
      </c>
      <c r="AH35429">
        <v>56.266600910410297</v>
      </c>
      <c r="AI35429">
        <v>56</v>
      </c>
      <c r="AJ35429">
        <v>56</v>
      </c>
      <c r="AK35429" s="11" t="s">
        <v>432</v>
      </c>
      <c r="AL35429">
        <v>-46.741522634085896</v>
      </c>
      <c r="AM35429" s="11" t="s">
        <v>432</v>
      </c>
      <c r="AN35429">
        <v>211.93068516112999</v>
      </c>
      <c r="AO35429">
        <v>56.000000000008598</v>
      </c>
      <c r="AP35429">
        <v>2238.7181879733098</v>
      </c>
      <c r="AQ35429">
        <v>1334.09182678552</v>
      </c>
      <c r="AR35429">
        <v>3850.9630818472801</v>
      </c>
      <c r="AS35429" s="11">
        <f t="shared" si="553"/>
        <v>0</v>
      </c>
    </row>
    <row r="35430" spans="1:45" x14ac:dyDescent="0.25">
      <c r="A35430">
        <v>35429</v>
      </c>
      <c r="B35430" s="11" t="s">
        <v>667</v>
      </c>
      <c r="C35430" s="1">
        <v>43974</v>
      </c>
      <c r="D35430">
        <v>235.42710061987401</v>
      </c>
      <c r="E35430">
        <v>214.90858585858601</v>
      </c>
      <c r="F35430">
        <v>255.85577485380099</v>
      </c>
      <c r="G35430">
        <v>53.043043539896601</v>
      </c>
      <c r="H35430">
        <v>50.399615384615402</v>
      </c>
      <c r="I35430">
        <v>56</v>
      </c>
      <c r="J35430">
        <v>48.274158869712203</v>
      </c>
      <c r="K35430">
        <v>46.0555555555556</v>
      </c>
      <c r="L35430">
        <v>50.470665634674901</v>
      </c>
      <c r="M35430">
        <v>41.016701298392</v>
      </c>
      <c r="N35430">
        <v>32.998333333333299</v>
      </c>
      <c r="O35430">
        <v>49.7690257352941</v>
      </c>
      <c r="P35430">
        <v>9.5896626006303602</v>
      </c>
      <c r="Q35430">
        <v>8.6666666666666696</v>
      </c>
      <c r="R35430">
        <v>10.764705882352899</v>
      </c>
      <c r="S35430">
        <v>0</v>
      </c>
      <c r="T35430">
        <v>0</v>
      </c>
      <c r="U35430">
        <v>0</v>
      </c>
      <c r="V35430">
        <v>20.043043539896601</v>
      </c>
      <c r="W35430">
        <v>17.399615384615402</v>
      </c>
      <c r="X35430">
        <v>23</v>
      </c>
      <c r="Y35430">
        <v>7</v>
      </c>
      <c r="Z35430">
        <v>7</v>
      </c>
      <c r="AA35430">
        <v>7</v>
      </c>
      <c r="AB35430">
        <v>63</v>
      </c>
      <c r="AC35430">
        <v>63</v>
      </c>
      <c r="AD35430">
        <v>63</v>
      </c>
      <c r="AE35430">
        <v>4.6961777951675998</v>
      </c>
      <c r="AF35430">
        <v>5</v>
      </c>
      <c r="AG35430">
        <v>5</v>
      </c>
      <c r="AH35430">
        <v>60.962778705577897</v>
      </c>
      <c r="AI35430">
        <v>61</v>
      </c>
      <c r="AJ35430">
        <v>61</v>
      </c>
      <c r="AK35430" s="11" t="s">
        <v>432</v>
      </c>
      <c r="AL35430">
        <v>-47.0663642498115</v>
      </c>
      <c r="AM35430" s="11" t="s">
        <v>432</v>
      </c>
      <c r="AN35430">
        <v>219.51348808914301</v>
      </c>
      <c r="AO35430">
        <v>67</v>
      </c>
      <c r="AP35430">
        <v>2275.5191784846802</v>
      </c>
      <c r="AQ35430">
        <v>1278.74569268356</v>
      </c>
      <c r="AR35430">
        <v>4051.03473932213</v>
      </c>
      <c r="AS35430" s="11">
        <f t="shared" si="553"/>
        <v>0</v>
      </c>
    </row>
    <row r="35431" spans="1:45" x14ac:dyDescent="0.25">
      <c r="A35431">
        <v>35430</v>
      </c>
      <c r="B35431" s="11" t="s">
        <v>667</v>
      </c>
      <c r="C35431" s="1">
        <v>43975</v>
      </c>
      <c r="D35431">
        <v>253.75437381852799</v>
      </c>
      <c r="E35431">
        <v>232.994117647059</v>
      </c>
      <c r="F35431">
        <v>274.875</v>
      </c>
      <c r="G35431">
        <v>57.158665209004099</v>
      </c>
      <c r="H35431">
        <v>54.3125</v>
      </c>
      <c r="I35431">
        <v>60.125208333333298</v>
      </c>
      <c r="J35431">
        <v>51.840852574966299</v>
      </c>
      <c r="K35431">
        <v>49.624652777777797</v>
      </c>
      <c r="L35431">
        <v>54.286466165413501</v>
      </c>
      <c r="M35431">
        <v>41.395354515608197</v>
      </c>
      <c r="N35431">
        <v>33.7368421052632</v>
      </c>
      <c r="O35431">
        <v>50.215595238095197</v>
      </c>
      <c r="P35431">
        <v>9.5448346130950199</v>
      </c>
      <c r="Q35431">
        <v>8.5787593984962403</v>
      </c>
      <c r="R35431">
        <v>10.6666666666667</v>
      </c>
      <c r="S35431">
        <v>0</v>
      </c>
      <c r="T35431">
        <v>0</v>
      </c>
      <c r="U35431">
        <v>0</v>
      </c>
      <c r="V35431">
        <v>24.158665209004099</v>
      </c>
      <c r="W35431">
        <v>21.3125</v>
      </c>
      <c r="X35431">
        <v>27.125208333333301</v>
      </c>
      <c r="Y35431">
        <v>6</v>
      </c>
      <c r="Z35431">
        <v>6</v>
      </c>
      <c r="AA35431">
        <v>6</v>
      </c>
      <c r="AB35431">
        <v>69</v>
      </c>
      <c r="AC35431">
        <v>69</v>
      </c>
      <c r="AD35431">
        <v>69</v>
      </c>
      <c r="AE35431">
        <v>5.1432920564172004</v>
      </c>
      <c r="AF35431">
        <v>5</v>
      </c>
      <c r="AG35431">
        <v>5</v>
      </c>
      <c r="AH35431">
        <v>66.106070761995099</v>
      </c>
      <c r="AI35431">
        <v>66</v>
      </c>
      <c r="AJ35431">
        <v>66</v>
      </c>
      <c r="AK35431" s="11" t="s">
        <v>432</v>
      </c>
      <c r="AL35431">
        <v>-47.419263690163199</v>
      </c>
      <c r="AM35431" s="11" t="s">
        <v>432</v>
      </c>
      <c r="AN35431">
        <v>226.256706712506</v>
      </c>
      <c r="AO35431">
        <v>174.99999999999301</v>
      </c>
      <c r="AP35431">
        <v>2307.8754644370701</v>
      </c>
      <c r="AQ35431">
        <v>1271.52877199774</v>
      </c>
      <c r="AR35431">
        <v>4202.3320064442196</v>
      </c>
      <c r="AS35431" s="11">
        <f t="shared" si="553"/>
        <v>0</v>
      </c>
    </row>
    <row r="35432" spans="1:45" x14ac:dyDescent="0.25">
      <c r="A35432">
        <v>35431</v>
      </c>
      <c r="B35432" s="11" t="s">
        <v>667</v>
      </c>
      <c r="C35432" s="1">
        <v>43976</v>
      </c>
      <c r="D35432">
        <v>267.40623865796198</v>
      </c>
      <c r="E35432">
        <v>246.99722222222201</v>
      </c>
      <c r="F35432">
        <v>289.18816964285702</v>
      </c>
      <c r="G35432">
        <v>60.885064495364503</v>
      </c>
      <c r="H35432">
        <v>57.9433333333333</v>
      </c>
      <c r="I35432">
        <v>64.059852941176501</v>
      </c>
      <c r="J35432">
        <v>55.110302242120603</v>
      </c>
      <c r="K35432">
        <v>52.686979166666703</v>
      </c>
      <c r="L35432">
        <v>57.6111111111111</v>
      </c>
      <c r="M35432">
        <v>41.025968137052999</v>
      </c>
      <c r="N35432">
        <v>33.470588235294102</v>
      </c>
      <c r="O35432">
        <v>50.001562499999999</v>
      </c>
      <c r="P35432">
        <v>9.5848674910143199</v>
      </c>
      <c r="Q35432">
        <v>8.5828124999999993</v>
      </c>
      <c r="R35432">
        <v>10.6475490196078</v>
      </c>
      <c r="S35432">
        <v>0</v>
      </c>
      <c r="T35432">
        <v>0</v>
      </c>
      <c r="U35432">
        <v>0</v>
      </c>
      <c r="V35432">
        <v>27.885064495364499</v>
      </c>
      <c r="W35432">
        <v>24.9433333333333</v>
      </c>
      <c r="X35432">
        <v>31.059852941176501</v>
      </c>
      <c r="Y35432">
        <v>3</v>
      </c>
      <c r="Z35432">
        <v>3</v>
      </c>
      <c r="AA35432">
        <v>3</v>
      </c>
      <c r="AB35432">
        <v>72</v>
      </c>
      <c r="AC35432">
        <v>72</v>
      </c>
      <c r="AD35432">
        <v>72</v>
      </c>
      <c r="AE35432">
        <v>5.5784402682112999</v>
      </c>
      <c r="AF35432">
        <v>6</v>
      </c>
      <c r="AG35432">
        <v>6</v>
      </c>
      <c r="AH35432">
        <v>71.684511030206394</v>
      </c>
      <c r="AI35432">
        <v>72</v>
      </c>
      <c r="AJ35432">
        <v>72</v>
      </c>
      <c r="AK35432" s="11" t="s">
        <v>432</v>
      </c>
      <c r="AL35432">
        <v>-47.7903616449438</v>
      </c>
      <c r="AM35432" s="11" t="s">
        <v>432</v>
      </c>
      <c r="AN35432">
        <v>231.98486043139201</v>
      </c>
      <c r="AO35432">
        <v>8.0000000000088693</v>
      </c>
      <c r="AP35432">
        <v>2332.93752199756</v>
      </c>
      <c r="AQ35432">
        <v>1249.4996687580899</v>
      </c>
      <c r="AR35432">
        <v>4311.6187156198703</v>
      </c>
      <c r="AS35432" s="11">
        <f t="shared" si="553"/>
        <v>0</v>
      </c>
    </row>
    <row r="35433" spans="1:45" x14ac:dyDescent="0.25">
      <c r="A35433">
        <v>35432</v>
      </c>
      <c r="B35433" s="11" t="s">
        <v>667</v>
      </c>
      <c r="C35433" s="1">
        <v>43977</v>
      </c>
      <c r="D35433">
        <v>285.54364881969599</v>
      </c>
      <c r="E35433">
        <v>264.22107843137297</v>
      </c>
      <c r="F35433">
        <v>308.29843137254898</v>
      </c>
      <c r="G35433">
        <v>65.026530823669802</v>
      </c>
      <c r="H35433">
        <v>62</v>
      </c>
      <c r="I35433">
        <v>68.313511029411799</v>
      </c>
      <c r="J35433">
        <v>58.6856722947417</v>
      </c>
      <c r="K35433">
        <v>56.176470588235297</v>
      </c>
      <c r="L35433">
        <v>61.214484126984097</v>
      </c>
      <c r="M35433">
        <v>46.840807020971802</v>
      </c>
      <c r="N35433">
        <v>38.5997058823529</v>
      </c>
      <c r="O35433">
        <v>55.612499999999997</v>
      </c>
      <c r="P35433">
        <v>10.992775341853701</v>
      </c>
      <c r="Q35433">
        <v>9.9166666666666696</v>
      </c>
      <c r="R35433">
        <v>12.2008823529412</v>
      </c>
      <c r="S35433">
        <v>0</v>
      </c>
      <c r="T35433">
        <v>0</v>
      </c>
      <c r="U35433">
        <v>0</v>
      </c>
      <c r="V35433">
        <v>32.026530823669802</v>
      </c>
      <c r="W35433">
        <v>29</v>
      </c>
      <c r="X35433">
        <v>35.313511029411799</v>
      </c>
      <c r="Y35433">
        <v>12</v>
      </c>
      <c r="Z35433">
        <v>12</v>
      </c>
      <c r="AA35433">
        <v>12</v>
      </c>
      <c r="AB35433">
        <v>84</v>
      </c>
      <c r="AC35433">
        <v>84</v>
      </c>
      <c r="AD35433">
        <v>84</v>
      </c>
      <c r="AE35433">
        <v>5.9912849352653099</v>
      </c>
      <c r="AF35433">
        <v>6</v>
      </c>
      <c r="AG35433">
        <v>6</v>
      </c>
      <c r="AH35433">
        <v>77.675795965471707</v>
      </c>
      <c r="AI35433">
        <v>78</v>
      </c>
      <c r="AJ35433">
        <v>78</v>
      </c>
      <c r="AK35433" s="11" t="s">
        <v>432</v>
      </c>
      <c r="AL35433">
        <v>-48.161536623625402</v>
      </c>
      <c r="AM35433" s="11" t="s">
        <v>432</v>
      </c>
      <c r="AN35433">
        <v>236.73177795919699</v>
      </c>
      <c r="AO35433">
        <v>123.999999999997</v>
      </c>
      <c r="AP35433">
        <v>2349.98242860971</v>
      </c>
      <c r="AQ35433">
        <v>1243.3055117982699</v>
      </c>
      <c r="AR35433">
        <v>4388.9612730500703</v>
      </c>
      <c r="AS35433" s="11">
        <f t="shared" si="553"/>
        <v>0</v>
      </c>
    </row>
    <row r="35434" spans="1:45" x14ac:dyDescent="0.25">
      <c r="A35434">
        <v>35433</v>
      </c>
      <c r="B35434" s="11" t="s">
        <v>667</v>
      </c>
      <c r="C35434" s="1">
        <v>43978</v>
      </c>
      <c r="D35434">
        <v>299.28257407304602</v>
      </c>
      <c r="E35434">
        <v>277.66388888888901</v>
      </c>
      <c r="F35434">
        <v>322.188368055556</v>
      </c>
      <c r="G35434">
        <v>69.177912480506293</v>
      </c>
      <c r="H35434">
        <v>65.882169117647095</v>
      </c>
      <c r="I35434">
        <v>72.611904761904796</v>
      </c>
      <c r="J35434">
        <v>62.280302727050199</v>
      </c>
      <c r="K35434">
        <v>59.664999999999999</v>
      </c>
      <c r="L35434">
        <v>65.001388888888897</v>
      </c>
      <c r="M35434">
        <v>46.873688584222798</v>
      </c>
      <c r="N35434">
        <v>38.293709150326798</v>
      </c>
      <c r="O35434">
        <v>57.527220394736801</v>
      </c>
      <c r="P35434">
        <v>11.030652628236901</v>
      </c>
      <c r="Q35434">
        <v>10</v>
      </c>
      <c r="R35434">
        <v>12.214285714285699</v>
      </c>
      <c r="S35434">
        <v>0</v>
      </c>
      <c r="T35434">
        <v>0</v>
      </c>
      <c r="U35434">
        <v>0</v>
      </c>
      <c r="V35434">
        <v>36.177912480506301</v>
      </c>
      <c r="W35434">
        <v>32.882169117647102</v>
      </c>
      <c r="X35434">
        <v>39.611904761904803</v>
      </c>
      <c r="Y35434">
        <v>4</v>
      </c>
      <c r="Z35434">
        <v>4</v>
      </c>
      <c r="AA35434">
        <v>4</v>
      </c>
      <c r="AB35434">
        <v>88</v>
      </c>
      <c r="AC35434">
        <v>88</v>
      </c>
      <c r="AD35434">
        <v>88</v>
      </c>
      <c r="AE35434">
        <v>6.37588560910919</v>
      </c>
      <c r="AF35434">
        <v>6</v>
      </c>
      <c r="AG35434">
        <v>6</v>
      </c>
      <c r="AH35434">
        <v>84.051681574580897</v>
      </c>
      <c r="AI35434">
        <v>84</v>
      </c>
      <c r="AJ35434">
        <v>84</v>
      </c>
      <c r="AK35434" s="11" t="s">
        <v>432</v>
      </c>
      <c r="AL35434">
        <v>-48.513619506910601</v>
      </c>
      <c r="AM35434" s="11" t="s">
        <v>432</v>
      </c>
      <c r="AN35434">
        <v>240.74311924494199</v>
      </c>
      <c r="AO35434">
        <v>30.000000000000899</v>
      </c>
      <c r="AP35434">
        <v>2362.3724710534698</v>
      </c>
      <c r="AQ35434">
        <v>1234.3424788596701</v>
      </c>
      <c r="AR35434">
        <v>4499.0927504326301</v>
      </c>
      <c r="AS35434" s="11">
        <f t="shared" si="553"/>
        <v>0</v>
      </c>
    </row>
    <row r="35435" spans="1:45" x14ac:dyDescent="0.25">
      <c r="A35435">
        <v>35434</v>
      </c>
      <c r="B35435" s="11" t="s">
        <v>667</v>
      </c>
      <c r="C35435" s="1">
        <v>43979</v>
      </c>
      <c r="D35435">
        <v>313.36459316294298</v>
      </c>
      <c r="E35435">
        <v>290.514628482972</v>
      </c>
      <c r="F35435">
        <v>336.35727554179601</v>
      </c>
      <c r="G35435">
        <v>73.316541604972301</v>
      </c>
      <c r="H35435">
        <v>69.873958333333306</v>
      </c>
      <c r="I35435">
        <v>76.769736842105303</v>
      </c>
      <c r="J35435">
        <v>65.865494967682807</v>
      </c>
      <c r="K35435">
        <v>63.187224264705897</v>
      </c>
      <c r="L35435">
        <v>68.833928571428601</v>
      </c>
      <c r="M35435">
        <v>46.980057048240702</v>
      </c>
      <c r="N35435">
        <v>38.618198529411799</v>
      </c>
      <c r="O35435">
        <v>55.700681818181799</v>
      </c>
      <c r="P35435">
        <v>10.9990314189895</v>
      </c>
      <c r="Q35435">
        <v>9.8887254901960802</v>
      </c>
      <c r="R35435">
        <v>12.2307692307692</v>
      </c>
      <c r="S35435">
        <v>0</v>
      </c>
      <c r="T35435">
        <v>0</v>
      </c>
      <c r="U35435">
        <v>0</v>
      </c>
      <c r="V35435">
        <v>40.316541604972301</v>
      </c>
      <c r="W35435">
        <v>36.873958333333299</v>
      </c>
      <c r="X35435">
        <v>43.769736842105303</v>
      </c>
      <c r="Y35435">
        <v>3</v>
      </c>
      <c r="Z35435">
        <v>3</v>
      </c>
      <c r="AA35435">
        <v>3</v>
      </c>
      <c r="AB35435">
        <v>91</v>
      </c>
      <c r="AC35435">
        <v>91</v>
      </c>
      <c r="AD35435">
        <v>91</v>
      </c>
      <c r="AE35435">
        <v>6.7311041182731097</v>
      </c>
      <c r="AF35435">
        <v>7</v>
      </c>
      <c r="AG35435">
        <v>7</v>
      </c>
      <c r="AH35435">
        <v>90.782785692854006</v>
      </c>
      <c r="AI35435">
        <v>91</v>
      </c>
      <c r="AJ35435">
        <v>91</v>
      </c>
      <c r="AK35435" s="11" t="s">
        <v>432</v>
      </c>
      <c r="AL35435">
        <v>-48.831681738968399</v>
      </c>
      <c r="AM35435" s="11" t="s">
        <v>432</v>
      </c>
      <c r="AN35435">
        <v>244.37026254336499</v>
      </c>
      <c r="AO35435">
        <v>36.000000000001599</v>
      </c>
      <c r="AP35435">
        <v>2371.2188351162399</v>
      </c>
      <c r="AQ35435">
        <v>1228.2761455261</v>
      </c>
      <c r="AR35435">
        <v>4612.55525882036</v>
      </c>
      <c r="AS35435" s="11">
        <f t="shared" si="553"/>
        <v>0</v>
      </c>
    </row>
    <row r="35436" spans="1:45" x14ac:dyDescent="0.25">
      <c r="A35436">
        <v>35435</v>
      </c>
      <c r="B35436" s="11" t="s">
        <v>667</v>
      </c>
      <c r="C35436" s="1">
        <v>43980</v>
      </c>
      <c r="D35436">
        <v>331.58667994698402</v>
      </c>
      <c r="E35436">
        <v>308.4975</v>
      </c>
      <c r="F35436">
        <v>355.82950367647101</v>
      </c>
      <c r="G35436">
        <v>77.452707610664206</v>
      </c>
      <c r="H35436">
        <v>73.936121323529406</v>
      </c>
      <c r="I35436">
        <v>80.909974747474706</v>
      </c>
      <c r="J35436">
        <v>69.424545981095804</v>
      </c>
      <c r="K35436">
        <v>66.692307692307693</v>
      </c>
      <c r="L35436">
        <v>72.333823529411802</v>
      </c>
      <c r="M35436">
        <v>52.569038847130699</v>
      </c>
      <c r="N35436">
        <v>43.5</v>
      </c>
      <c r="O35436">
        <v>62.438100961538503</v>
      </c>
      <c r="P35436">
        <v>12.4326489186553</v>
      </c>
      <c r="Q35436">
        <v>11.3333333333333</v>
      </c>
      <c r="R35436">
        <v>13.684292763157901</v>
      </c>
      <c r="S35436">
        <v>0</v>
      </c>
      <c r="T35436">
        <v>0</v>
      </c>
      <c r="U35436">
        <v>0</v>
      </c>
      <c r="V35436">
        <v>44.452707610664199</v>
      </c>
      <c r="W35436">
        <v>40.936121323529399</v>
      </c>
      <c r="X35436">
        <v>47.909974747474699</v>
      </c>
      <c r="Y35436">
        <v>11</v>
      </c>
      <c r="Z35436">
        <v>11</v>
      </c>
      <c r="AA35436">
        <v>11</v>
      </c>
      <c r="AB35436">
        <v>102</v>
      </c>
      <c r="AC35436">
        <v>102</v>
      </c>
      <c r="AD35436">
        <v>102</v>
      </c>
      <c r="AE35436">
        <v>7.0590001176822899</v>
      </c>
      <c r="AF35436">
        <v>7</v>
      </c>
      <c r="AG35436">
        <v>7</v>
      </c>
      <c r="AH35436">
        <v>97.841785810536294</v>
      </c>
      <c r="AI35436">
        <v>98</v>
      </c>
      <c r="AJ35436">
        <v>98</v>
      </c>
      <c r="AK35436" s="11" t="s">
        <v>432</v>
      </c>
      <c r="AL35436">
        <v>-49.104704262770703</v>
      </c>
      <c r="AM35436" s="11" t="s">
        <v>433</v>
      </c>
      <c r="AN35436">
        <v>247.09809513973499</v>
      </c>
      <c r="AO35436">
        <v>153.99999999999</v>
      </c>
      <c r="AP35436">
        <v>2373.51937066353</v>
      </c>
      <c r="AQ35436">
        <v>1232.2100434184899</v>
      </c>
      <c r="AR35436">
        <v>4645.3924434834898</v>
      </c>
      <c r="AS35436" s="11">
        <f t="shared" si="553"/>
        <v>0</v>
      </c>
    </row>
    <row r="35437" spans="1:45" x14ac:dyDescent="0.25">
      <c r="A35437">
        <v>35436</v>
      </c>
      <c r="B35437" s="11" t="s">
        <v>667</v>
      </c>
      <c r="C35437" s="1">
        <v>43981</v>
      </c>
      <c r="D35437">
        <v>344.51061768146701</v>
      </c>
      <c r="E35437">
        <v>313.10256410256397</v>
      </c>
      <c r="F35437">
        <v>379.17159090909098</v>
      </c>
      <c r="G35437">
        <v>81.414034508963695</v>
      </c>
      <c r="H35437">
        <v>76.4444444444444</v>
      </c>
      <c r="I35437">
        <v>86.751704545454501</v>
      </c>
      <c r="J35437">
        <v>72.826940733398004</v>
      </c>
      <c r="K35437">
        <v>68.469934640522894</v>
      </c>
      <c r="L35437">
        <v>77.8005882352941</v>
      </c>
      <c r="M35437">
        <v>51.799172704570097</v>
      </c>
      <c r="N35437">
        <v>32.233359133126903</v>
      </c>
      <c r="O35437">
        <v>78.246078431372496</v>
      </c>
      <c r="P35437">
        <v>12.261810176192901</v>
      </c>
      <c r="Q35437">
        <v>8.6246527777777793</v>
      </c>
      <c r="R35437">
        <v>17</v>
      </c>
      <c r="S35437">
        <v>0</v>
      </c>
      <c r="T35437">
        <v>0</v>
      </c>
      <c r="U35437">
        <v>0</v>
      </c>
      <c r="V35437">
        <v>48.414034508963702</v>
      </c>
      <c r="W35437">
        <v>43.4444444444444</v>
      </c>
      <c r="X35437">
        <v>53.751704545454501</v>
      </c>
      <c r="Y35437">
        <v>7</v>
      </c>
      <c r="Z35437">
        <v>7</v>
      </c>
      <c r="AA35437">
        <v>7</v>
      </c>
      <c r="AB35437">
        <v>109</v>
      </c>
      <c r="AC35437">
        <v>109</v>
      </c>
      <c r="AD35437">
        <v>109</v>
      </c>
      <c r="AE35437">
        <v>7.3637757803537101</v>
      </c>
      <c r="AF35437">
        <v>7</v>
      </c>
      <c r="AG35437">
        <v>7</v>
      </c>
      <c r="AH35437">
        <v>105.20556159089</v>
      </c>
      <c r="AI35437">
        <v>105</v>
      </c>
      <c r="AJ35437">
        <v>105</v>
      </c>
      <c r="AK35437" s="11" t="s">
        <v>433</v>
      </c>
      <c r="AL35437">
        <v>-49.104704262770703</v>
      </c>
      <c r="AM35437" s="11" t="s">
        <v>433</v>
      </c>
      <c r="AN35437">
        <v>249.825927736105</v>
      </c>
      <c r="AO35437">
        <v>49.000000000000703</v>
      </c>
      <c r="AP35437">
        <v>2375.6878605810198</v>
      </c>
      <c r="AQ35437">
        <v>1233.1451479597599</v>
      </c>
      <c r="AR35437">
        <v>4691.4152829545501</v>
      </c>
      <c r="AS35437" s="11">
        <f t="shared" si="553"/>
        <v>0</v>
      </c>
    </row>
    <row r="35438" spans="1:45" x14ac:dyDescent="0.25">
      <c r="A35438">
        <v>35437</v>
      </c>
      <c r="B35438" s="11" t="s">
        <v>667</v>
      </c>
      <c r="C35438" s="1">
        <v>43982</v>
      </c>
      <c r="D35438">
        <v>358.27162231916702</v>
      </c>
      <c r="E35438">
        <v>313.92894736842101</v>
      </c>
      <c r="F35438">
        <v>417.1953125</v>
      </c>
      <c r="G35438">
        <v>85.567297470851301</v>
      </c>
      <c r="H35438">
        <v>78.315789473684205</v>
      </c>
      <c r="I35438">
        <v>94.357754010695203</v>
      </c>
      <c r="J35438">
        <v>76.423874115203702</v>
      </c>
      <c r="K35438">
        <v>69.371875000000003</v>
      </c>
      <c r="L35438">
        <v>85.643452380952397</v>
      </c>
      <c r="M35438">
        <v>53.004977496471497</v>
      </c>
      <c r="N35438">
        <v>32.625511695906397</v>
      </c>
      <c r="O35438">
        <v>80.515833333333305</v>
      </c>
      <c r="P35438">
        <v>12.4376998366743</v>
      </c>
      <c r="Q35438">
        <v>9.1039473684210499</v>
      </c>
      <c r="R35438">
        <v>17.1666666666667</v>
      </c>
      <c r="S35438">
        <v>0</v>
      </c>
      <c r="T35438">
        <v>0</v>
      </c>
      <c r="U35438">
        <v>0</v>
      </c>
      <c r="V35438">
        <v>52.567297470851301</v>
      </c>
      <c r="W35438">
        <v>45.315789473684198</v>
      </c>
      <c r="X35438">
        <v>61.357754010695203</v>
      </c>
      <c r="Y35438">
        <v>2</v>
      </c>
      <c r="Z35438">
        <v>2</v>
      </c>
      <c r="AA35438">
        <v>2</v>
      </c>
      <c r="AB35438">
        <v>111</v>
      </c>
      <c r="AC35438">
        <v>111</v>
      </c>
      <c r="AD35438">
        <v>111</v>
      </c>
      <c r="AE35438">
        <v>7.6525036201610002</v>
      </c>
      <c r="AF35438">
        <v>8</v>
      </c>
      <c r="AG35438">
        <v>8</v>
      </c>
      <c r="AH35438">
        <v>112.858065211051</v>
      </c>
      <c r="AI35438">
        <v>113</v>
      </c>
      <c r="AJ35438">
        <v>113</v>
      </c>
      <c r="AK35438" s="11" t="s">
        <v>433</v>
      </c>
      <c r="AL35438">
        <v>-49.104704262770703</v>
      </c>
      <c r="AM35438" s="11" t="s">
        <v>433</v>
      </c>
      <c r="AN35438">
        <v>252.553760332476</v>
      </c>
      <c r="AO35438">
        <v>224.99999999999599</v>
      </c>
      <c r="AP35438">
        <v>2379.4826768924599</v>
      </c>
      <c r="AQ35438">
        <v>1230.21406533545</v>
      </c>
      <c r="AR35438">
        <v>4725.9779832390795</v>
      </c>
      <c r="AS35438" s="11">
        <f t="shared" si="553"/>
        <v>0</v>
      </c>
    </row>
    <row r="35439" spans="1:45" x14ac:dyDescent="0.25">
      <c r="A35439">
        <v>35438</v>
      </c>
      <c r="B35439" s="11" t="s">
        <v>667</v>
      </c>
      <c r="C35439" s="1">
        <v>43983</v>
      </c>
      <c r="D35439">
        <v>372.50704737026001</v>
      </c>
      <c r="E35439">
        <v>310.05294117647099</v>
      </c>
      <c r="F35439">
        <v>454.55</v>
      </c>
      <c r="G35439">
        <v>88.889101851734395</v>
      </c>
      <c r="H35439">
        <v>78.785361842105303</v>
      </c>
      <c r="I35439">
        <v>102.190240641711</v>
      </c>
      <c r="J35439">
        <v>79.181561659019494</v>
      </c>
      <c r="K35439">
        <v>69.175904977375595</v>
      </c>
      <c r="L35439">
        <v>93.181433823529403</v>
      </c>
      <c r="M35439">
        <v>54.122764063679703</v>
      </c>
      <c r="N35439">
        <v>32.841365131578897</v>
      </c>
      <c r="O35439">
        <v>84.533461538461495</v>
      </c>
      <c r="P35439">
        <v>13.021699222994901</v>
      </c>
      <c r="Q35439">
        <v>9.4442708333333307</v>
      </c>
      <c r="R35439">
        <v>18.201250000000002</v>
      </c>
      <c r="S35439">
        <v>0</v>
      </c>
      <c r="T35439">
        <v>0</v>
      </c>
      <c r="U35439">
        <v>0</v>
      </c>
      <c r="V35439">
        <v>55.889101851734402</v>
      </c>
      <c r="W35439">
        <v>45.785361842105303</v>
      </c>
      <c r="X35439">
        <v>69.190240641711199</v>
      </c>
      <c r="Y35439">
        <v>5</v>
      </c>
      <c r="Z35439">
        <v>5</v>
      </c>
      <c r="AA35439">
        <v>5</v>
      </c>
      <c r="AB35439">
        <v>116</v>
      </c>
      <c r="AC35439">
        <v>116</v>
      </c>
      <c r="AD35439">
        <v>116</v>
      </c>
      <c r="AE35439">
        <v>7.9461167266380004</v>
      </c>
      <c r="AF35439">
        <v>8</v>
      </c>
      <c r="AG35439">
        <v>8</v>
      </c>
      <c r="AH35439">
        <v>120.80418193768899</v>
      </c>
      <c r="AI35439">
        <v>121</v>
      </c>
      <c r="AJ35439">
        <v>121</v>
      </c>
      <c r="AK35439" s="11" t="s">
        <v>433</v>
      </c>
      <c r="AL35439">
        <v>-49.104704262770703</v>
      </c>
      <c r="AM35439" s="11" t="s">
        <v>433</v>
      </c>
      <c r="AN35439">
        <v>255.28159292884601</v>
      </c>
      <c r="AO35439">
        <v>50.000000000012101</v>
      </c>
      <c r="AP35439">
        <v>2378.92923547089</v>
      </c>
      <c r="AQ35439">
        <v>1222.4494550152101</v>
      </c>
      <c r="AR35439">
        <v>4775.9201622238797</v>
      </c>
      <c r="AS35439" s="11">
        <f t="shared" si="553"/>
        <v>0</v>
      </c>
    </row>
    <row r="35440" spans="1:45" x14ac:dyDescent="0.25">
      <c r="A35440">
        <v>35439</v>
      </c>
      <c r="B35440" s="11" t="s">
        <v>667</v>
      </c>
      <c r="C35440" s="1">
        <v>43984</v>
      </c>
      <c r="D35440">
        <v>382.49549163191</v>
      </c>
      <c r="E35440">
        <v>301.98500000000001</v>
      </c>
      <c r="F35440">
        <v>499.723409090909</v>
      </c>
      <c r="G35440">
        <v>92.302561251081201</v>
      </c>
      <c r="H35440">
        <v>77.420526315789502</v>
      </c>
      <c r="I35440">
        <v>112</v>
      </c>
      <c r="J35440">
        <v>82.053789548523397</v>
      </c>
      <c r="K35440">
        <v>68.117483660130702</v>
      </c>
      <c r="L35440">
        <v>101.900714285714</v>
      </c>
      <c r="M35440">
        <v>54.693085276930702</v>
      </c>
      <c r="N35440">
        <v>32.431944444444397</v>
      </c>
      <c r="O35440">
        <v>88.098358585858605</v>
      </c>
      <c r="P35440">
        <v>13.1176751767496</v>
      </c>
      <c r="Q35440">
        <v>8.2340992647058808</v>
      </c>
      <c r="R35440">
        <v>20.301590909090901</v>
      </c>
      <c r="S35440">
        <v>0</v>
      </c>
      <c r="T35440">
        <v>0</v>
      </c>
      <c r="U35440">
        <v>0</v>
      </c>
      <c r="V35440">
        <v>59.302561251081201</v>
      </c>
      <c r="W35440">
        <v>44.420526315789502</v>
      </c>
      <c r="X35440">
        <v>79</v>
      </c>
      <c r="Y35440">
        <v>16</v>
      </c>
      <c r="Z35440">
        <v>16</v>
      </c>
      <c r="AA35440">
        <v>16</v>
      </c>
      <c r="AB35440">
        <v>132</v>
      </c>
      <c r="AC35440">
        <v>132</v>
      </c>
      <c r="AD35440">
        <v>132</v>
      </c>
      <c r="AE35440">
        <v>8.2509952516719895</v>
      </c>
      <c r="AF35440">
        <v>8</v>
      </c>
      <c r="AG35440">
        <v>8</v>
      </c>
      <c r="AH35440">
        <v>129.05517718936099</v>
      </c>
      <c r="AI35440">
        <v>129</v>
      </c>
      <c r="AJ35440">
        <v>129</v>
      </c>
      <c r="AK35440" s="11" t="s">
        <v>433</v>
      </c>
      <c r="AL35440">
        <v>-49.104704262770703</v>
      </c>
      <c r="AM35440" s="11" t="s">
        <v>433</v>
      </c>
      <c r="AN35440">
        <v>258.00942552521599</v>
      </c>
      <c r="AO35440">
        <v>188.99999999998499</v>
      </c>
      <c r="AP35440">
        <v>2374.9129301323001</v>
      </c>
      <c r="AQ35440">
        <v>1230.82429066391</v>
      </c>
      <c r="AR35440">
        <v>4711.4699109753301</v>
      </c>
      <c r="AS35440" s="11">
        <f t="shared" si="553"/>
        <v>0</v>
      </c>
    </row>
    <row r="35441" spans="1:45" x14ac:dyDescent="0.25">
      <c r="A35441">
        <v>35440</v>
      </c>
      <c r="B35441" s="11" t="s">
        <v>667</v>
      </c>
      <c r="C35441" s="1">
        <v>43985</v>
      </c>
      <c r="D35441">
        <v>393.39736884701102</v>
      </c>
      <c r="E35441">
        <v>294.08815789473698</v>
      </c>
      <c r="F35441">
        <v>537.46888888888896</v>
      </c>
      <c r="G35441">
        <v>95.592766647112796</v>
      </c>
      <c r="H35441">
        <v>76.073437499999997</v>
      </c>
      <c r="I35441">
        <v>122.75</v>
      </c>
      <c r="J35441">
        <v>84.885222215817393</v>
      </c>
      <c r="K35441">
        <v>66.677105263157898</v>
      </c>
      <c r="L35441">
        <v>111.10250000000001</v>
      </c>
      <c r="M35441">
        <v>55.653238901024203</v>
      </c>
      <c r="N35441">
        <v>31.525386996904</v>
      </c>
      <c r="O35441">
        <v>91.6377777777777</v>
      </c>
      <c r="P35441">
        <v>13.4146773465226</v>
      </c>
      <c r="Q35441">
        <v>8.1333333333333293</v>
      </c>
      <c r="R35441">
        <v>21.338235294117599</v>
      </c>
      <c r="S35441">
        <v>0</v>
      </c>
      <c r="T35441">
        <v>0</v>
      </c>
      <c r="U35441">
        <v>0</v>
      </c>
      <c r="V35441">
        <v>62.592766647112803</v>
      </c>
      <c r="W35441">
        <v>43.073437499999997</v>
      </c>
      <c r="X35441">
        <v>89.75</v>
      </c>
      <c r="Y35441">
        <v>10</v>
      </c>
      <c r="Z35441">
        <v>10</v>
      </c>
      <c r="AA35441">
        <v>10</v>
      </c>
      <c r="AB35441">
        <v>142</v>
      </c>
      <c r="AC35441">
        <v>142</v>
      </c>
      <c r="AD35441">
        <v>142</v>
      </c>
      <c r="AE35441">
        <v>8.5675714295629994</v>
      </c>
      <c r="AF35441">
        <v>9</v>
      </c>
      <c r="AG35441">
        <v>9</v>
      </c>
      <c r="AH35441">
        <v>137.62274861892399</v>
      </c>
      <c r="AI35441">
        <v>138</v>
      </c>
      <c r="AJ35441">
        <v>138</v>
      </c>
      <c r="AK35441" s="11" t="s">
        <v>433</v>
      </c>
      <c r="AL35441">
        <v>-49.104704262770703</v>
      </c>
      <c r="AM35441" s="11" t="s">
        <v>433</v>
      </c>
      <c r="AN35441">
        <v>260.73725812158699</v>
      </c>
      <c r="AO35441">
        <v>129.000000000005</v>
      </c>
      <c r="AP35441">
        <v>2370.1451479256102</v>
      </c>
      <c r="AQ35441">
        <v>1241.3147664650301</v>
      </c>
      <c r="AR35441">
        <v>4671.0823158703997</v>
      </c>
      <c r="AS35441" s="11">
        <f t="shared" si="553"/>
        <v>0</v>
      </c>
    </row>
    <row r="35442" spans="1:45" x14ac:dyDescent="0.25">
      <c r="A35442">
        <v>35441</v>
      </c>
      <c r="B35442" s="11" t="s">
        <v>667</v>
      </c>
      <c r="C35442" s="1">
        <v>43986</v>
      </c>
      <c r="D35442">
        <v>404.332498351124</v>
      </c>
      <c r="E35442">
        <v>282.47960526315802</v>
      </c>
      <c r="F35442">
        <v>577.91613636363604</v>
      </c>
      <c r="G35442">
        <v>98.130817933953693</v>
      </c>
      <c r="H35442">
        <v>73.557812499999997</v>
      </c>
      <c r="I35442">
        <v>133.47</v>
      </c>
      <c r="J35442">
        <v>86.952705004073195</v>
      </c>
      <c r="K35442">
        <v>64.041940789473699</v>
      </c>
      <c r="L35442">
        <v>121.4</v>
      </c>
      <c r="M35442">
        <v>56.762923590466102</v>
      </c>
      <c r="N35442">
        <v>31.736068111455101</v>
      </c>
      <c r="O35442">
        <v>98.008333333333297</v>
      </c>
      <c r="P35442">
        <v>13.7027831623442</v>
      </c>
      <c r="Q35442">
        <v>8.2479166666666703</v>
      </c>
      <c r="R35442">
        <v>22.5009615384615</v>
      </c>
      <c r="S35442">
        <v>0</v>
      </c>
      <c r="T35442">
        <v>0</v>
      </c>
      <c r="U35442">
        <v>0</v>
      </c>
      <c r="V35442">
        <v>65.130817933953693</v>
      </c>
      <c r="W35442">
        <v>40.557812499999997</v>
      </c>
      <c r="X35442">
        <v>100.47</v>
      </c>
      <c r="Y35442">
        <v>8.8341341803664104</v>
      </c>
      <c r="Z35442">
        <v>6</v>
      </c>
      <c r="AA35442">
        <v>12.9948525574427</v>
      </c>
      <c r="AB35442">
        <v>146.45688279929001</v>
      </c>
      <c r="AC35442">
        <v>144</v>
      </c>
      <c r="AD35442">
        <v>150.617601176367</v>
      </c>
      <c r="AE35442">
        <v>8.8341341803664104</v>
      </c>
      <c r="AF35442">
        <v>6</v>
      </c>
      <c r="AG35442">
        <v>13</v>
      </c>
      <c r="AH35442">
        <v>146.45688279929001</v>
      </c>
      <c r="AI35442">
        <v>144</v>
      </c>
      <c r="AJ35442">
        <v>151</v>
      </c>
      <c r="AK35442" s="11" t="s">
        <v>433</v>
      </c>
      <c r="AL35442">
        <v>-49.104704262770703</v>
      </c>
      <c r="AM35442" s="11" t="s">
        <v>433</v>
      </c>
      <c r="AN35442">
        <v>263.46509071795703</v>
      </c>
      <c r="AO35442">
        <v>208.00000000001299</v>
      </c>
      <c r="AP35442">
        <v>2365.56697202639</v>
      </c>
      <c r="AQ35442">
        <v>1234.4086339662001</v>
      </c>
      <c r="AR35442">
        <v>4629.2967590837698</v>
      </c>
      <c r="AS35442" s="11">
        <f t="shared" si="553"/>
        <v>0</v>
      </c>
    </row>
    <row r="35443" spans="1:45" x14ac:dyDescent="0.25">
      <c r="A35443">
        <v>35442</v>
      </c>
      <c r="B35443" s="11" t="s">
        <v>667</v>
      </c>
      <c r="C35443" s="1">
        <v>43987</v>
      </c>
      <c r="D35443">
        <v>412.105218889345</v>
      </c>
      <c r="E35443">
        <v>273.723355263158</v>
      </c>
      <c r="F35443">
        <v>627.09893048128299</v>
      </c>
      <c r="G35443">
        <v>100.638341091773</v>
      </c>
      <c r="H35443">
        <v>73.182812499999997</v>
      </c>
      <c r="I35443">
        <v>142.59041666666701</v>
      </c>
      <c r="J35443">
        <v>89.082306848607999</v>
      </c>
      <c r="K35443">
        <v>63.208204334365298</v>
      </c>
      <c r="L35443">
        <v>129.255416666667</v>
      </c>
      <c r="M35443">
        <v>58.0169550044684</v>
      </c>
      <c r="N35443">
        <v>30.232352941176501</v>
      </c>
      <c r="O35443">
        <v>106.274242424242</v>
      </c>
      <c r="P35443">
        <v>13.936185758449501</v>
      </c>
      <c r="Q35443">
        <v>8.1848958333333304</v>
      </c>
      <c r="R35443">
        <v>24.1434523809524</v>
      </c>
      <c r="S35443">
        <v>0</v>
      </c>
      <c r="T35443">
        <v>0</v>
      </c>
      <c r="U35443">
        <v>0</v>
      </c>
      <c r="V35443">
        <v>67.638341091772901</v>
      </c>
      <c r="W35443">
        <v>40.182812499999997</v>
      </c>
      <c r="X35443">
        <v>109.590416666667</v>
      </c>
      <c r="Y35443">
        <v>9.0037291007253195</v>
      </c>
      <c r="Z35443">
        <v>6</v>
      </c>
      <c r="AA35443">
        <v>13.468069796715399</v>
      </c>
      <c r="AB35443">
        <v>155.460611900016</v>
      </c>
      <c r="AC35443">
        <v>150</v>
      </c>
      <c r="AD35443">
        <v>164.291021589569</v>
      </c>
      <c r="AE35443">
        <v>9.0037291007253195</v>
      </c>
      <c r="AF35443">
        <v>6</v>
      </c>
      <c r="AG35443">
        <v>13</v>
      </c>
      <c r="AH35443">
        <v>155.460611900016</v>
      </c>
      <c r="AI35443">
        <v>150</v>
      </c>
      <c r="AJ35443">
        <v>164</v>
      </c>
      <c r="AK35443" s="11" t="s">
        <v>433</v>
      </c>
      <c r="AL35443">
        <v>-49.104704262770703</v>
      </c>
      <c r="AM35443" s="11" t="s">
        <v>433</v>
      </c>
      <c r="AN35443">
        <v>266.19292331432803</v>
      </c>
      <c r="AP35443">
        <v>2358.9405562366301</v>
      </c>
      <c r="AQ35443">
        <v>1232.01318202587</v>
      </c>
      <c r="AR35443">
        <v>4559.18866498031</v>
      </c>
      <c r="AS35443" s="11">
        <f t="shared" si="553"/>
        <v>0</v>
      </c>
    </row>
    <row r="35444" spans="1:45" x14ac:dyDescent="0.25">
      <c r="A35444">
        <v>35443</v>
      </c>
      <c r="B35444" s="11" t="s">
        <v>667</v>
      </c>
      <c r="C35444" s="1">
        <v>43988</v>
      </c>
      <c r="D35444">
        <v>421.16143309997102</v>
      </c>
      <c r="E35444">
        <v>269.38063725490201</v>
      </c>
      <c r="F35444">
        <v>663.78333333333296</v>
      </c>
      <c r="G35444">
        <v>103.21894123994799</v>
      </c>
      <c r="H35444">
        <v>73.208204334365305</v>
      </c>
      <c r="I35444">
        <v>151.10204545454499</v>
      </c>
      <c r="J35444">
        <v>91.248309894628903</v>
      </c>
      <c r="K35444">
        <v>62.947295321637398</v>
      </c>
      <c r="L35444">
        <v>137.643452380952</v>
      </c>
      <c r="M35444">
        <v>58.945927515849299</v>
      </c>
      <c r="N35444">
        <v>30.266578947368401</v>
      </c>
      <c r="O35444">
        <v>109.75624999999999</v>
      </c>
      <c r="P35444">
        <v>14.1264347612699</v>
      </c>
      <c r="Q35444">
        <v>7.9398692810457501</v>
      </c>
      <c r="R35444">
        <v>25.1428571428571</v>
      </c>
      <c r="S35444">
        <v>0</v>
      </c>
      <c r="T35444">
        <v>0</v>
      </c>
      <c r="U35444">
        <v>0</v>
      </c>
      <c r="V35444">
        <v>70.218941239947696</v>
      </c>
      <c r="W35444">
        <v>40.208204334365298</v>
      </c>
      <c r="X35444">
        <v>118.10204545454501</v>
      </c>
      <c r="Y35444">
        <v>9.1761286954834294</v>
      </c>
      <c r="Z35444">
        <v>6</v>
      </c>
      <c r="AA35444">
        <v>14.156868606255699</v>
      </c>
      <c r="AB35444">
        <v>164.63674059549899</v>
      </c>
      <c r="AC35444">
        <v>156</v>
      </c>
      <c r="AD35444">
        <v>178.01447858383</v>
      </c>
      <c r="AE35444">
        <v>9.1761286954834294</v>
      </c>
      <c r="AF35444">
        <v>6</v>
      </c>
      <c r="AG35444">
        <v>14</v>
      </c>
      <c r="AH35444">
        <v>164.63674059549899</v>
      </c>
      <c r="AI35444">
        <v>156</v>
      </c>
      <c r="AJ35444">
        <v>178</v>
      </c>
      <c r="AK35444" s="11" t="s">
        <v>433</v>
      </c>
      <c r="AL35444">
        <v>-49.104704262770703</v>
      </c>
      <c r="AM35444" s="11" t="s">
        <v>433</v>
      </c>
      <c r="AN35444">
        <v>268.92075591069801</v>
      </c>
      <c r="AP35444">
        <v>2350.89814948714</v>
      </c>
      <c r="AQ35444">
        <v>1226.1583274316899</v>
      </c>
      <c r="AR35444">
        <v>4535.1168335452303</v>
      </c>
      <c r="AS35444" s="11">
        <f t="shared" si="553"/>
        <v>0</v>
      </c>
    </row>
    <row r="35445" spans="1:45" x14ac:dyDescent="0.25">
      <c r="A35445">
        <v>35444</v>
      </c>
      <c r="B35445" s="11" t="s">
        <v>667</v>
      </c>
      <c r="C35445" s="1">
        <v>43989</v>
      </c>
      <c r="D35445">
        <v>429.444885538086</v>
      </c>
      <c r="E35445">
        <v>270.22741228070203</v>
      </c>
      <c r="F35445">
        <v>707.36874999999998</v>
      </c>
      <c r="G35445">
        <v>105.778776722448</v>
      </c>
      <c r="H35445">
        <v>72.609068627450995</v>
      </c>
      <c r="I35445">
        <v>161.72642857142901</v>
      </c>
      <c r="J35445">
        <v>93.408789990088195</v>
      </c>
      <c r="K35445">
        <v>62.557261029411798</v>
      </c>
      <c r="L35445">
        <v>146.734642857143</v>
      </c>
      <c r="M35445">
        <v>59.680224538554803</v>
      </c>
      <c r="N35445">
        <v>31.5555555555556</v>
      </c>
      <c r="O35445">
        <v>113.458333333333</v>
      </c>
      <c r="P35445">
        <v>14.3027029735143</v>
      </c>
      <c r="Q35445">
        <v>7.6640625</v>
      </c>
      <c r="R35445">
        <v>26.0133333333333</v>
      </c>
      <c r="S35445">
        <v>0</v>
      </c>
      <c r="T35445">
        <v>0</v>
      </c>
      <c r="U35445">
        <v>0</v>
      </c>
      <c r="V35445">
        <v>72.778776722447702</v>
      </c>
      <c r="W35445">
        <v>39.609068627451002</v>
      </c>
      <c r="X35445">
        <v>128.72642857142901</v>
      </c>
      <c r="Y35445">
        <v>9.3553526853176194</v>
      </c>
      <c r="Z35445">
        <v>6</v>
      </c>
      <c r="AA35445">
        <v>14.838199550168101</v>
      </c>
      <c r="AB35445">
        <v>173.99209328081699</v>
      </c>
      <c r="AC35445">
        <v>162</v>
      </c>
      <c r="AD35445">
        <v>192.37615919512001</v>
      </c>
      <c r="AE35445">
        <v>9.3553526853176194</v>
      </c>
      <c r="AF35445">
        <v>6</v>
      </c>
      <c r="AG35445">
        <v>15</v>
      </c>
      <c r="AH35445">
        <v>173.99209328081699</v>
      </c>
      <c r="AI35445">
        <v>162</v>
      </c>
      <c r="AJ35445">
        <v>192</v>
      </c>
      <c r="AK35445" s="11" t="s">
        <v>433</v>
      </c>
      <c r="AL35445">
        <v>-49.104704262770703</v>
      </c>
      <c r="AM35445" s="11" t="s">
        <v>433</v>
      </c>
      <c r="AN35445">
        <v>271.64858850706798</v>
      </c>
      <c r="AP35445">
        <v>2342.5410474035698</v>
      </c>
      <c r="AQ35445">
        <v>1212.23240928679</v>
      </c>
      <c r="AR35445">
        <v>4513.6145338553097</v>
      </c>
      <c r="AS35445" s="11">
        <f t="shared" si="553"/>
        <v>0</v>
      </c>
    </row>
    <row r="35446" spans="1:45" x14ac:dyDescent="0.25">
      <c r="A35446">
        <v>35445</v>
      </c>
      <c r="B35446" s="11" t="s">
        <v>667</v>
      </c>
      <c r="C35446" s="1">
        <v>43990</v>
      </c>
      <c r="D35446">
        <v>437.26333506278303</v>
      </c>
      <c r="E35446">
        <v>266.93483455882398</v>
      </c>
      <c r="F35446">
        <v>746.22833333333301</v>
      </c>
      <c r="G35446">
        <v>107.973051105439</v>
      </c>
      <c r="H35446">
        <v>72.055055147058795</v>
      </c>
      <c r="I35446">
        <v>171.1378125</v>
      </c>
      <c r="J35446">
        <v>95.275416211781007</v>
      </c>
      <c r="K35446">
        <v>61.8125</v>
      </c>
      <c r="L35446">
        <v>154.46906250000001</v>
      </c>
      <c r="M35446">
        <v>60.331162301535798</v>
      </c>
      <c r="N35446">
        <v>30.3266666666667</v>
      </c>
      <c r="O35446">
        <v>116.659375</v>
      </c>
      <c r="P35446">
        <v>14.5290497248452</v>
      </c>
      <c r="Q35446">
        <v>7.6302631578947402</v>
      </c>
      <c r="R35446">
        <v>27.501136363636402</v>
      </c>
      <c r="S35446">
        <v>0</v>
      </c>
      <c r="T35446">
        <v>0</v>
      </c>
      <c r="U35446">
        <v>0</v>
      </c>
      <c r="V35446">
        <v>74.973051105439097</v>
      </c>
      <c r="W35446">
        <v>39.055055147058802</v>
      </c>
      <c r="X35446">
        <v>138.1378125</v>
      </c>
      <c r="Y35446">
        <v>9.5386195586280298</v>
      </c>
      <c r="Z35446">
        <v>6</v>
      </c>
      <c r="AA35446">
        <v>15.567531016301499</v>
      </c>
      <c r="AB35446">
        <v>183.53071283944499</v>
      </c>
      <c r="AC35446">
        <v>168</v>
      </c>
      <c r="AD35446">
        <v>208.380734028642</v>
      </c>
      <c r="AE35446">
        <v>9.5386195586280298</v>
      </c>
      <c r="AF35446">
        <v>6</v>
      </c>
      <c r="AG35446">
        <v>16</v>
      </c>
      <c r="AH35446">
        <v>183.53071283944499</v>
      </c>
      <c r="AI35446">
        <v>168</v>
      </c>
      <c r="AJ35446">
        <v>208</v>
      </c>
      <c r="AK35446" s="11" t="s">
        <v>433</v>
      </c>
      <c r="AL35446">
        <v>-49.104704262770703</v>
      </c>
      <c r="AM35446" s="11" t="s">
        <v>433</v>
      </c>
      <c r="AN35446">
        <v>274.37642110343802</v>
      </c>
      <c r="AP35446">
        <v>2334.10429316913</v>
      </c>
      <c r="AQ35446">
        <v>1211.7528922895699</v>
      </c>
      <c r="AR35446">
        <v>4522.0919142228304</v>
      </c>
      <c r="AS35446" s="11">
        <f t="shared" si="553"/>
        <v>0</v>
      </c>
    </row>
    <row r="35447" spans="1:45" x14ac:dyDescent="0.25">
      <c r="A35447">
        <v>35446</v>
      </c>
      <c r="B35447" s="11" t="s">
        <v>667</v>
      </c>
      <c r="C35447" s="1">
        <v>43991</v>
      </c>
      <c r="D35447">
        <v>444.19445009303098</v>
      </c>
      <c r="E35447">
        <v>259.604656862745</v>
      </c>
      <c r="F35447">
        <v>778.375</v>
      </c>
      <c r="G35447">
        <v>110.054935838839</v>
      </c>
      <c r="H35447">
        <v>70.874356617647095</v>
      </c>
      <c r="I35447">
        <v>179.575476190476</v>
      </c>
      <c r="J35447">
        <v>97.006108413636596</v>
      </c>
      <c r="K35447">
        <v>60.993749999999999</v>
      </c>
      <c r="L35447">
        <v>162.93857142857101</v>
      </c>
      <c r="M35447">
        <v>60.365677149359897</v>
      </c>
      <c r="N35447">
        <v>30.841885964912301</v>
      </c>
      <c r="O35447">
        <v>116.672222222222</v>
      </c>
      <c r="P35447">
        <v>14.6375373616365</v>
      </c>
      <c r="Q35447">
        <v>7.6657894736842103</v>
      </c>
      <c r="R35447">
        <v>27.814409722222202</v>
      </c>
      <c r="S35447">
        <v>0</v>
      </c>
      <c r="T35447">
        <v>0</v>
      </c>
      <c r="U35447">
        <v>0</v>
      </c>
      <c r="V35447">
        <v>77.054935838838702</v>
      </c>
      <c r="W35447">
        <v>37.874356617647102</v>
      </c>
      <c r="X35447">
        <v>146.575476190476</v>
      </c>
      <c r="Y35447">
        <v>9.7269951386878297</v>
      </c>
      <c r="Z35447">
        <v>6</v>
      </c>
      <c r="AA35447">
        <v>16.834995422367498</v>
      </c>
      <c r="AB35447">
        <v>193.257707978133</v>
      </c>
      <c r="AC35447">
        <v>174</v>
      </c>
      <c r="AD35447">
        <v>224.701170098516</v>
      </c>
      <c r="AE35447">
        <v>9.7269951386878297</v>
      </c>
      <c r="AF35447">
        <v>6</v>
      </c>
      <c r="AG35447">
        <v>17</v>
      </c>
      <c r="AH35447">
        <v>193.257707978133</v>
      </c>
      <c r="AI35447">
        <v>174</v>
      </c>
      <c r="AJ35447">
        <v>225</v>
      </c>
      <c r="AK35447" s="11" t="s">
        <v>433</v>
      </c>
      <c r="AL35447">
        <v>-49.104704262770703</v>
      </c>
      <c r="AM35447" s="11" t="s">
        <v>433</v>
      </c>
      <c r="AN35447">
        <v>277.10425369980902</v>
      </c>
      <c r="AP35447">
        <v>2325.56181181084</v>
      </c>
      <c r="AQ35447">
        <v>1212.51089056211</v>
      </c>
      <c r="AR35447">
        <v>4531.5892811641697</v>
      </c>
      <c r="AS35447" s="11">
        <f t="shared" si="553"/>
        <v>0</v>
      </c>
    </row>
    <row r="35448" spans="1:45" x14ac:dyDescent="0.25">
      <c r="A35448">
        <v>35447</v>
      </c>
      <c r="B35448" s="11" t="s">
        <v>667</v>
      </c>
      <c r="C35448" s="1">
        <v>43992</v>
      </c>
      <c r="D35448">
        <v>450.57540551583799</v>
      </c>
      <c r="E35448">
        <v>255.40023219814199</v>
      </c>
      <c r="F35448">
        <v>812.48392857142801</v>
      </c>
      <c r="G35448">
        <v>112.03538439063099</v>
      </c>
      <c r="H35448">
        <v>70.307894736842101</v>
      </c>
      <c r="I35448">
        <v>190.68392857142899</v>
      </c>
      <c r="J35448">
        <v>98.622635055617806</v>
      </c>
      <c r="K35448">
        <v>60.113316993464103</v>
      </c>
      <c r="L35448">
        <v>172.011666666667</v>
      </c>
      <c r="M35448">
        <v>60.726594175655798</v>
      </c>
      <c r="N35448">
        <v>30.356432748538001</v>
      </c>
      <c r="O35448">
        <v>116.817738095238</v>
      </c>
      <c r="P35448">
        <v>14.7234799707817</v>
      </c>
      <c r="Q35448">
        <v>7.64650735294118</v>
      </c>
      <c r="R35448">
        <v>28.537187500000002</v>
      </c>
      <c r="S35448">
        <v>0</v>
      </c>
      <c r="T35448">
        <v>0</v>
      </c>
      <c r="U35448">
        <v>0</v>
      </c>
      <c r="V35448">
        <v>79.035384390630895</v>
      </c>
      <c r="W35448">
        <v>37.307894736842101</v>
      </c>
      <c r="X35448">
        <v>157.68392857142899</v>
      </c>
      <c r="Y35448">
        <v>9.9045548057169395</v>
      </c>
      <c r="Z35448">
        <v>6</v>
      </c>
      <c r="AA35448">
        <v>17.868368695877901</v>
      </c>
      <c r="AB35448">
        <v>203.16226278385</v>
      </c>
      <c r="AC35448">
        <v>180</v>
      </c>
      <c r="AD35448">
        <v>241.46662603709001</v>
      </c>
      <c r="AE35448">
        <v>9.9045548057169395</v>
      </c>
      <c r="AF35448">
        <v>6</v>
      </c>
      <c r="AG35448">
        <v>18</v>
      </c>
      <c r="AH35448">
        <v>203.16226278385</v>
      </c>
      <c r="AI35448">
        <v>180</v>
      </c>
      <c r="AJ35448">
        <v>241</v>
      </c>
      <c r="AK35448" s="11" t="s">
        <v>433</v>
      </c>
      <c r="AL35448">
        <v>-49.104704262770703</v>
      </c>
      <c r="AM35448" s="11" t="s">
        <v>433</v>
      </c>
      <c r="AN35448">
        <v>279.832086296179</v>
      </c>
      <c r="AP35448">
        <v>2317.6846293838498</v>
      </c>
      <c r="AQ35448">
        <v>1205.2166866580999</v>
      </c>
      <c r="AR35448">
        <v>4558.5466465025802</v>
      </c>
      <c r="AS35448" s="11">
        <f t="shared" si="553"/>
        <v>0</v>
      </c>
    </row>
    <row r="35449" spans="1:45" x14ac:dyDescent="0.25">
      <c r="A35449">
        <v>35448</v>
      </c>
      <c r="B35449" s="11" t="s">
        <v>667</v>
      </c>
      <c r="C35449" s="1">
        <v>43993</v>
      </c>
      <c r="D35449">
        <v>455.78832212332702</v>
      </c>
      <c r="E35449">
        <v>257.191176470588</v>
      </c>
      <c r="F35449">
        <v>842.93055555555497</v>
      </c>
      <c r="G35449">
        <v>113.472834884156</v>
      </c>
      <c r="H35449">
        <v>69.169281045751603</v>
      </c>
      <c r="I35449">
        <v>200.01</v>
      </c>
      <c r="J35449">
        <v>99.814147949195601</v>
      </c>
      <c r="K35449">
        <v>58.945743034055702</v>
      </c>
      <c r="L35449">
        <v>179.36988095238101</v>
      </c>
      <c r="M35449">
        <v>60.581004715455698</v>
      </c>
      <c r="N35449">
        <v>30.4715643274854</v>
      </c>
      <c r="O35449">
        <v>126.46718749999999</v>
      </c>
      <c r="P35449">
        <v>14.7750994121805</v>
      </c>
      <c r="Q35449">
        <v>7.4721362229102199</v>
      </c>
      <c r="R35449">
        <v>29.467500000000001</v>
      </c>
      <c r="S35449">
        <v>0</v>
      </c>
      <c r="T35449">
        <v>0</v>
      </c>
      <c r="U35449">
        <v>0</v>
      </c>
      <c r="V35449">
        <v>80.4728348841561</v>
      </c>
      <c r="W35449">
        <v>36.169281045751603</v>
      </c>
      <c r="X35449">
        <v>167.01</v>
      </c>
      <c r="Y35449">
        <v>10.0510008756687</v>
      </c>
      <c r="Z35449">
        <v>5</v>
      </c>
      <c r="AA35449">
        <v>18.8012184086062</v>
      </c>
      <c r="AB35449">
        <v>213.21326365951799</v>
      </c>
      <c r="AC35449">
        <v>186</v>
      </c>
      <c r="AD35449">
        <v>259.93869275272101</v>
      </c>
      <c r="AE35449">
        <v>10.0510008756687</v>
      </c>
      <c r="AF35449">
        <v>5</v>
      </c>
      <c r="AG35449">
        <v>19</v>
      </c>
      <c r="AH35449">
        <v>213.21326365951799</v>
      </c>
      <c r="AI35449">
        <v>186</v>
      </c>
      <c r="AJ35449">
        <v>260</v>
      </c>
      <c r="AK35449" s="11" t="s">
        <v>433</v>
      </c>
      <c r="AL35449">
        <v>-49.104704262770703</v>
      </c>
      <c r="AM35449" s="11" t="s">
        <v>433</v>
      </c>
      <c r="AN35449">
        <v>282.55991889254898</v>
      </c>
      <c r="AP35449">
        <v>2310.6697833849698</v>
      </c>
      <c r="AQ35449">
        <v>1196.55089646839</v>
      </c>
      <c r="AR35449">
        <v>4610.37572336626</v>
      </c>
      <c r="AS35449" s="11">
        <f t="shared" si="553"/>
        <v>0</v>
      </c>
    </row>
    <row r="35450" spans="1:45" x14ac:dyDescent="0.25">
      <c r="A35450">
        <v>35449</v>
      </c>
      <c r="B35450" s="11" t="s">
        <v>667</v>
      </c>
      <c r="C35450" s="1">
        <v>43994</v>
      </c>
      <c r="D35450">
        <v>459.61483063600099</v>
      </c>
      <c r="E35450">
        <v>253.99210526315801</v>
      </c>
      <c r="F35450">
        <v>857.12232142857101</v>
      </c>
      <c r="G35450">
        <v>114.78762700308801</v>
      </c>
      <c r="H35450">
        <v>67.884313725490202</v>
      </c>
      <c r="I35450">
        <v>206.90833333333299</v>
      </c>
      <c r="J35450">
        <v>100.86143086035101</v>
      </c>
      <c r="K35450">
        <v>58.285294117647098</v>
      </c>
      <c r="L35450">
        <v>184.58047619047599</v>
      </c>
      <c r="M35450">
        <v>60.721189134150201</v>
      </c>
      <c r="N35450">
        <v>30.0960526315789</v>
      </c>
      <c r="O35450">
        <v>122.23970588235299</v>
      </c>
      <c r="P35450">
        <v>14.792602295124899</v>
      </c>
      <c r="Q35450">
        <v>7.49583333333333</v>
      </c>
      <c r="R35450">
        <v>29.556249999999999</v>
      </c>
      <c r="S35450">
        <v>0</v>
      </c>
      <c r="T35450">
        <v>0</v>
      </c>
      <c r="U35450">
        <v>0</v>
      </c>
      <c r="V35450">
        <v>81.787627003088105</v>
      </c>
      <c r="W35450">
        <v>34.884313725490202</v>
      </c>
      <c r="X35450">
        <v>173.90833333333299</v>
      </c>
      <c r="Y35450">
        <v>10.1650450705108</v>
      </c>
      <c r="Z35450">
        <v>5</v>
      </c>
      <c r="AA35450">
        <v>19.472981734754299</v>
      </c>
      <c r="AB35450">
        <v>223.378308730029</v>
      </c>
      <c r="AC35450">
        <v>192</v>
      </c>
      <c r="AD35450">
        <v>278.663241013723</v>
      </c>
      <c r="AE35450">
        <v>10.1650450705108</v>
      </c>
      <c r="AF35450">
        <v>5</v>
      </c>
      <c r="AG35450">
        <v>19</v>
      </c>
      <c r="AH35450">
        <v>223.378308730029</v>
      </c>
      <c r="AI35450">
        <v>192</v>
      </c>
      <c r="AJ35450">
        <v>279</v>
      </c>
      <c r="AK35450" s="11" t="s">
        <v>433</v>
      </c>
      <c r="AL35450">
        <v>-48.955375890071501</v>
      </c>
      <c r="AM35450" s="11" t="s">
        <v>433</v>
      </c>
      <c r="AN35450">
        <v>285.28775148891998</v>
      </c>
      <c r="AP35450">
        <v>2305.4041724246899</v>
      </c>
      <c r="AQ35450">
        <v>1188.4307048913799</v>
      </c>
      <c r="AR35450">
        <v>4635.7131716394897</v>
      </c>
      <c r="AS35450" s="11">
        <f t="shared" si="553"/>
        <v>0</v>
      </c>
    </row>
    <row r="35451" spans="1:45" x14ac:dyDescent="0.25">
      <c r="A35451">
        <v>35450</v>
      </c>
      <c r="B35451" s="11" t="s">
        <v>667</v>
      </c>
      <c r="C35451" s="1">
        <v>43995</v>
      </c>
      <c r="D35451">
        <v>462.32869586722597</v>
      </c>
      <c r="E35451">
        <v>253.936842105263</v>
      </c>
      <c r="F35451">
        <v>873.90416666666704</v>
      </c>
      <c r="G35451">
        <v>116.010668298098</v>
      </c>
      <c r="H35451">
        <v>67.032107843137297</v>
      </c>
      <c r="I35451">
        <v>214.130208333333</v>
      </c>
      <c r="J35451">
        <v>101.810219293477</v>
      </c>
      <c r="K35451">
        <v>57.938390092879303</v>
      </c>
      <c r="L35451">
        <v>189.539444444444</v>
      </c>
      <c r="M35451">
        <v>60.4639080136754</v>
      </c>
      <c r="N35451">
        <v>29.469349845201201</v>
      </c>
      <c r="O35451">
        <v>123.80678571428599</v>
      </c>
      <c r="P35451">
        <v>14.821741131683901</v>
      </c>
      <c r="Q35451">
        <v>7.7632352941176501</v>
      </c>
      <c r="R35451">
        <v>29.169166666666701</v>
      </c>
      <c r="S35451">
        <v>0</v>
      </c>
      <c r="T35451">
        <v>0</v>
      </c>
      <c r="U35451">
        <v>0</v>
      </c>
      <c r="V35451">
        <v>83.010668298097698</v>
      </c>
      <c r="W35451">
        <v>34.032107843137297</v>
      </c>
      <c r="X35451">
        <v>181.130208333333</v>
      </c>
      <c r="Y35451">
        <v>10.251086669634899</v>
      </c>
      <c r="Z35451">
        <v>5</v>
      </c>
      <c r="AA35451">
        <v>19.945181479056998</v>
      </c>
      <c r="AB35451">
        <v>233.62939539966399</v>
      </c>
      <c r="AC35451">
        <v>198</v>
      </c>
      <c r="AD35451">
        <v>298.09794222122599</v>
      </c>
      <c r="AE35451">
        <v>10.251086669634899</v>
      </c>
      <c r="AF35451">
        <v>5</v>
      </c>
      <c r="AG35451">
        <v>20</v>
      </c>
      <c r="AH35451">
        <v>233.62939539966399</v>
      </c>
      <c r="AI35451">
        <v>198</v>
      </c>
      <c r="AJ35451">
        <v>298</v>
      </c>
      <c r="AK35451" s="11" t="s">
        <v>433</v>
      </c>
      <c r="AL35451">
        <v>-48.802333661064701</v>
      </c>
      <c r="AM35451" s="11" t="s">
        <v>433</v>
      </c>
      <c r="AN35451">
        <v>288.01558408529002</v>
      </c>
      <c r="AP35451">
        <v>2302.0564138572299</v>
      </c>
      <c r="AQ35451">
        <v>1187.1040584285399</v>
      </c>
      <c r="AR35451">
        <v>4656.6918804148299</v>
      </c>
      <c r="AS35451" s="11">
        <f t="shared" si="553"/>
        <v>0</v>
      </c>
    </row>
    <row r="35452" spans="1:45" x14ac:dyDescent="0.25">
      <c r="A35452">
        <v>35451</v>
      </c>
      <c r="B35452" s="11" t="s">
        <v>667</v>
      </c>
      <c r="C35452" s="1">
        <v>43996</v>
      </c>
      <c r="D35452">
        <v>464.64655805919699</v>
      </c>
      <c r="E35452">
        <v>250.34148606811101</v>
      </c>
      <c r="F35452">
        <v>895.81458333333296</v>
      </c>
      <c r="G35452">
        <v>116.65038253607401</v>
      </c>
      <c r="H35452">
        <v>65.205882352941202</v>
      </c>
      <c r="I35452">
        <v>219.34107142857101</v>
      </c>
      <c r="J35452">
        <v>102.30469353253</v>
      </c>
      <c r="K35452">
        <v>55.686101973684202</v>
      </c>
      <c r="L35452">
        <v>195.22003968254</v>
      </c>
      <c r="M35452">
        <v>60.707638178732999</v>
      </c>
      <c r="N35452">
        <v>29.841885964912301</v>
      </c>
      <c r="O35452">
        <v>125.0671875</v>
      </c>
      <c r="P35452">
        <v>14.767413460971399</v>
      </c>
      <c r="Q35452">
        <v>7.4438596491228104</v>
      </c>
      <c r="R35452">
        <v>30.269375</v>
      </c>
      <c r="S35452">
        <v>0</v>
      </c>
      <c r="T35452">
        <v>0</v>
      </c>
      <c r="U35452">
        <v>0</v>
      </c>
      <c r="V35452">
        <v>83.650382536074204</v>
      </c>
      <c r="W35452">
        <v>32.205882352941202</v>
      </c>
      <c r="X35452">
        <v>186.34107142857101</v>
      </c>
      <c r="Y35452">
        <v>10.309920247769</v>
      </c>
      <c r="Z35452">
        <v>5</v>
      </c>
      <c r="AA35452">
        <v>20.201563359032999</v>
      </c>
      <c r="AB35452">
        <v>243.93931564743301</v>
      </c>
      <c r="AC35452">
        <v>203</v>
      </c>
      <c r="AD35452">
        <v>316.19140147648199</v>
      </c>
      <c r="AE35452">
        <v>10.309920247769</v>
      </c>
      <c r="AF35452">
        <v>5</v>
      </c>
      <c r="AG35452">
        <v>20</v>
      </c>
      <c r="AH35452">
        <v>243.93931564743301</v>
      </c>
      <c r="AI35452">
        <v>203</v>
      </c>
      <c r="AJ35452">
        <v>316</v>
      </c>
      <c r="AK35452" s="11" t="s">
        <v>433</v>
      </c>
      <c r="AL35452">
        <v>-48.645704390815702</v>
      </c>
      <c r="AM35452" s="11" t="s">
        <v>433</v>
      </c>
      <c r="AN35452">
        <v>290.74341668166102</v>
      </c>
      <c r="AP35452">
        <v>2298.7101376648998</v>
      </c>
      <c r="AQ35452">
        <v>1176.0516748504499</v>
      </c>
      <c r="AR35452">
        <v>4676.2793348637297</v>
      </c>
      <c r="AS35452" s="11">
        <f t="shared" si="553"/>
        <v>0</v>
      </c>
    </row>
    <row r="35453" spans="1:45" x14ac:dyDescent="0.25">
      <c r="A35453">
        <v>35452</v>
      </c>
      <c r="B35453" s="11" t="s">
        <v>667</v>
      </c>
      <c r="C35453" s="1">
        <v>43997</v>
      </c>
      <c r="D35453">
        <v>465.88426468244501</v>
      </c>
      <c r="E35453">
        <v>249.877055921053</v>
      </c>
      <c r="F35453">
        <v>918.16388888888901</v>
      </c>
      <c r="G35453">
        <v>117.36257447211401</v>
      </c>
      <c r="H35453">
        <v>64.160294117647098</v>
      </c>
      <c r="I35453">
        <v>223.069444444444</v>
      </c>
      <c r="J35453">
        <v>102.843300621278</v>
      </c>
      <c r="K35453">
        <v>55.519301470588204</v>
      </c>
      <c r="L35453">
        <v>197.63437500000001</v>
      </c>
      <c r="M35453">
        <v>60.628418431259099</v>
      </c>
      <c r="N35453">
        <v>29.8407894736842</v>
      </c>
      <c r="O35453">
        <v>123.196701388889</v>
      </c>
      <c r="P35453">
        <v>14.7918671127892</v>
      </c>
      <c r="Q35453">
        <v>7.7049019607843103</v>
      </c>
      <c r="R35453">
        <v>29.67</v>
      </c>
      <c r="S35453">
        <v>0</v>
      </c>
      <c r="T35453">
        <v>0</v>
      </c>
      <c r="U35453">
        <v>0</v>
      </c>
      <c r="V35453">
        <v>84.362574472113707</v>
      </c>
      <c r="W35453">
        <v>31.160294117647101</v>
      </c>
      <c r="X35453">
        <v>190.069444444444</v>
      </c>
      <c r="Y35453">
        <v>10.348197932094701</v>
      </c>
      <c r="Z35453">
        <v>5</v>
      </c>
      <c r="AA35453">
        <v>20.377633987925002</v>
      </c>
      <c r="AB35453">
        <v>254.287513579528</v>
      </c>
      <c r="AC35453">
        <v>209</v>
      </c>
      <c r="AD35453">
        <v>335.97422560151102</v>
      </c>
      <c r="AE35453">
        <v>10.348197932094701</v>
      </c>
      <c r="AF35453">
        <v>5</v>
      </c>
      <c r="AG35453">
        <v>20</v>
      </c>
      <c r="AH35453">
        <v>254.287513579528</v>
      </c>
      <c r="AI35453">
        <v>209</v>
      </c>
      <c r="AJ35453">
        <v>336</v>
      </c>
      <c r="AK35453" s="11" t="s">
        <v>433</v>
      </c>
      <c r="AL35453">
        <v>-48.485610921704499</v>
      </c>
      <c r="AM35453" s="11" t="s">
        <v>433</v>
      </c>
      <c r="AN35453">
        <v>293.471249278031</v>
      </c>
      <c r="AP35453">
        <v>2295.5627417834298</v>
      </c>
      <c r="AQ35453">
        <v>1163.5229732021701</v>
      </c>
      <c r="AR35453">
        <v>4694.7187779920896</v>
      </c>
      <c r="AS35453" s="11">
        <f t="shared" si="553"/>
        <v>0</v>
      </c>
    </row>
    <row r="35454" spans="1:45" x14ac:dyDescent="0.25">
      <c r="A35454">
        <v>35453</v>
      </c>
      <c r="B35454" s="11" t="s">
        <v>667</v>
      </c>
      <c r="C35454" s="1">
        <v>43998</v>
      </c>
      <c r="D35454">
        <v>466.62777110911497</v>
      </c>
      <c r="E35454">
        <v>247.76364379085001</v>
      </c>
      <c r="F35454">
        <v>932.20447916666706</v>
      </c>
      <c r="G35454">
        <v>117.88496503887001</v>
      </c>
      <c r="H35454">
        <v>63.726315789473702</v>
      </c>
      <c r="I35454">
        <v>225.44062500000001</v>
      </c>
      <c r="J35454">
        <v>103.21974585873799</v>
      </c>
      <c r="K35454">
        <v>54.894736842105303</v>
      </c>
      <c r="L35454">
        <v>199.863492063492</v>
      </c>
      <c r="M35454">
        <v>60.141391457098102</v>
      </c>
      <c r="N35454">
        <v>29.942105263157899</v>
      </c>
      <c r="O35454">
        <v>123.533888888889</v>
      </c>
      <c r="P35454">
        <v>14.7440679132787</v>
      </c>
      <c r="Q35454">
        <v>7.6661764705882396</v>
      </c>
      <c r="R35454">
        <v>29.859047619047601</v>
      </c>
      <c r="S35454">
        <v>0</v>
      </c>
      <c r="T35454">
        <v>0</v>
      </c>
      <c r="U35454">
        <v>0</v>
      </c>
      <c r="V35454">
        <v>84.884965038869794</v>
      </c>
      <c r="W35454">
        <v>30.726315789473698</v>
      </c>
      <c r="X35454">
        <v>192.44062500000001</v>
      </c>
      <c r="Y35454">
        <v>10.373627357050999</v>
      </c>
      <c r="Z35454">
        <v>5</v>
      </c>
      <c r="AA35454">
        <v>20.871646667191602</v>
      </c>
      <c r="AB35454">
        <v>264.66114093657899</v>
      </c>
      <c r="AC35454">
        <v>215</v>
      </c>
      <c r="AD35454">
        <v>357.11795203073802</v>
      </c>
      <c r="AE35454">
        <v>10.373627357050999</v>
      </c>
      <c r="AF35454">
        <v>5</v>
      </c>
      <c r="AG35454">
        <v>21</v>
      </c>
      <c r="AH35454">
        <v>264.66114093657899</v>
      </c>
      <c r="AI35454">
        <v>215</v>
      </c>
      <c r="AJ35454">
        <v>357</v>
      </c>
      <c r="AK35454" s="11" t="s">
        <v>433</v>
      </c>
      <c r="AL35454">
        <v>-48.322185097223603</v>
      </c>
      <c r="AM35454" s="11" t="s">
        <v>433</v>
      </c>
      <c r="AN35454">
        <v>296.19908187440097</v>
      </c>
      <c r="AP35454">
        <v>2292.73153606707</v>
      </c>
      <c r="AQ35454">
        <v>1151.35123094963</v>
      </c>
      <c r="AR35454">
        <v>4683.0946099089797</v>
      </c>
      <c r="AS35454" s="11">
        <f t="shared" si="553"/>
        <v>0</v>
      </c>
    </row>
    <row r="35455" spans="1:45" x14ac:dyDescent="0.25">
      <c r="A35455">
        <v>35454</v>
      </c>
      <c r="B35455" s="11" t="s">
        <v>667</v>
      </c>
      <c r="C35455" s="1">
        <v>43999</v>
      </c>
      <c r="D35455">
        <v>467.44881805873899</v>
      </c>
      <c r="E35455">
        <v>248.76885964912299</v>
      </c>
      <c r="F35455">
        <v>935.868333333333</v>
      </c>
      <c r="G35455">
        <v>118.33286348270801</v>
      </c>
      <c r="H35455">
        <v>62.4710526315789</v>
      </c>
      <c r="I35455">
        <v>230.78055555555599</v>
      </c>
      <c r="J35455">
        <v>103.515497681184</v>
      </c>
      <c r="K35455">
        <v>54.307894736842101</v>
      </c>
      <c r="L35455">
        <v>200.93035714285699</v>
      </c>
      <c r="M35455">
        <v>60.551599830269502</v>
      </c>
      <c r="N35455">
        <v>29.682383040935701</v>
      </c>
      <c r="O35455">
        <v>117.480357142857</v>
      </c>
      <c r="P35455">
        <v>14.7686816061819</v>
      </c>
      <c r="Q35455">
        <v>7.4202485380117</v>
      </c>
      <c r="R35455">
        <v>29.2016666666667</v>
      </c>
      <c r="S35455">
        <v>0</v>
      </c>
      <c r="T35455">
        <v>0</v>
      </c>
      <c r="U35455">
        <v>0</v>
      </c>
      <c r="V35455">
        <v>85.332863482707495</v>
      </c>
      <c r="W35455">
        <v>29.4710526315789</v>
      </c>
      <c r="X35455">
        <v>197.78055555555599</v>
      </c>
      <c r="Y35455">
        <v>10.3851673299573</v>
      </c>
      <c r="Z35455">
        <v>5</v>
      </c>
      <c r="AA35455">
        <v>20.9396713878794</v>
      </c>
      <c r="AB35455">
        <v>275.04630826653602</v>
      </c>
      <c r="AC35455">
        <v>221</v>
      </c>
      <c r="AD35455">
        <v>378.18025252160101</v>
      </c>
      <c r="AE35455">
        <v>10.3851673299573</v>
      </c>
      <c r="AF35455">
        <v>5</v>
      </c>
      <c r="AG35455">
        <v>21</v>
      </c>
      <c r="AH35455">
        <v>275.04630826653602</v>
      </c>
      <c r="AI35455">
        <v>221</v>
      </c>
      <c r="AJ35455">
        <v>378</v>
      </c>
      <c r="AK35455" s="11" t="s">
        <v>433</v>
      </c>
      <c r="AL35455">
        <v>-48.155568122727502</v>
      </c>
      <c r="AM35455" s="11" t="s">
        <v>433</v>
      </c>
      <c r="AN35455">
        <v>298.92691447077198</v>
      </c>
      <c r="AP35455">
        <v>2291.7381443674999</v>
      </c>
      <c r="AQ35455">
        <v>1140.3331814287201</v>
      </c>
      <c r="AR35455">
        <v>4705.2604711590702</v>
      </c>
      <c r="AS35455" s="11">
        <f t="shared" si="553"/>
        <v>0</v>
      </c>
    </row>
    <row r="35456" spans="1:45" x14ac:dyDescent="0.25">
      <c r="A35456">
        <v>35455</v>
      </c>
      <c r="B35456" s="11" t="s">
        <v>667</v>
      </c>
      <c r="C35456" s="1">
        <v>44000</v>
      </c>
      <c r="D35456">
        <v>467.46495515290098</v>
      </c>
      <c r="E35456">
        <v>245.77280701754401</v>
      </c>
      <c r="F35456">
        <v>928.61666666666702</v>
      </c>
      <c r="G35456">
        <v>118.596390591787</v>
      </c>
      <c r="H35456">
        <v>62.683470394736801</v>
      </c>
      <c r="I35456">
        <v>231.479166666667</v>
      </c>
      <c r="J35456">
        <v>103.67674400961501</v>
      </c>
      <c r="K35456">
        <v>54.103947368421103</v>
      </c>
      <c r="L35456">
        <v>202.78055555555599</v>
      </c>
      <c r="M35456">
        <v>60.060427571641497</v>
      </c>
      <c r="N35456">
        <v>29.552192982456098</v>
      </c>
      <c r="O35456">
        <v>117.167045454545</v>
      </c>
      <c r="P35456">
        <v>14.6687128675289</v>
      </c>
      <c r="Q35456">
        <v>7.4967105263157903</v>
      </c>
      <c r="R35456">
        <v>28.081666666666699</v>
      </c>
      <c r="S35456">
        <v>0</v>
      </c>
      <c r="T35456">
        <v>0</v>
      </c>
      <c r="U35456">
        <v>0</v>
      </c>
      <c r="V35456">
        <v>85.596390591786999</v>
      </c>
      <c r="W35456">
        <v>29.683470394736801</v>
      </c>
      <c r="X35456">
        <v>198.479166666667</v>
      </c>
      <c r="Y35456">
        <v>10.3834782498596</v>
      </c>
      <c r="Z35456">
        <v>5</v>
      </c>
      <c r="AA35456">
        <v>20.7996500348453</v>
      </c>
      <c r="AB35456">
        <v>285.42978651639601</v>
      </c>
      <c r="AC35456">
        <v>226</v>
      </c>
      <c r="AD35456">
        <v>399.15142062414202</v>
      </c>
      <c r="AE35456">
        <v>10.3834782498596</v>
      </c>
      <c r="AF35456">
        <v>5</v>
      </c>
      <c r="AG35456">
        <v>21</v>
      </c>
      <c r="AH35456">
        <v>285.42978651639601</v>
      </c>
      <c r="AI35456">
        <v>226</v>
      </c>
      <c r="AJ35456">
        <v>399</v>
      </c>
      <c r="AK35456" s="11" t="s">
        <v>433</v>
      </c>
      <c r="AL35456">
        <v>-47.985910890811198</v>
      </c>
      <c r="AM35456" s="11" t="s">
        <v>433</v>
      </c>
      <c r="AN35456">
        <v>301.65474706714099</v>
      </c>
      <c r="AP35456">
        <v>2292.9571400694499</v>
      </c>
      <c r="AQ35456">
        <v>1133.86859566926</v>
      </c>
      <c r="AR35456">
        <v>4760.7982514190999</v>
      </c>
      <c r="AS35456" s="11">
        <f t="shared" si="553"/>
        <v>0</v>
      </c>
    </row>
    <row r="35457" spans="1:45" x14ac:dyDescent="0.25">
      <c r="A35457">
        <v>35456</v>
      </c>
      <c r="B35457" s="11" t="s">
        <v>667</v>
      </c>
      <c r="C35457" s="1">
        <v>44001</v>
      </c>
      <c r="D35457">
        <v>467.30153838974502</v>
      </c>
      <c r="E35457">
        <v>239.48355263157899</v>
      </c>
      <c r="F35457">
        <v>933.036785714286</v>
      </c>
      <c r="G35457">
        <v>118.78975273101901</v>
      </c>
      <c r="H35457">
        <v>61.622368421052599</v>
      </c>
      <c r="I35457">
        <v>234.21166666666701</v>
      </c>
      <c r="J35457">
        <v>103.781858558259</v>
      </c>
      <c r="K35457">
        <v>53.155263157894701</v>
      </c>
      <c r="L35457">
        <v>204.502222222222</v>
      </c>
      <c r="M35457">
        <v>59.863580434954599</v>
      </c>
      <c r="N35457">
        <v>30.373958333333299</v>
      </c>
      <c r="O35457">
        <v>118.484848484848</v>
      </c>
      <c r="P35457">
        <v>14.623796900502301</v>
      </c>
      <c r="Q35457">
        <v>7.6098958333333302</v>
      </c>
      <c r="R35457">
        <v>28.805</v>
      </c>
      <c r="S35457">
        <v>0</v>
      </c>
      <c r="T35457">
        <v>0</v>
      </c>
      <c r="U35457">
        <v>0</v>
      </c>
      <c r="V35457">
        <v>85.789752731019405</v>
      </c>
      <c r="W35457">
        <v>28.622368421052599</v>
      </c>
      <c r="X35457">
        <v>201.21166666666701</v>
      </c>
      <c r="Y35457">
        <v>10.374203731836699</v>
      </c>
      <c r="Z35457">
        <v>5</v>
      </c>
      <c r="AA35457">
        <v>20.599579671805198</v>
      </c>
      <c r="AB35457">
        <v>295.80399024823203</v>
      </c>
      <c r="AC35457">
        <v>231</v>
      </c>
      <c r="AD35457">
        <v>419.923837277703</v>
      </c>
      <c r="AE35457">
        <v>10.374203731836699</v>
      </c>
      <c r="AF35457">
        <v>5</v>
      </c>
      <c r="AG35457">
        <v>21</v>
      </c>
      <c r="AH35457">
        <v>295.80399024823203</v>
      </c>
      <c r="AI35457">
        <v>231</v>
      </c>
      <c r="AJ35457">
        <v>420</v>
      </c>
      <c r="AK35457" s="11" t="s">
        <v>433</v>
      </c>
      <c r="AL35457">
        <v>-47.813374268641603</v>
      </c>
      <c r="AM35457" s="11" t="s">
        <v>433</v>
      </c>
      <c r="AN35457">
        <v>304.38257966351301</v>
      </c>
      <c r="AP35457">
        <v>2293.9105926362799</v>
      </c>
      <c r="AQ35457">
        <v>1124.3642879327101</v>
      </c>
      <c r="AR35457">
        <v>4785.8170042883603</v>
      </c>
      <c r="AS35457" s="11">
        <f t="shared" si="553"/>
        <v>0</v>
      </c>
    </row>
    <row r="35458" spans="1:45" x14ac:dyDescent="0.25">
      <c r="A35458">
        <v>35457</v>
      </c>
      <c r="B35458" s="11" t="s">
        <v>667</v>
      </c>
      <c r="C35458" s="1">
        <v>44002</v>
      </c>
      <c r="D35458">
        <v>467.48470680308702</v>
      </c>
      <c r="E35458">
        <v>234.32894736842101</v>
      </c>
      <c r="F35458">
        <v>911.51892857142798</v>
      </c>
      <c r="G35458">
        <v>118.96683333036501</v>
      </c>
      <c r="H35458">
        <v>61.047368421052603</v>
      </c>
      <c r="I35458">
        <v>233.92666666666699</v>
      </c>
      <c r="J35458">
        <v>103.859879515617</v>
      </c>
      <c r="K35458">
        <v>52.786842105263197</v>
      </c>
      <c r="L35458">
        <v>203.78166666666701</v>
      </c>
      <c r="M35458">
        <v>60.106685860261202</v>
      </c>
      <c r="N35458">
        <v>29.748355263157901</v>
      </c>
      <c r="O35458">
        <v>118.28690476190501</v>
      </c>
      <c r="P35458">
        <v>14.672783572859901</v>
      </c>
      <c r="Q35458">
        <v>7.6796052631579004</v>
      </c>
      <c r="R35458">
        <v>28.113333333333301</v>
      </c>
      <c r="S35458">
        <v>0</v>
      </c>
      <c r="T35458">
        <v>0</v>
      </c>
      <c r="U35458">
        <v>0</v>
      </c>
      <c r="V35458">
        <v>85.966833330365006</v>
      </c>
      <c r="W35458">
        <v>28.0473684210526</v>
      </c>
      <c r="X35458">
        <v>200.92666666666699</v>
      </c>
      <c r="Y35458">
        <v>10.356097398951499</v>
      </c>
      <c r="Z35458">
        <v>5</v>
      </c>
      <c r="AA35458">
        <v>20.833804125431001</v>
      </c>
      <c r="AB35458">
        <v>306.16008764718401</v>
      </c>
      <c r="AC35458">
        <v>237</v>
      </c>
      <c r="AD35458">
        <v>440.97735388090098</v>
      </c>
      <c r="AE35458">
        <v>10.356097398951499</v>
      </c>
      <c r="AF35458">
        <v>5</v>
      </c>
      <c r="AG35458">
        <v>21</v>
      </c>
      <c r="AH35458">
        <v>306.16008764718401</v>
      </c>
      <c r="AI35458">
        <v>237</v>
      </c>
      <c r="AJ35458">
        <v>441</v>
      </c>
      <c r="AK35458" s="11" t="s">
        <v>433</v>
      </c>
      <c r="AL35458">
        <v>-47.638129344677203</v>
      </c>
      <c r="AM35458" s="11" t="s">
        <v>433</v>
      </c>
      <c r="AN35458">
        <v>307.11041225988299</v>
      </c>
      <c r="AP35458">
        <v>2294.4061119815701</v>
      </c>
      <c r="AQ35458">
        <v>1113.56139561904</v>
      </c>
      <c r="AR35458">
        <v>4809.0587937469099</v>
      </c>
      <c r="AS35458" s="11">
        <f t="shared" ref="AS35458:AS35521" si="554">_xlfn.IFNA(INDEX($BI$2:$BI$53,MATCH(B35465,$BH$2:$BH$53,0)),0)</f>
        <v>0</v>
      </c>
    </row>
    <row r="35459" spans="1:45" x14ac:dyDescent="0.25">
      <c r="A35459">
        <v>35458</v>
      </c>
      <c r="B35459" s="11" t="s">
        <v>667</v>
      </c>
      <c r="C35459" s="1">
        <v>44003</v>
      </c>
      <c r="D35459">
        <v>466.74416261340599</v>
      </c>
      <c r="E35459">
        <v>236.40595975232199</v>
      </c>
      <c r="F35459">
        <v>906.8203125</v>
      </c>
      <c r="G35459">
        <v>118.929887883346</v>
      </c>
      <c r="H35459">
        <v>60.465402476780199</v>
      </c>
      <c r="I35459">
        <v>229.63</v>
      </c>
      <c r="J35459">
        <v>103.773485856528</v>
      </c>
      <c r="K35459">
        <v>52.7789473684211</v>
      </c>
      <c r="L35459">
        <v>203.13833333333301</v>
      </c>
      <c r="M35459">
        <v>59.428195545214201</v>
      </c>
      <c r="N35459">
        <v>28.8407894736842</v>
      </c>
      <c r="O35459">
        <v>116.83750000000001</v>
      </c>
      <c r="P35459">
        <v>14.5651042778257</v>
      </c>
      <c r="Q35459">
        <v>7.3883771929824604</v>
      </c>
      <c r="R35459">
        <v>28.5914772727273</v>
      </c>
      <c r="S35459">
        <v>0</v>
      </c>
      <c r="T35459">
        <v>0</v>
      </c>
      <c r="U35459">
        <v>0</v>
      </c>
      <c r="V35459">
        <v>85.9298878833456</v>
      </c>
      <c r="W35459">
        <v>27.465402476780199</v>
      </c>
      <c r="X35459">
        <v>196.63</v>
      </c>
      <c r="Y35459">
        <v>10.3276114362292</v>
      </c>
      <c r="Z35459">
        <v>5</v>
      </c>
      <c r="AA35459">
        <v>20.601678154312498</v>
      </c>
      <c r="AB35459">
        <v>316.48769908341302</v>
      </c>
      <c r="AC35459">
        <v>242</v>
      </c>
      <c r="AD35459">
        <v>464.35912165486502</v>
      </c>
      <c r="AE35459">
        <v>10.3276114362292</v>
      </c>
      <c r="AF35459">
        <v>5</v>
      </c>
      <c r="AG35459">
        <v>21</v>
      </c>
      <c r="AH35459">
        <v>316.48769908341302</v>
      </c>
      <c r="AI35459">
        <v>242</v>
      </c>
      <c r="AJ35459">
        <v>464</v>
      </c>
      <c r="AK35459" s="11" t="s">
        <v>433</v>
      </c>
      <c r="AL35459">
        <v>-47.460357632379697</v>
      </c>
      <c r="AM35459" s="11" t="s">
        <v>433</v>
      </c>
      <c r="AN35459">
        <v>309.838244856252</v>
      </c>
      <c r="AP35459">
        <v>2295.60796784898</v>
      </c>
      <c r="AQ35459">
        <v>1103.2347898242399</v>
      </c>
      <c r="AR35459">
        <v>4833.0188855152801</v>
      </c>
      <c r="AS35459" s="11">
        <f t="shared" si="554"/>
        <v>0</v>
      </c>
    </row>
    <row r="35460" spans="1:45" x14ac:dyDescent="0.25">
      <c r="A35460">
        <v>35459</v>
      </c>
      <c r="B35460" s="11" t="s">
        <v>667</v>
      </c>
      <c r="C35460" s="1">
        <v>44004</v>
      </c>
      <c r="D35460">
        <v>465.98066553575899</v>
      </c>
      <c r="E35460">
        <v>236.09517543859599</v>
      </c>
      <c r="F35460">
        <v>901.01</v>
      </c>
      <c r="G35460">
        <v>118.79082944473799</v>
      </c>
      <c r="H35460">
        <v>60.728947368420997</v>
      </c>
      <c r="I35460">
        <v>231.35</v>
      </c>
      <c r="J35460">
        <v>103.629408103979</v>
      </c>
      <c r="K35460">
        <v>52.733126934984497</v>
      </c>
      <c r="L35460">
        <v>200.13333333333301</v>
      </c>
      <c r="M35460">
        <v>59.464394244532599</v>
      </c>
      <c r="N35460">
        <v>29.136842105263199</v>
      </c>
      <c r="O35460">
        <v>117.1375</v>
      </c>
      <c r="P35460">
        <v>14.5124789230292</v>
      </c>
      <c r="Q35460">
        <v>7.4736842105263204</v>
      </c>
      <c r="R35460">
        <v>28.4094444444444</v>
      </c>
      <c r="S35460">
        <v>0</v>
      </c>
      <c r="T35460">
        <v>0</v>
      </c>
      <c r="U35460">
        <v>0</v>
      </c>
      <c r="V35460">
        <v>85.790829444738307</v>
      </c>
      <c r="W35460">
        <v>27.7289473684211</v>
      </c>
      <c r="X35460">
        <v>198.35</v>
      </c>
      <c r="Y35460">
        <v>10.2941666593814</v>
      </c>
      <c r="Z35460">
        <v>5</v>
      </c>
      <c r="AA35460">
        <v>19.953638667687201</v>
      </c>
      <c r="AB35460">
        <v>326.78186574279403</v>
      </c>
      <c r="AC35460">
        <v>248</v>
      </c>
      <c r="AD35460">
        <v>483.583116537352</v>
      </c>
      <c r="AE35460">
        <v>10.2941666593814</v>
      </c>
      <c r="AF35460">
        <v>5</v>
      </c>
      <c r="AG35460">
        <v>20</v>
      </c>
      <c r="AH35460">
        <v>326.78186574279403</v>
      </c>
      <c r="AI35460">
        <v>248</v>
      </c>
      <c r="AJ35460">
        <v>484</v>
      </c>
      <c r="AK35460" s="11" t="s">
        <v>433</v>
      </c>
      <c r="AL35460">
        <v>-47.280251228719699</v>
      </c>
      <c r="AM35460" s="11" t="s">
        <v>433</v>
      </c>
      <c r="AN35460">
        <v>312.56607745262397</v>
      </c>
      <c r="AP35460">
        <v>2297.4867359234499</v>
      </c>
      <c r="AQ35460">
        <v>1093.5044785362199</v>
      </c>
      <c r="AR35460">
        <v>4868.1998501558501</v>
      </c>
      <c r="AS35460" s="11">
        <f t="shared" si="554"/>
        <v>0</v>
      </c>
    </row>
    <row r="35461" spans="1:45" x14ac:dyDescent="0.25">
      <c r="A35461">
        <v>35460</v>
      </c>
      <c r="B35461" s="11" t="s">
        <v>667</v>
      </c>
      <c r="C35461" s="1">
        <v>44005</v>
      </c>
      <c r="D35461">
        <v>465.09144090286202</v>
      </c>
      <c r="E35461">
        <v>235.00444078947399</v>
      </c>
      <c r="F35461">
        <v>899.62249999999995</v>
      </c>
      <c r="G35461">
        <v>118.59330578189901</v>
      </c>
      <c r="H35461">
        <v>61.086580882352898</v>
      </c>
      <c r="I35461">
        <v>229.539444444444</v>
      </c>
      <c r="J35461">
        <v>103.410319522587</v>
      </c>
      <c r="K35461">
        <v>53.0494791666667</v>
      </c>
      <c r="L35461">
        <v>199.61</v>
      </c>
      <c r="M35461">
        <v>58.883804684969299</v>
      </c>
      <c r="N35461">
        <v>28.626900584795301</v>
      </c>
      <c r="O35461">
        <v>114.370454545455</v>
      </c>
      <c r="P35461">
        <v>14.4829563079421</v>
      </c>
      <c r="Q35461">
        <v>7.2631578947368398</v>
      </c>
      <c r="R35461">
        <v>28.603181818181799</v>
      </c>
      <c r="S35461">
        <v>0</v>
      </c>
      <c r="T35461">
        <v>0</v>
      </c>
      <c r="U35461">
        <v>0</v>
      </c>
      <c r="V35461">
        <v>85.593305781898707</v>
      </c>
      <c r="W35461">
        <v>28.086580882352902</v>
      </c>
      <c r="X35461">
        <v>196.539444444444</v>
      </c>
      <c r="Y35461">
        <v>10.2577447269767</v>
      </c>
      <c r="Z35461">
        <v>5</v>
      </c>
      <c r="AA35461">
        <v>19.5729391202374</v>
      </c>
      <c r="AB35461">
        <v>337.03961046977099</v>
      </c>
      <c r="AC35461">
        <v>254</v>
      </c>
      <c r="AD35461">
        <v>500.15072333315698</v>
      </c>
      <c r="AE35461">
        <v>10.2577447269767</v>
      </c>
      <c r="AF35461">
        <v>5</v>
      </c>
      <c r="AG35461">
        <v>20</v>
      </c>
      <c r="AH35461">
        <v>337.03961046977099</v>
      </c>
      <c r="AI35461">
        <v>254</v>
      </c>
      <c r="AJ35461">
        <v>500</v>
      </c>
      <c r="AK35461" s="11" t="s">
        <v>433</v>
      </c>
      <c r="AL35461">
        <v>-47.097977638837698</v>
      </c>
      <c r="AM35461" s="11" t="s">
        <v>433</v>
      </c>
      <c r="AN35461">
        <v>315.29391004899401</v>
      </c>
      <c r="AP35461">
        <v>2300.02574843293</v>
      </c>
      <c r="AQ35461">
        <v>1085.33255532761</v>
      </c>
      <c r="AR35461">
        <v>4915.46445840242</v>
      </c>
      <c r="AS35461" s="11">
        <f t="shared" si="554"/>
        <v>0</v>
      </c>
    </row>
    <row r="35462" spans="1:45" x14ac:dyDescent="0.25">
      <c r="A35462">
        <v>35461</v>
      </c>
      <c r="B35462" s="11" t="s">
        <v>667</v>
      </c>
      <c r="C35462" s="1">
        <v>44006</v>
      </c>
      <c r="D35462">
        <v>463.88718482968699</v>
      </c>
      <c r="E35462">
        <v>238.33050986842099</v>
      </c>
      <c r="F35462">
        <v>895.46068181818202</v>
      </c>
      <c r="G35462">
        <v>118.350852964412</v>
      </c>
      <c r="H35462">
        <v>60.987499999999997</v>
      </c>
      <c r="I35462">
        <v>229.51249999999999</v>
      </c>
      <c r="J35462">
        <v>103.18459126114701</v>
      </c>
      <c r="K35462">
        <v>53.865625000000001</v>
      </c>
      <c r="L35462">
        <v>196.70249999999999</v>
      </c>
      <c r="M35462">
        <v>58.976263157748697</v>
      </c>
      <c r="N35462">
        <v>29.4723684210526</v>
      </c>
      <c r="O35462">
        <v>116.5325</v>
      </c>
      <c r="P35462">
        <v>14.426646594693601</v>
      </c>
      <c r="Q35462">
        <v>7.4697368421052603</v>
      </c>
      <c r="R35462">
        <v>28.504999999999999</v>
      </c>
      <c r="S35462">
        <v>0</v>
      </c>
      <c r="T35462">
        <v>0</v>
      </c>
      <c r="U35462">
        <v>0</v>
      </c>
      <c r="V35462">
        <v>85.3508529644117</v>
      </c>
      <c r="W35462">
        <v>27.987500000000001</v>
      </c>
      <c r="X35462">
        <v>196.51249999999999</v>
      </c>
      <c r="Y35462">
        <v>10.2225616043062</v>
      </c>
      <c r="Z35462">
        <v>5</v>
      </c>
      <c r="AA35462">
        <v>19.4505055308287</v>
      </c>
      <c r="AB35462">
        <v>347.262172074077</v>
      </c>
      <c r="AC35462">
        <v>260</v>
      </c>
      <c r="AD35462">
        <v>522.38456421661704</v>
      </c>
      <c r="AE35462">
        <v>10.2225616043062</v>
      </c>
      <c r="AF35462">
        <v>5</v>
      </c>
      <c r="AG35462">
        <v>19</v>
      </c>
      <c r="AH35462">
        <v>347.262172074077</v>
      </c>
      <c r="AI35462">
        <v>260</v>
      </c>
      <c r="AJ35462">
        <v>522</v>
      </c>
      <c r="AK35462" s="11" t="s">
        <v>433</v>
      </c>
      <c r="AL35462">
        <v>-46.913570697924001</v>
      </c>
      <c r="AM35462" s="11" t="s">
        <v>433</v>
      </c>
      <c r="AN35462">
        <v>318.02174264536302</v>
      </c>
      <c r="AP35462">
        <v>2304.4324474989699</v>
      </c>
      <c r="AQ35462">
        <v>1078.22299292823</v>
      </c>
      <c r="AR35462">
        <v>4908.0080640547703</v>
      </c>
      <c r="AS35462" s="11">
        <f t="shared" si="554"/>
        <v>0</v>
      </c>
    </row>
    <row r="35463" spans="1:45" x14ac:dyDescent="0.25">
      <c r="A35463">
        <v>35462</v>
      </c>
      <c r="B35463" s="11" t="s">
        <v>667</v>
      </c>
      <c r="C35463" s="1">
        <v>44007</v>
      </c>
      <c r="D35463">
        <v>463.06926512448302</v>
      </c>
      <c r="E35463">
        <v>241.96973684210499</v>
      </c>
      <c r="F35463">
        <v>897.92750000000001</v>
      </c>
      <c r="G35463">
        <v>118.13884603549199</v>
      </c>
      <c r="H35463">
        <v>61.835526315789501</v>
      </c>
      <c r="I35463">
        <v>227.54</v>
      </c>
      <c r="J35463">
        <v>102.987389238586</v>
      </c>
      <c r="K35463">
        <v>53.943421052631599</v>
      </c>
      <c r="L35463">
        <v>197.215</v>
      </c>
      <c r="M35463">
        <v>59.045453313456399</v>
      </c>
      <c r="N35463">
        <v>28.825735294117599</v>
      </c>
      <c r="O35463">
        <v>117.571818181818</v>
      </c>
      <c r="P35463">
        <v>14.419595366205</v>
      </c>
      <c r="Q35463">
        <v>7.1052631578947398</v>
      </c>
      <c r="R35463">
        <v>28.4791666666667</v>
      </c>
      <c r="S35463">
        <v>0</v>
      </c>
      <c r="T35463">
        <v>0</v>
      </c>
      <c r="U35463">
        <v>0</v>
      </c>
      <c r="V35463">
        <v>85.138846035491895</v>
      </c>
      <c r="W35463">
        <v>28.835526315789501</v>
      </c>
      <c r="X35463">
        <v>194.54</v>
      </c>
      <c r="Y35463">
        <v>10.1916558088204</v>
      </c>
      <c r="Z35463">
        <v>5</v>
      </c>
      <c r="AA35463">
        <v>19.604163341747199</v>
      </c>
      <c r="AB35463">
        <v>357.453827882898</v>
      </c>
      <c r="AC35463">
        <v>265</v>
      </c>
      <c r="AD35463">
        <v>542.16862681328905</v>
      </c>
      <c r="AE35463">
        <v>10.1916558088204</v>
      </c>
      <c r="AF35463">
        <v>5</v>
      </c>
      <c r="AG35463">
        <v>20</v>
      </c>
      <c r="AH35463">
        <v>357.453827882898</v>
      </c>
      <c r="AI35463">
        <v>265</v>
      </c>
      <c r="AJ35463">
        <v>542</v>
      </c>
      <c r="AK35463" s="11" t="s">
        <v>433</v>
      </c>
      <c r="AL35463">
        <v>-46.727030718930898</v>
      </c>
      <c r="AM35463" s="11" t="s">
        <v>433</v>
      </c>
      <c r="AN35463">
        <v>320.74957524173601</v>
      </c>
      <c r="AP35463">
        <v>2311.0656729162802</v>
      </c>
      <c r="AQ35463">
        <v>1069.6348411705901</v>
      </c>
      <c r="AR35463">
        <v>4883.7225179213001</v>
      </c>
      <c r="AS35463" s="11">
        <f t="shared" si="554"/>
        <v>0</v>
      </c>
    </row>
    <row r="35464" spans="1:45" x14ac:dyDescent="0.25">
      <c r="A35464">
        <v>35463</v>
      </c>
      <c r="B35464" s="11" t="s">
        <v>667</v>
      </c>
      <c r="C35464" s="1">
        <v>44008</v>
      </c>
      <c r="D35464">
        <v>461.78877452427201</v>
      </c>
      <c r="E35464">
        <v>238.10921052631599</v>
      </c>
      <c r="F35464">
        <v>891.90333333333297</v>
      </c>
      <c r="G35464">
        <v>117.814176872977</v>
      </c>
      <c r="H35464">
        <v>60.774999999999999</v>
      </c>
      <c r="I35464">
        <v>226.84388888888901</v>
      </c>
      <c r="J35464">
        <v>102.703483478772</v>
      </c>
      <c r="K35464">
        <v>52.989473684210502</v>
      </c>
      <c r="L35464">
        <v>197.30375000000001</v>
      </c>
      <c r="M35464">
        <v>58.504148273351198</v>
      </c>
      <c r="N35464">
        <v>29.091228070175401</v>
      </c>
      <c r="O35464">
        <v>117.811071428571</v>
      </c>
      <c r="P35464">
        <v>14.3320719691686</v>
      </c>
      <c r="Q35464">
        <v>7.1578947368421098</v>
      </c>
      <c r="R35464">
        <v>28.5409090909091</v>
      </c>
      <c r="S35464">
        <v>0</v>
      </c>
      <c r="T35464">
        <v>0</v>
      </c>
      <c r="U35464">
        <v>0</v>
      </c>
      <c r="V35464">
        <v>84.814176872976503</v>
      </c>
      <c r="W35464">
        <v>27.774999999999999</v>
      </c>
      <c r="X35464">
        <v>193.84388888888901</v>
      </c>
      <c r="Y35464">
        <v>10.1601751570331</v>
      </c>
      <c r="Z35464">
        <v>5</v>
      </c>
      <c r="AA35464">
        <v>19.707611133196199</v>
      </c>
      <c r="AB35464">
        <v>367.61400303993099</v>
      </c>
      <c r="AC35464">
        <v>271</v>
      </c>
      <c r="AD35464">
        <v>560.57872864922297</v>
      </c>
      <c r="AE35464">
        <v>10.1601751570331</v>
      </c>
      <c r="AF35464">
        <v>5</v>
      </c>
      <c r="AG35464">
        <v>20</v>
      </c>
      <c r="AH35464">
        <v>367.61400303993099</v>
      </c>
      <c r="AI35464">
        <v>271</v>
      </c>
      <c r="AJ35464">
        <v>561</v>
      </c>
      <c r="AK35464" s="11" t="s">
        <v>433</v>
      </c>
      <c r="AL35464">
        <v>-46.538358981814</v>
      </c>
      <c r="AM35464" s="11" t="s">
        <v>433</v>
      </c>
      <c r="AN35464">
        <v>323.47740783810502</v>
      </c>
      <c r="AP35464">
        <v>2317.9233341291201</v>
      </c>
      <c r="AQ35464">
        <v>1060.2357295916199</v>
      </c>
      <c r="AR35464">
        <v>4909.47450467407</v>
      </c>
      <c r="AS35464" s="11">
        <f t="shared" si="554"/>
        <v>0</v>
      </c>
    </row>
    <row r="35465" spans="1:45" x14ac:dyDescent="0.25">
      <c r="A35465">
        <v>35464</v>
      </c>
      <c r="B35465" s="11" t="s">
        <v>667</v>
      </c>
      <c r="C35465" s="1">
        <v>44009</v>
      </c>
      <c r="D35465">
        <v>460.16344038986898</v>
      </c>
      <c r="E35465">
        <v>233.57368421052601</v>
      </c>
      <c r="F35465">
        <v>893.47611111111098</v>
      </c>
      <c r="G35465">
        <v>117.559216801229</v>
      </c>
      <c r="H35465">
        <v>61.090789473684197</v>
      </c>
      <c r="I35465">
        <v>228.82</v>
      </c>
      <c r="J35465">
        <v>102.46302115963201</v>
      </c>
      <c r="K35465">
        <v>52.718640350877202</v>
      </c>
      <c r="L35465">
        <v>198.6</v>
      </c>
      <c r="M35465">
        <v>58.412875388697998</v>
      </c>
      <c r="N35465">
        <v>29.310526315789499</v>
      </c>
      <c r="O35465">
        <v>117.62375</v>
      </c>
      <c r="P35465">
        <v>14.303453389223399</v>
      </c>
      <c r="Q35465">
        <v>7.1654411764705896</v>
      </c>
      <c r="R35465">
        <v>28.091414141414099</v>
      </c>
      <c r="S35465">
        <v>0</v>
      </c>
      <c r="T35465">
        <v>0</v>
      </c>
      <c r="U35465">
        <v>0</v>
      </c>
      <c r="V35465">
        <v>84.559216801228501</v>
      </c>
      <c r="W35465">
        <v>28.0907894736842</v>
      </c>
      <c r="X35465">
        <v>195.82</v>
      </c>
      <c r="Y35465">
        <v>10.1258744408573</v>
      </c>
      <c r="Z35465">
        <v>5</v>
      </c>
      <c r="AA35465">
        <v>19.745157814107099</v>
      </c>
      <c r="AB35465">
        <v>377.73987748078798</v>
      </c>
      <c r="AC35465">
        <v>276</v>
      </c>
      <c r="AD35465">
        <v>578.66510851154101</v>
      </c>
      <c r="AE35465">
        <v>10.1258744408573</v>
      </c>
      <c r="AF35465">
        <v>5</v>
      </c>
      <c r="AG35465">
        <v>20</v>
      </c>
      <c r="AH35465">
        <v>377.73987748078798</v>
      </c>
      <c r="AI35465">
        <v>276</v>
      </c>
      <c r="AJ35465">
        <v>579</v>
      </c>
      <c r="AK35465" s="11" t="s">
        <v>433</v>
      </c>
      <c r="AL35465">
        <v>-46.347557755724601</v>
      </c>
      <c r="AM35465" s="11" t="s">
        <v>433</v>
      </c>
      <c r="AN35465">
        <v>326.20524043447398</v>
      </c>
      <c r="AP35465">
        <v>2324.7857650634701</v>
      </c>
      <c r="AQ35465">
        <v>1053.3666792338699</v>
      </c>
      <c r="AR35465">
        <v>4977.1514574981902</v>
      </c>
      <c r="AS35465" s="11">
        <f t="shared" si="554"/>
        <v>0</v>
      </c>
    </row>
    <row r="35466" spans="1:45" x14ac:dyDescent="0.25">
      <c r="A35466">
        <v>35465</v>
      </c>
      <c r="B35466" s="11" t="s">
        <v>667</v>
      </c>
      <c r="C35466" s="1">
        <v>44010</v>
      </c>
      <c r="D35466">
        <v>459.42861499681499</v>
      </c>
      <c r="E35466">
        <v>232.248245614035</v>
      </c>
      <c r="F35466">
        <v>902.93583333333299</v>
      </c>
      <c r="G35466">
        <v>117.284134888396</v>
      </c>
      <c r="H35466">
        <v>60.5548245614035</v>
      </c>
      <c r="I35466">
        <v>229.03</v>
      </c>
      <c r="J35466">
        <v>102.215129914934</v>
      </c>
      <c r="K35466">
        <v>52.521052631578897</v>
      </c>
      <c r="L35466">
        <v>199.70124999999999</v>
      </c>
      <c r="M35466">
        <v>58.710822969647303</v>
      </c>
      <c r="N35466">
        <v>27.894736842105299</v>
      </c>
      <c r="O35466">
        <v>119.62</v>
      </c>
      <c r="P35466">
        <v>14.298785199956599</v>
      </c>
      <c r="Q35466">
        <v>7.1039473684210499</v>
      </c>
      <c r="R35466">
        <v>28.201250000000002</v>
      </c>
      <c r="S35466">
        <v>0</v>
      </c>
      <c r="T35466">
        <v>0</v>
      </c>
      <c r="U35466">
        <v>0</v>
      </c>
      <c r="V35466">
        <v>84.284134888395897</v>
      </c>
      <c r="W35466">
        <v>27.5548245614035</v>
      </c>
      <c r="X35466">
        <v>196.03</v>
      </c>
      <c r="Y35466">
        <v>10.092332811321199</v>
      </c>
      <c r="Z35466">
        <v>5</v>
      </c>
      <c r="AA35466">
        <v>19.787127251080101</v>
      </c>
      <c r="AB35466">
        <v>387.83221029210898</v>
      </c>
      <c r="AC35466">
        <v>281</v>
      </c>
      <c r="AD35466">
        <v>596.438859257633</v>
      </c>
      <c r="AE35466">
        <v>10.092332811321199</v>
      </c>
      <c r="AF35466">
        <v>5</v>
      </c>
      <c r="AG35466">
        <v>20</v>
      </c>
      <c r="AH35466">
        <v>387.83221029210898</v>
      </c>
      <c r="AI35466">
        <v>281</v>
      </c>
      <c r="AJ35466">
        <v>596</v>
      </c>
      <c r="AK35466" s="11" t="s">
        <v>433</v>
      </c>
      <c r="AL35466">
        <v>-46.154630320511004</v>
      </c>
      <c r="AM35466" s="11" t="s">
        <v>433</v>
      </c>
      <c r="AN35466">
        <v>328.93307303084401</v>
      </c>
      <c r="AP35466">
        <v>2332.57555049956</v>
      </c>
      <c r="AQ35466">
        <v>1044.66579754243</v>
      </c>
      <c r="AR35466">
        <v>5000.8697826944599</v>
      </c>
      <c r="AS35466" s="11">
        <f t="shared" si="554"/>
        <v>0</v>
      </c>
    </row>
    <row r="35467" spans="1:45" x14ac:dyDescent="0.25">
      <c r="A35467">
        <v>35466</v>
      </c>
      <c r="B35467" s="11" t="s">
        <v>667</v>
      </c>
      <c r="C35467" s="1">
        <v>44011</v>
      </c>
      <c r="D35467">
        <v>458.35019581242199</v>
      </c>
      <c r="E35467">
        <v>235.17631578947399</v>
      </c>
      <c r="F35467">
        <v>900.64937499999996</v>
      </c>
      <c r="G35467">
        <v>117.082766653183</v>
      </c>
      <c r="H35467">
        <v>60.206578947368399</v>
      </c>
      <c r="I35467">
        <v>230.41749999999999</v>
      </c>
      <c r="J35467">
        <v>102.054276879875</v>
      </c>
      <c r="K35467">
        <v>52.044736842105301</v>
      </c>
      <c r="L35467">
        <v>201.01249999999999</v>
      </c>
      <c r="M35467">
        <v>58.373981989059303</v>
      </c>
      <c r="N35467">
        <v>27.922213622291</v>
      </c>
      <c r="O35467">
        <v>114.50749999999999</v>
      </c>
      <c r="P35467">
        <v>14.295699678065301</v>
      </c>
      <c r="Q35467">
        <v>7</v>
      </c>
      <c r="R35467">
        <v>29.002500000000001</v>
      </c>
      <c r="S35467">
        <v>0</v>
      </c>
      <c r="T35467">
        <v>0</v>
      </c>
      <c r="U35467">
        <v>0</v>
      </c>
      <c r="V35467">
        <v>84.082766653182603</v>
      </c>
      <c r="W35467">
        <v>27.206578947368399</v>
      </c>
      <c r="X35467">
        <v>197.41749999999999</v>
      </c>
      <c r="Y35467">
        <v>10.0628850062787</v>
      </c>
      <c r="Z35467">
        <v>5</v>
      </c>
      <c r="AA35467">
        <v>19.866596536362401</v>
      </c>
      <c r="AB35467">
        <v>397.89509529838801</v>
      </c>
      <c r="AC35467">
        <v>287</v>
      </c>
      <c r="AD35467">
        <v>616.33064855111002</v>
      </c>
      <c r="AE35467">
        <v>10.0628850062787</v>
      </c>
      <c r="AF35467">
        <v>5</v>
      </c>
      <c r="AG35467">
        <v>20</v>
      </c>
      <c r="AH35467">
        <v>397.89509529838801</v>
      </c>
      <c r="AI35467">
        <v>287</v>
      </c>
      <c r="AJ35467">
        <v>616</v>
      </c>
      <c r="AK35467" s="11" t="s">
        <v>433</v>
      </c>
      <c r="AL35467">
        <v>-45.959580987467298</v>
      </c>
      <c r="AM35467" s="11" t="s">
        <v>433</v>
      </c>
      <c r="AN35467">
        <v>331.66090562721598</v>
      </c>
      <c r="AP35467">
        <v>2341.28481578727</v>
      </c>
      <c r="AQ35467">
        <v>1034.8215623988999</v>
      </c>
      <c r="AR35467">
        <v>5009.9980000443502</v>
      </c>
      <c r="AS35467" s="11">
        <f t="shared" si="554"/>
        <v>0</v>
      </c>
    </row>
    <row r="35468" spans="1:45" x14ac:dyDescent="0.25">
      <c r="A35468">
        <v>35467</v>
      </c>
      <c r="B35468" s="11" t="s">
        <v>667</v>
      </c>
      <c r="C35468" s="1">
        <v>44012</v>
      </c>
      <c r="D35468">
        <v>457.57688086186698</v>
      </c>
      <c r="E35468">
        <v>234.03026315789501</v>
      </c>
      <c r="F35468">
        <v>902.39125000000001</v>
      </c>
      <c r="G35468">
        <v>116.801656475697</v>
      </c>
      <c r="H35468">
        <v>59.684210526315802</v>
      </c>
      <c r="I35468">
        <v>231.81</v>
      </c>
      <c r="J35468">
        <v>101.820556874399</v>
      </c>
      <c r="K35468">
        <v>52.4578947368421</v>
      </c>
      <c r="L35468">
        <v>201.31</v>
      </c>
      <c r="M35468">
        <v>58.250158896929499</v>
      </c>
      <c r="N35468">
        <v>27.2080409356725</v>
      </c>
      <c r="O35468">
        <v>121.81060606060601</v>
      </c>
      <c r="P35468">
        <v>14.256571428696001</v>
      </c>
      <c r="Q35468">
        <v>7.1052631578947398</v>
      </c>
      <c r="R35468">
        <v>28.709583333333299</v>
      </c>
      <c r="S35468">
        <v>0</v>
      </c>
      <c r="T35468">
        <v>0</v>
      </c>
      <c r="U35468">
        <v>0</v>
      </c>
      <c r="V35468">
        <v>83.801656475696603</v>
      </c>
      <c r="W35468">
        <v>26.684210526315798</v>
      </c>
      <c r="X35468">
        <v>198.81</v>
      </c>
      <c r="Y35468">
        <v>10.038464784123001</v>
      </c>
      <c r="Z35468">
        <v>5</v>
      </c>
      <c r="AA35468">
        <v>19.928020980353999</v>
      </c>
      <c r="AB35468">
        <v>407.93356008251101</v>
      </c>
      <c r="AC35468">
        <v>293</v>
      </c>
      <c r="AD35468">
        <v>633.83952803376599</v>
      </c>
      <c r="AE35468">
        <v>10.038464784123001</v>
      </c>
      <c r="AF35468">
        <v>5</v>
      </c>
      <c r="AG35468">
        <v>20</v>
      </c>
      <c r="AH35468">
        <v>407.93356008251101</v>
      </c>
      <c r="AI35468">
        <v>293</v>
      </c>
      <c r="AJ35468">
        <v>634</v>
      </c>
      <c r="AK35468" s="11" t="s">
        <v>433</v>
      </c>
      <c r="AL35468">
        <v>-45.762415119262101</v>
      </c>
      <c r="AM35468" s="11" t="s">
        <v>433</v>
      </c>
      <c r="AN35468">
        <v>334.38873822358499</v>
      </c>
      <c r="AP35468">
        <v>2350.9158070304702</v>
      </c>
      <c r="AQ35468">
        <v>1029.15400567657</v>
      </c>
      <c r="AR35468">
        <v>5049.7999725734498</v>
      </c>
      <c r="AS35468" s="11">
        <f t="shared" si="554"/>
        <v>0</v>
      </c>
    </row>
    <row r="35469" spans="1:45" x14ac:dyDescent="0.25">
      <c r="A35469">
        <v>35468</v>
      </c>
      <c r="B35469" s="11" t="s">
        <v>667</v>
      </c>
      <c r="C35469" s="1">
        <v>44013</v>
      </c>
      <c r="D35469">
        <v>457.18254278921501</v>
      </c>
      <c r="E35469">
        <v>229.101160990712</v>
      </c>
      <c r="F35469">
        <v>910.78750000000002</v>
      </c>
      <c r="G35469">
        <v>116.635267837602</v>
      </c>
      <c r="H35469">
        <v>59.575000000000003</v>
      </c>
      <c r="I35469">
        <v>231.4075</v>
      </c>
      <c r="J35469">
        <v>101.676381042865</v>
      </c>
      <c r="K35469">
        <v>51.840789473684197</v>
      </c>
      <c r="L35469">
        <v>202.11500000000001</v>
      </c>
      <c r="M35469">
        <v>58.666885156845197</v>
      </c>
      <c r="N35469">
        <v>27.5776315789474</v>
      </c>
      <c r="O35469">
        <v>123.263194444444</v>
      </c>
      <c r="P35469">
        <v>14.283324229434101</v>
      </c>
      <c r="Q35469">
        <v>7.0526315789473699</v>
      </c>
      <c r="R35469">
        <v>29.2526785714286</v>
      </c>
      <c r="S35469">
        <v>0</v>
      </c>
      <c r="T35469">
        <v>0</v>
      </c>
      <c r="U35469">
        <v>0</v>
      </c>
      <c r="V35469">
        <v>83.635267837601901</v>
      </c>
      <c r="W35469">
        <v>26.574999999999999</v>
      </c>
      <c r="X35469">
        <v>198.4075</v>
      </c>
      <c r="Y35469">
        <v>10.018454514350701</v>
      </c>
      <c r="Z35469">
        <v>5</v>
      </c>
      <c r="AA35469">
        <v>19.991083188307101</v>
      </c>
      <c r="AB35469">
        <v>417.952014596862</v>
      </c>
      <c r="AC35469">
        <v>299</v>
      </c>
      <c r="AD35469">
        <v>651.07104154252102</v>
      </c>
      <c r="AE35469">
        <v>10.018454514350701</v>
      </c>
      <c r="AF35469">
        <v>5</v>
      </c>
      <c r="AG35469">
        <v>20</v>
      </c>
      <c r="AH35469">
        <v>417.952014596862</v>
      </c>
      <c r="AI35469">
        <v>299</v>
      </c>
      <c r="AJ35469">
        <v>651</v>
      </c>
      <c r="AK35469" s="11" t="s">
        <v>433</v>
      </c>
      <c r="AL35469">
        <v>-45.563139148977001</v>
      </c>
      <c r="AM35469" s="11" t="s">
        <v>433</v>
      </c>
      <c r="AN35469">
        <v>337.11657081995497</v>
      </c>
      <c r="AP35469">
        <v>2362.4407621973301</v>
      </c>
      <c r="AQ35469">
        <v>1027.0024337293501</v>
      </c>
      <c r="AR35469">
        <v>5095.0472106513398</v>
      </c>
      <c r="AS35469" s="11">
        <f t="shared" si="554"/>
        <v>0</v>
      </c>
    </row>
    <row r="35470" spans="1:45" x14ac:dyDescent="0.25">
      <c r="A35470">
        <v>35469</v>
      </c>
      <c r="B35470" s="11" t="s">
        <v>667</v>
      </c>
      <c r="C35470" s="1">
        <v>44014</v>
      </c>
      <c r="D35470">
        <v>456.67289115346699</v>
      </c>
      <c r="E35470">
        <v>229.04837461300301</v>
      </c>
      <c r="F35470">
        <v>909.666875</v>
      </c>
      <c r="G35470">
        <v>116.45602763243799</v>
      </c>
      <c r="H35470">
        <v>59</v>
      </c>
      <c r="I35470">
        <v>232.63692307692301</v>
      </c>
      <c r="J35470">
        <v>101.539816434082</v>
      </c>
      <c r="K35470">
        <v>51.419736842105301</v>
      </c>
      <c r="L35470">
        <v>202.46250000000001</v>
      </c>
      <c r="M35470">
        <v>58.649883590540902</v>
      </c>
      <c r="N35470">
        <v>27.414473684210499</v>
      </c>
      <c r="O35470">
        <v>121.875714285714</v>
      </c>
      <c r="P35470">
        <v>14.253556695338499</v>
      </c>
      <c r="Q35470">
        <v>6.9473684210526301</v>
      </c>
      <c r="R35470">
        <v>28.842500000000001</v>
      </c>
      <c r="S35470">
        <v>0</v>
      </c>
      <c r="T35470">
        <v>0</v>
      </c>
      <c r="U35470">
        <v>0</v>
      </c>
      <c r="V35470">
        <v>83.456027632438094</v>
      </c>
      <c r="W35470">
        <v>26</v>
      </c>
      <c r="X35470">
        <v>199.63692307692301</v>
      </c>
      <c r="Y35470">
        <v>10.001905193838301</v>
      </c>
      <c r="Z35470">
        <v>5</v>
      </c>
      <c r="AA35470">
        <v>20.122569805618301</v>
      </c>
      <c r="AB35470">
        <v>427.95391979070001</v>
      </c>
      <c r="AC35470">
        <v>305</v>
      </c>
      <c r="AD35470">
        <v>670.26927114528905</v>
      </c>
      <c r="AE35470">
        <v>10.001905193838301</v>
      </c>
      <c r="AF35470">
        <v>5</v>
      </c>
      <c r="AG35470">
        <v>20</v>
      </c>
      <c r="AH35470">
        <v>427.95391979070001</v>
      </c>
      <c r="AI35470">
        <v>305</v>
      </c>
      <c r="AJ35470">
        <v>670</v>
      </c>
      <c r="AK35470" s="11" t="s">
        <v>433</v>
      </c>
      <c r="AL35470">
        <v>-45.3617605981945</v>
      </c>
      <c r="AM35470" s="11" t="s">
        <v>433</v>
      </c>
      <c r="AN35470">
        <v>339.844403416327</v>
      </c>
      <c r="AP35470">
        <v>2376.2287079203402</v>
      </c>
      <c r="AQ35470">
        <v>1018.64099790881</v>
      </c>
      <c r="AR35470">
        <v>5155.5773988281799</v>
      </c>
      <c r="AS35470" s="11">
        <f t="shared" si="554"/>
        <v>0</v>
      </c>
    </row>
    <row r="35471" spans="1:45" x14ac:dyDescent="0.25">
      <c r="A35471">
        <v>35470</v>
      </c>
      <c r="B35471" s="11" t="s">
        <v>667</v>
      </c>
      <c r="C35471" s="1">
        <v>44015</v>
      </c>
      <c r="D35471">
        <v>456.60521415914201</v>
      </c>
      <c r="E35471">
        <v>229.572368421053</v>
      </c>
      <c r="F35471">
        <v>924.22477272727303</v>
      </c>
      <c r="G35471">
        <v>116.202254804771</v>
      </c>
      <c r="H35471">
        <v>59.0973684210526</v>
      </c>
      <c r="I35471">
        <v>231.75749999999999</v>
      </c>
      <c r="J35471">
        <v>101.360388992724</v>
      </c>
      <c r="K35471">
        <v>51.678947368420999</v>
      </c>
      <c r="L35471">
        <v>202.73249999999999</v>
      </c>
      <c r="M35471">
        <v>58.5228395142396</v>
      </c>
      <c r="N35471">
        <v>27.419736842105301</v>
      </c>
      <c r="O35471">
        <v>121.0125</v>
      </c>
      <c r="P35471">
        <v>14.222010745193099</v>
      </c>
      <c r="Q35471">
        <v>6.9460526315789499</v>
      </c>
      <c r="R35471">
        <v>29.405625000000001</v>
      </c>
      <c r="S35471">
        <v>0</v>
      </c>
      <c r="T35471">
        <v>0</v>
      </c>
      <c r="U35471">
        <v>0</v>
      </c>
      <c r="V35471">
        <v>83.2022548047713</v>
      </c>
      <c r="W35471">
        <v>26.0973684210526</v>
      </c>
      <c r="X35471">
        <v>198.75749999999999</v>
      </c>
      <c r="Y35471">
        <v>9.9888220088141093</v>
      </c>
      <c r="Z35471">
        <v>5</v>
      </c>
      <c r="AA35471">
        <v>20.125964426073601</v>
      </c>
      <c r="AB35471">
        <v>437.94274179951401</v>
      </c>
      <c r="AC35471">
        <v>310</v>
      </c>
      <c r="AD35471">
        <v>687.46187608566299</v>
      </c>
      <c r="AE35471">
        <v>9.9888220088141093</v>
      </c>
      <c r="AF35471">
        <v>5</v>
      </c>
      <c r="AG35471">
        <v>20</v>
      </c>
      <c r="AH35471">
        <v>437.94274179951401</v>
      </c>
      <c r="AI35471">
        <v>310</v>
      </c>
      <c r="AJ35471">
        <v>687</v>
      </c>
      <c r="AK35471" s="11" t="s">
        <v>433</v>
      </c>
      <c r="AL35471">
        <v>-45.158288094064901</v>
      </c>
      <c r="AM35471" s="11" t="s">
        <v>433</v>
      </c>
      <c r="AN35471">
        <v>342.57223601269601</v>
      </c>
      <c r="AP35471">
        <v>2390.7740381720801</v>
      </c>
      <c r="AQ35471">
        <v>1015.9640752086</v>
      </c>
      <c r="AR35471">
        <v>5230.7633541223104</v>
      </c>
      <c r="AS35471" s="11">
        <f t="shared" si="554"/>
        <v>0</v>
      </c>
    </row>
    <row r="35472" spans="1:45" x14ac:dyDescent="0.25">
      <c r="A35472">
        <v>35471</v>
      </c>
      <c r="B35472" s="11" t="s">
        <v>667</v>
      </c>
      <c r="C35472" s="1">
        <v>44016</v>
      </c>
      <c r="D35472">
        <v>456.81167474602302</v>
      </c>
      <c r="E35472">
        <v>229.62236842105301</v>
      </c>
      <c r="F35472">
        <v>921.45638888888902</v>
      </c>
      <c r="G35472">
        <v>116.068522010549</v>
      </c>
      <c r="H35472">
        <v>59.105263157894697</v>
      </c>
      <c r="I35472">
        <v>232.729166666667</v>
      </c>
      <c r="J35472">
        <v>101.259443941486</v>
      </c>
      <c r="K35472">
        <v>51.519736842105303</v>
      </c>
      <c r="L35472">
        <v>203.46041666666699</v>
      </c>
      <c r="M35472">
        <v>58.783446153064297</v>
      </c>
      <c r="N35472">
        <v>27.314473684210501</v>
      </c>
      <c r="O35472">
        <v>126.48333333333299</v>
      </c>
      <c r="P35472">
        <v>14.2583714836033</v>
      </c>
      <c r="Q35472">
        <v>6.9460526315789499</v>
      </c>
      <c r="R35472">
        <v>30</v>
      </c>
      <c r="S35472">
        <v>0</v>
      </c>
      <c r="T35472">
        <v>0</v>
      </c>
      <c r="U35472">
        <v>0</v>
      </c>
      <c r="V35472">
        <v>83.068522010548804</v>
      </c>
      <c r="W35472">
        <v>26.105263157894701</v>
      </c>
      <c r="X35472">
        <v>199.729166666667</v>
      </c>
      <c r="Y35472">
        <v>9.9798339081726901</v>
      </c>
      <c r="Z35472">
        <v>5</v>
      </c>
      <c r="AA35472">
        <v>20.2108343090052</v>
      </c>
      <c r="AB35472">
        <v>447.92257570768697</v>
      </c>
      <c r="AC35472">
        <v>315</v>
      </c>
      <c r="AD35472">
        <v>703.94459457844596</v>
      </c>
      <c r="AE35472">
        <v>9.9798339081726901</v>
      </c>
      <c r="AF35472">
        <v>5</v>
      </c>
      <c r="AG35472">
        <v>20</v>
      </c>
      <c r="AH35472">
        <v>447.92257570768697</v>
      </c>
      <c r="AI35472">
        <v>315</v>
      </c>
      <c r="AJ35472">
        <v>704</v>
      </c>
      <c r="AK35472" s="11" t="s">
        <v>433</v>
      </c>
      <c r="AL35472">
        <v>-44.952731385287997</v>
      </c>
      <c r="AM35472" s="11" t="s">
        <v>433</v>
      </c>
      <c r="AN35472">
        <v>345.30006860906599</v>
      </c>
      <c r="AP35472">
        <v>2405.8587067222702</v>
      </c>
      <c r="AQ35472">
        <v>1007.55057171363</v>
      </c>
      <c r="AR35472">
        <v>5333.2321760203104</v>
      </c>
      <c r="AS35472" s="11">
        <f t="shared" si="554"/>
        <v>0</v>
      </c>
    </row>
    <row r="35473" spans="1:45" x14ac:dyDescent="0.25">
      <c r="A35473">
        <v>35472</v>
      </c>
      <c r="B35473" s="11" t="s">
        <v>667</v>
      </c>
      <c r="C35473" s="1">
        <v>44017</v>
      </c>
      <c r="D35473">
        <v>456.49324154695501</v>
      </c>
      <c r="E35473">
        <v>228.86710526315801</v>
      </c>
      <c r="F35473">
        <v>930.73</v>
      </c>
      <c r="G35473">
        <v>115.97449082179401</v>
      </c>
      <c r="H35473">
        <v>58.840789473684197</v>
      </c>
      <c r="I35473">
        <v>234.06964285714301</v>
      </c>
      <c r="J35473">
        <v>101.18653723874201</v>
      </c>
      <c r="K35473">
        <v>51.364473684210502</v>
      </c>
      <c r="L35473">
        <v>205.101071428571</v>
      </c>
      <c r="M35473">
        <v>58.504778408674198</v>
      </c>
      <c r="N35473">
        <v>26.842105263157901</v>
      </c>
      <c r="O35473">
        <v>120.1</v>
      </c>
      <c r="P35473">
        <v>14.2804477342747</v>
      </c>
      <c r="Q35473">
        <v>6.89342105263158</v>
      </c>
      <c r="R35473">
        <v>30.004999999999999</v>
      </c>
      <c r="S35473">
        <v>0</v>
      </c>
      <c r="T35473">
        <v>0</v>
      </c>
      <c r="U35473">
        <v>0</v>
      </c>
      <c r="V35473">
        <v>82.974490821794305</v>
      </c>
      <c r="W35473">
        <v>25.8407894736842</v>
      </c>
      <c r="X35473">
        <v>201.06964285714301</v>
      </c>
      <c r="Y35473">
        <v>9.9747123750316806</v>
      </c>
      <c r="Z35473">
        <v>5</v>
      </c>
      <c r="AA35473">
        <v>20.267625687428001</v>
      </c>
      <c r="AB35473">
        <v>457.897288082719</v>
      </c>
      <c r="AC35473">
        <v>320</v>
      </c>
      <c r="AD35473">
        <v>723.03993768845396</v>
      </c>
      <c r="AE35473">
        <v>9.9747123750316806</v>
      </c>
      <c r="AF35473">
        <v>5</v>
      </c>
      <c r="AG35473">
        <v>20</v>
      </c>
      <c r="AH35473">
        <v>457.897288082719</v>
      </c>
      <c r="AI35473">
        <v>320</v>
      </c>
      <c r="AJ35473">
        <v>723</v>
      </c>
      <c r="AK35473" s="11" t="s">
        <v>433</v>
      </c>
      <c r="AL35473">
        <v>-44.745101356942698</v>
      </c>
      <c r="AM35473" s="11" t="s">
        <v>433</v>
      </c>
      <c r="AN35473">
        <v>348.02790120543801</v>
      </c>
      <c r="AP35473">
        <v>2422.1776261110099</v>
      </c>
      <c r="AQ35473">
        <v>1003.08599415552</v>
      </c>
      <c r="AR35473">
        <v>5440.10194408807</v>
      </c>
      <c r="AS35473" s="11">
        <f t="shared" si="554"/>
        <v>0</v>
      </c>
    </row>
    <row r="35474" spans="1:45" x14ac:dyDescent="0.25">
      <c r="A35474">
        <v>35473</v>
      </c>
      <c r="B35474" s="11" t="s">
        <v>667</v>
      </c>
      <c r="C35474" s="1">
        <v>44018</v>
      </c>
      <c r="D35474">
        <v>456.85742268908399</v>
      </c>
      <c r="E35474">
        <v>226.59736842105301</v>
      </c>
      <c r="F35474">
        <v>943.66</v>
      </c>
      <c r="G35474">
        <v>115.905515355757</v>
      </c>
      <c r="H35474">
        <v>58.998684210526299</v>
      </c>
      <c r="I35474">
        <v>233.32833333333301</v>
      </c>
      <c r="J35474">
        <v>101.14754922375499</v>
      </c>
      <c r="K35474">
        <v>51.256578947368403</v>
      </c>
      <c r="L35474">
        <v>205.76750000000001</v>
      </c>
      <c r="M35474">
        <v>58.859403336352301</v>
      </c>
      <c r="N35474">
        <v>26.103947368421</v>
      </c>
      <c r="O35474">
        <v>124.504166666667</v>
      </c>
      <c r="P35474">
        <v>14.3079808419049</v>
      </c>
      <c r="Q35474">
        <v>6.8421052631578902</v>
      </c>
      <c r="R35474">
        <v>29.904583333333299</v>
      </c>
      <c r="S35474">
        <v>0</v>
      </c>
      <c r="T35474">
        <v>0</v>
      </c>
      <c r="U35474">
        <v>0</v>
      </c>
      <c r="V35474">
        <v>82.905515355757103</v>
      </c>
      <c r="W35474">
        <v>25.998684210526299</v>
      </c>
      <c r="X35474">
        <v>200.32833333333301</v>
      </c>
      <c r="Y35474">
        <v>9.9728975989144093</v>
      </c>
      <c r="Z35474">
        <v>5</v>
      </c>
      <c r="AA35474">
        <v>20.385662516463999</v>
      </c>
      <c r="AB35474">
        <v>467.87018568163302</v>
      </c>
      <c r="AC35474">
        <v>324</v>
      </c>
      <c r="AD35474">
        <v>741.412298806938</v>
      </c>
      <c r="AE35474">
        <v>9.9728975989144093</v>
      </c>
      <c r="AF35474">
        <v>5</v>
      </c>
      <c r="AG35474">
        <v>20</v>
      </c>
      <c r="AH35474">
        <v>467.87018568163302</v>
      </c>
      <c r="AI35474">
        <v>324</v>
      </c>
      <c r="AJ35474">
        <v>741</v>
      </c>
      <c r="AK35474" s="11" t="s">
        <v>433</v>
      </c>
      <c r="AL35474">
        <v>-44.535410044109398</v>
      </c>
      <c r="AM35474" s="11" t="s">
        <v>433</v>
      </c>
      <c r="AN35474">
        <v>350.75573380180703</v>
      </c>
      <c r="AP35474">
        <v>2439.7467077712299</v>
      </c>
      <c r="AQ35474">
        <v>992.24706691332403</v>
      </c>
      <c r="AR35474">
        <v>5568.9221421870598</v>
      </c>
      <c r="AS35474" s="11">
        <f t="shared" si="554"/>
        <v>0</v>
      </c>
    </row>
    <row r="35475" spans="1:45" x14ac:dyDescent="0.25">
      <c r="A35475">
        <v>35474</v>
      </c>
      <c r="B35475" s="11" t="s">
        <v>667</v>
      </c>
      <c r="C35475" s="1">
        <v>44019</v>
      </c>
      <c r="D35475">
        <v>457.27585627821202</v>
      </c>
      <c r="E35475">
        <v>225.668421052632</v>
      </c>
      <c r="F35475">
        <v>952.13250000000005</v>
      </c>
      <c r="G35475">
        <v>115.89102060164601</v>
      </c>
      <c r="H35475">
        <v>58.368421052631597</v>
      </c>
      <c r="I35475">
        <v>233.965</v>
      </c>
      <c r="J35475">
        <v>101.147196333822</v>
      </c>
      <c r="K35475">
        <v>50.943421052631599</v>
      </c>
      <c r="L35475">
        <v>205.67250000000001</v>
      </c>
      <c r="M35475">
        <v>58.915365313723903</v>
      </c>
      <c r="N35475">
        <v>26.578947368421101</v>
      </c>
      <c r="O35475">
        <v>121.127083333333</v>
      </c>
      <c r="P35475">
        <v>14.329151840582901</v>
      </c>
      <c r="Q35475">
        <v>6.8947368421052602</v>
      </c>
      <c r="R35475">
        <v>30.501136363636402</v>
      </c>
      <c r="S35475">
        <v>0</v>
      </c>
      <c r="T35475">
        <v>0</v>
      </c>
      <c r="U35475">
        <v>0</v>
      </c>
      <c r="V35475">
        <v>82.891020601646403</v>
      </c>
      <c r="W35475">
        <v>25.3684210526316</v>
      </c>
      <c r="X35475">
        <v>200.965</v>
      </c>
      <c r="Y35475">
        <v>9.9746847921226696</v>
      </c>
      <c r="Z35475">
        <v>5</v>
      </c>
      <c r="AA35475">
        <v>20.510777575354801</v>
      </c>
      <c r="AB35475">
        <v>477.84487047375598</v>
      </c>
      <c r="AC35475">
        <v>330</v>
      </c>
      <c r="AD35475">
        <v>761.42221465450905</v>
      </c>
      <c r="AE35475">
        <v>9.9746847921226696</v>
      </c>
      <c r="AF35475">
        <v>5</v>
      </c>
      <c r="AG35475">
        <v>21</v>
      </c>
      <c r="AH35475">
        <v>477.84487047375598</v>
      </c>
      <c r="AI35475">
        <v>330</v>
      </c>
      <c r="AJ35475">
        <v>761</v>
      </c>
      <c r="AK35475" s="11" t="s">
        <v>433</v>
      </c>
      <c r="AL35475">
        <v>-44.323670644209699</v>
      </c>
      <c r="AM35475" s="11" t="s">
        <v>433</v>
      </c>
      <c r="AN35475">
        <v>353.483566398177</v>
      </c>
      <c r="AP35475">
        <v>2458.5882025784499</v>
      </c>
      <c r="AQ35475">
        <v>998.17930409038695</v>
      </c>
      <c r="AR35475">
        <v>5667.7071083179198</v>
      </c>
      <c r="AS35475" s="11">
        <f t="shared" si="554"/>
        <v>0</v>
      </c>
    </row>
    <row r="35476" spans="1:45" x14ac:dyDescent="0.25">
      <c r="A35476">
        <v>35475</v>
      </c>
      <c r="B35476" s="11" t="s">
        <v>667</v>
      </c>
      <c r="C35476" s="1">
        <v>44020</v>
      </c>
      <c r="D35476">
        <v>457.40784750199902</v>
      </c>
      <c r="E35476">
        <v>225.17631578947399</v>
      </c>
      <c r="F35476">
        <v>963.81</v>
      </c>
      <c r="G35476">
        <v>115.878349996615</v>
      </c>
      <c r="H35476">
        <v>57.892105263157902</v>
      </c>
      <c r="I35476">
        <v>237.11750000000001</v>
      </c>
      <c r="J35476">
        <v>101.160963450709</v>
      </c>
      <c r="K35476">
        <v>50.734210526315799</v>
      </c>
      <c r="L35476">
        <v>208.13</v>
      </c>
      <c r="M35476">
        <v>58.943609174855098</v>
      </c>
      <c r="N35476">
        <v>26.103947368421</v>
      </c>
      <c r="O35476">
        <v>125.92874999999999</v>
      </c>
      <c r="P35476">
        <v>14.3499247611736</v>
      </c>
      <c r="Q35476">
        <v>6.7894736842105301</v>
      </c>
      <c r="R35476">
        <v>30.087499999999999</v>
      </c>
      <c r="S35476">
        <v>0</v>
      </c>
      <c r="T35476">
        <v>0</v>
      </c>
      <c r="U35476">
        <v>0</v>
      </c>
      <c r="V35476">
        <v>82.878349996615</v>
      </c>
      <c r="W35476">
        <v>24.892105263157902</v>
      </c>
      <c r="X35476">
        <v>204.11750000000001</v>
      </c>
      <c r="Y35476">
        <v>9.9789094077352907</v>
      </c>
      <c r="Z35476">
        <v>5</v>
      </c>
      <c r="AA35476">
        <v>20.6396899420388</v>
      </c>
      <c r="AB35476">
        <v>487.82377988149102</v>
      </c>
      <c r="AC35476">
        <v>336</v>
      </c>
      <c r="AD35476">
        <v>781.30341294874199</v>
      </c>
      <c r="AE35476">
        <v>9.9789094077352907</v>
      </c>
      <c r="AF35476">
        <v>5</v>
      </c>
      <c r="AG35476">
        <v>21</v>
      </c>
      <c r="AH35476">
        <v>487.82377988149102</v>
      </c>
      <c r="AI35476">
        <v>336</v>
      </c>
      <c r="AJ35476">
        <v>781</v>
      </c>
      <c r="AK35476" s="11" t="s">
        <v>433</v>
      </c>
      <c r="AL35476">
        <v>-44.109897528014798</v>
      </c>
      <c r="AM35476" s="11" t="s">
        <v>433</v>
      </c>
      <c r="AN35476">
        <v>356.21139899454897</v>
      </c>
      <c r="AP35476">
        <v>2479.4453667078901</v>
      </c>
      <c r="AQ35476">
        <v>1002.52992961928</v>
      </c>
      <c r="AR35476">
        <v>5790.5011136698904</v>
      </c>
      <c r="AS35476" s="11">
        <f t="shared" si="554"/>
        <v>0</v>
      </c>
    </row>
    <row r="35477" spans="1:45" x14ac:dyDescent="0.25">
      <c r="A35477">
        <v>35476</v>
      </c>
      <c r="B35477" s="11" t="s">
        <v>667</v>
      </c>
      <c r="C35477" s="1">
        <v>44021</v>
      </c>
      <c r="D35477">
        <v>457.82427025462101</v>
      </c>
      <c r="E35477">
        <v>224.25789473684199</v>
      </c>
      <c r="F35477">
        <v>956.0675</v>
      </c>
      <c r="G35477">
        <v>115.994740984746</v>
      </c>
      <c r="H35477">
        <v>57.630263157894703</v>
      </c>
      <c r="I35477">
        <v>239.0025</v>
      </c>
      <c r="J35477">
        <v>101.282555675422</v>
      </c>
      <c r="K35477">
        <v>50.577631578947397</v>
      </c>
      <c r="L35477">
        <v>210.4025</v>
      </c>
      <c r="M35477">
        <v>59.171337531916798</v>
      </c>
      <c r="N35477">
        <v>25.997368421052599</v>
      </c>
      <c r="O35477">
        <v>125.30374999999999</v>
      </c>
      <c r="P35477">
        <v>14.4064629572998</v>
      </c>
      <c r="Q35477">
        <v>6.6103070175438603</v>
      </c>
      <c r="R35477">
        <v>30.300833333333301</v>
      </c>
      <c r="S35477">
        <v>0</v>
      </c>
      <c r="T35477">
        <v>0</v>
      </c>
      <c r="U35477">
        <v>0</v>
      </c>
      <c r="V35477">
        <v>82.994740984746201</v>
      </c>
      <c r="W35477">
        <v>24.630263157894699</v>
      </c>
      <c r="X35477">
        <v>206.0025</v>
      </c>
      <c r="Y35477">
        <v>9.9843018111274695</v>
      </c>
      <c r="Z35477">
        <v>5</v>
      </c>
      <c r="AA35477">
        <v>20.770164133983101</v>
      </c>
      <c r="AB35477">
        <v>497.80808169261798</v>
      </c>
      <c r="AC35477">
        <v>342</v>
      </c>
      <c r="AD35477">
        <v>802.10892593936296</v>
      </c>
      <c r="AE35477">
        <v>9.9843018111274695</v>
      </c>
      <c r="AF35477">
        <v>5</v>
      </c>
      <c r="AG35477">
        <v>21</v>
      </c>
      <c r="AH35477">
        <v>497.80808169261798</v>
      </c>
      <c r="AI35477">
        <v>342</v>
      </c>
      <c r="AJ35477">
        <v>802</v>
      </c>
      <c r="AK35477" s="11" t="s">
        <v>433</v>
      </c>
      <c r="AL35477">
        <v>-43.894106249259103</v>
      </c>
      <c r="AM35477" s="11" t="s">
        <v>433</v>
      </c>
      <c r="AN35477">
        <v>358.93923159091798</v>
      </c>
      <c r="AP35477">
        <v>2502.6870603760699</v>
      </c>
      <c r="AQ35477">
        <v>996.57021430325699</v>
      </c>
      <c r="AR35477">
        <v>5920.9750416848601</v>
      </c>
      <c r="AS35477" s="11">
        <f t="shared" si="554"/>
        <v>0</v>
      </c>
    </row>
    <row r="35478" spans="1:45" x14ac:dyDescent="0.25">
      <c r="A35478">
        <v>35477</v>
      </c>
      <c r="B35478" s="11" t="s">
        <v>667</v>
      </c>
      <c r="C35478" s="1">
        <v>44022</v>
      </c>
      <c r="D35478">
        <v>458.44455557399698</v>
      </c>
      <c r="E35478">
        <v>222.6</v>
      </c>
      <c r="F35478">
        <v>966.67666666666696</v>
      </c>
      <c r="G35478">
        <v>116.15855720578401</v>
      </c>
      <c r="H35478">
        <v>57.419736842105301</v>
      </c>
      <c r="I35478">
        <v>242.88071428571399</v>
      </c>
      <c r="J35478">
        <v>101.443121537029</v>
      </c>
      <c r="K35478">
        <v>50.259210526315798</v>
      </c>
      <c r="L35478">
        <v>211.92</v>
      </c>
      <c r="M35478">
        <v>59.253100299652999</v>
      </c>
      <c r="N35478">
        <v>25.156578947368399</v>
      </c>
      <c r="O35478">
        <v>124.916363636364</v>
      </c>
      <c r="P35478">
        <v>14.449269610261601</v>
      </c>
      <c r="Q35478">
        <v>6.6302631578947402</v>
      </c>
      <c r="R35478">
        <v>29.800833333333301</v>
      </c>
      <c r="S35478">
        <v>0</v>
      </c>
      <c r="T35478">
        <v>0</v>
      </c>
      <c r="U35478">
        <v>0</v>
      </c>
      <c r="V35478">
        <v>83.158557205784405</v>
      </c>
      <c r="W35478">
        <v>24.419736842105301</v>
      </c>
      <c r="X35478">
        <v>209.88071428571399</v>
      </c>
      <c r="Y35478">
        <v>9.9927907661713906</v>
      </c>
      <c r="Z35478">
        <v>5</v>
      </c>
      <c r="AA35478">
        <v>20.9909817749081</v>
      </c>
      <c r="AB35478">
        <v>507.80087245879002</v>
      </c>
      <c r="AC35478">
        <v>348</v>
      </c>
      <c r="AD35478">
        <v>824.05534888288503</v>
      </c>
      <c r="AE35478">
        <v>9.9927907661713906</v>
      </c>
      <c r="AF35478">
        <v>5</v>
      </c>
      <c r="AG35478">
        <v>21</v>
      </c>
      <c r="AH35478">
        <v>507.80087245879002</v>
      </c>
      <c r="AI35478">
        <v>348</v>
      </c>
      <c r="AJ35478">
        <v>824</v>
      </c>
      <c r="AK35478" s="11" t="s">
        <v>433</v>
      </c>
      <c r="AL35478">
        <v>-43.6763135528033</v>
      </c>
      <c r="AM35478" s="11" t="s">
        <v>433</v>
      </c>
      <c r="AN35478">
        <v>361.66706418728802</v>
      </c>
      <c r="AP35478">
        <v>2527.2918810716601</v>
      </c>
      <c r="AQ35478">
        <v>991.01247545198999</v>
      </c>
      <c r="AR35478">
        <v>6031.1371104907603</v>
      </c>
      <c r="AS35478" s="11">
        <f t="shared" si="554"/>
        <v>0</v>
      </c>
    </row>
    <row r="35479" spans="1:45" x14ac:dyDescent="0.25">
      <c r="A35479">
        <v>35478</v>
      </c>
      <c r="B35479" s="11" t="s">
        <v>667</v>
      </c>
      <c r="C35479" s="1">
        <v>44023</v>
      </c>
      <c r="D35479">
        <v>458.98891443650501</v>
      </c>
      <c r="E35479">
        <v>219.467105263158</v>
      </c>
      <c r="F35479">
        <v>970.57291666666697</v>
      </c>
      <c r="G35479">
        <v>116.321911965241</v>
      </c>
      <c r="H35479">
        <v>57</v>
      </c>
      <c r="I35479">
        <v>244.83</v>
      </c>
      <c r="J35479">
        <v>101.608988600546</v>
      </c>
      <c r="K35479">
        <v>49.631578947368403</v>
      </c>
      <c r="L35479">
        <v>213.4075</v>
      </c>
      <c r="M35479">
        <v>59.408299769683403</v>
      </c>
      <c r="N35479">
        <v>25.522368421052601</v>
      </c>
      <c r="O35479">
        <v>126.82583333333299</v>
      </c>
      <c r="P35479">
        <v>14.481139959412801</v>
      </c>
      <c r="Q35479">
        <v>6.4210526315789496</v>
      </c>
      <c r="R35479">
        <v>30.751249999999999</v>
      </c>
      <c r="S35479">
        <v>0</v>
      </c>
      <c r="T35479">
        <v>0</v>
      </c>
      <c r="U35479">
        <v>0</v>
      </c>
      <c r="V35479">
        <v>83.321911965240602</v>
      </c>
      <c r="W35479">
        <v>24</v>
      </c>
      <c r="X35479">
        <v>211.83</v>
      </c>
      <c r="Y35479">
        <v>10.0066941697985</v>
      </c>
      <c r="Z35479">
        <v>5</v>
      </c>
      <c r="AA35479">
        <v>21.149581060475398</v>
      </c>
      <c r="AB35479">
        <v>517.80756662858801</v>
      </c>
      <c r="AC35479">
        <v>352</v>
      </c>
      <c r="AD35479">
        <v>840.82870275318999</v>
      </c>
      <c r="AE35479">
        <v>10.0066941697985</v>
      </c>
      <c r="AF35479">
        <v>5</v>
      </c>
      <c r="AG35479">
        <v>21</v>
      </c>
      <c r="AH35479">
        <v>517.80756662858801</v>
      </c>
      <c r="AI35479">
        <v>352</v>
      </c>
      <c r="AJ35479">
        <v>841</v>
      </c>
      <c r="AK35479" s="11" t="s">
        <v>433</v>
      </c>
      <c r="AL35479">
        <v>-43.456537381294801</v>
      </c>
      <c r="AM35479" s="11" t="s">
        <v>433</v>
      </c>
      <c r="AN35479">
        <v>364.39489678365999</v>
      </c>
      <c r="AP35479">
        <v>2553.0665420359901</v>
      </c>
      <c r="AQ35479">
        <v>986.49372637963404</v>
      </c>
      <c r="AR35479">
        <v>6177.3810055426702</v>
      </c>
      <c r="AS35479" s="11">
        <f t="shared" si="554"/>
        <v>0</v>
      </c>
    </row>
    <row r="35480" spans="1:45" x14ac:dyDescent="0.25">
      <c r="A35480">
        <v>35479</v>
      </c>
      <c r="B35480" s="11" t="s">
        <v>667</v>
      </c>
      <c r="C35480" s="1">
        <v>44024</v>
      </c>
      <c r="D35480">
        <v>460.30148714842898</v>
      </c>
      <c r="E35480">
        <v>218.942105263158</v>
      </c>
      <c r="F35480">
        <v>981.72249999999997</v>
      </c>
      <c r="G35480">
        <v>116.52282380562799</v>
      </c>
      <c r="H35480">
        <v>56.572368421052602</v>
      </c>
      <c r="I35480">
        <v>245.8475</v>
      </c>
      <c r="J35480">
        <v>101.79873295677901</v>
      </c>
      <c r="K35480">
        <v>48.7355263157895</v>
      </c>
      <c r="L35480">
        <v>214.02500000000001</v>
      </c>
      <c r="M35480">
        <v>59.921021725629899</v>
      </c>
      <c r="N35480">
        <v>25.4171052631579</v>
      </c>
      <c r="O35480">
        <v>132.597222222222</v>
      </c>
      <c r="P35480">
        <v>14.522611518452299</v>
      </c>
      <c r="Q35480">
        <v>6.5250000000000004</v>
      </c>
      <c r="R35480">
        <v>30.501785714285699</v>
      </c>
      <c r="S35480">
        <v>0</v>
      </c>
      <c r="T35480">
        <v>0</v>
      </c>
      <c r="U35480">
        <v>0</v>
      </c>
      <c r="V35480">
        <v>83.522823805627596</v>
      </c>
      <c r="W35480">
        <v>23.572368421052602</v>
      </c>
      <c r="X35480">
        <v>212.8475</v>
      </c>
      <c r="Y35480">
        <v>10.0256174482913</v>
      </c>
      <c r="Z35480">
        <v>5</v>
      </c>
      <c r="AA35480">
        <v>21.089581489809401</v>
      </c>
      <c r="AB35480">
        <v>527.83318407688</v>
      </c>
      <c r="AC35480">
        <v>357</v>
      </c>
      <c r="AD35480">
        <v>860.59818836017098</v>
      </c>
      <c r="AE35480">
        <v>10.0256174482913</v>
      </c>
      <c r="AF35480">
        <v>5</v>
      </c>
      <c r="AG35480">
        <v>21</v>
      </c>
      <c r="AH35480">
        <v>527.83318407688</v>
      </c>
      <c r="AI35480">
        <v>357</v>
      </c>
      <c r="AJ35480">
        <v>861</v>
      </c>
      <c r="AK35480" s="11" t="s">
        <v>433</v>
      </c>
      <c r="AL35480">
        <v>-43.2347968802761</v>
      </c>
      <c r="AM35480" s="11" t="s">
        <v>433</v>
      </c>
      <c r="AN35480">
        <v>367.12272938003002</v>
      </c>
      <c r="AP35480">
        <v>2580.5007292673099</v>
      </c>
      <c r="AQ35480">
        <v>991.68467842278801</v>
      </c>
      <c r="AR35480">
        <v>6289.5499956655804</v>
      </c>
      <c r="AS35480" s="11">
        <f t="shared" si="554"/>
        <v>0</v>
      </c>
    </row>
    <row r="35481" spans="1:45" x14ac:dyDescent="0.25">
      <c r="A35481">
        <v>35480</v>
      </c>
      <c r="B35481" s="11" t="s">
        <v>667</v>
      </c>
      <c r="C35481" s="1">
        <v>44025</v>
      </c>
      <c r="D35481">
        <v>460.987700431397</v>
      </c>
      <c r="E35481">
        <v>215.936842105263</v>
      </c>
      <c r="F35481">
        <v>974.77250000000004</v>
      </c>
      <c r="G35481">
        <v>116.763417353299</v>
      </c>
      <c r="H35481">
        <v>56.0973684210526</v>
      </c>
      <c r="I35481">
        <v>246.229166666667</v>
      </c>
      <c r="J35481">
        <v>102.02327130999799</v>
      </c>
      <c r="K35481">
        <v>48.522368421052597</v>
      </c>
      <c r="L35481">
        <v>213.48750000000001</v>
      </c>
      <c r="M35481">
        <v>59.5482256311886</v>
      </c>
      <c r="N35481">
        <v>24.309210526315798</v>
      </c>
      <c r="O35481">
        <v>127.897222222222</v>
      </c>
      <c r="P35481">
        <v>14.560164976367799</v>
      </c>
      <c r="Q35481">
        <v>6.5776315789473703</v>
      </c>
      <c r="R35481">
        <v>30.701944444444401</v>
      </c>
      <c r="S35481">
        <v>0</v>
      </c>
      <c r="T35481">
        <v>0</v>
      </c>
      <c r="U35481">
        <v>0</v>
      </c>
      <c r="V35481">
        <v>83.763417353299403</v>
      </c>
      <c r="W35481">
        <v>23.0973684210526</v>
      </c>
      <c r="X35481">
        <v>213.229166666667</v>
      </c>
      <c r="Y35481">
        <v>10.0489837788607</v>
      </c>
      <c r="Z35481">
        <v>5</v>
      </c>
      <c r="AA35481">
        <v>21.094550681990899</v>
      </c>
      <c r="AB35481">
        <v>537.88216785574002</v>
      </c>
      <c r="AC35481">
        <v>361</v>
      </c>
      <c r="AD35481">
        <v>880.31835295927499</v>
      </c>
      <c r="AE35481">
        <v>10.0489837788607</v>
      </c>
      <c r="AF35481">
        <v>5</v>
      </c>
      <c r="AG35481">
        <v>21</v>
      </c>
      <c r="AH35481">
        <v>537.88216785574002</v>
      </c>
      <c r="AI35481">
        <v>361</v>
      </c>
      <c r="AJ35481">
        <v>880</v>
      </c>
      <c r="AK35481" s="11" t="s">
        <v>433</v>
      </c>
      <c r="AL35481">
        <v>-43.011112401689999</v>
      </c>
      <c r="AM35481" s="11" t="s">
        <v>433</v>
      </c>
      <c r="AN35481">
        <v>369.85056197639898</v>
      </c>
      <c r="AP35481">
        <v>2609.64102026316</v>
      </c>
      <c r="AQ35481">
        <v>987.89557414987303</v>
      </c>
      <c r="AR35481">
        <v>6360.9185964189201</v>
      </c>
      <c r="AS35481" s="11">
        <f t="shared" si="554"/>
        <v>0</v>
      </c>
    </row>
    <row r="35482" spans="1:45" x14ac:dyDescent="0.25">
      <c r="A35482">
        <v>35481</v>
      </c>
      <c r="B35482" s="11" t="s">
        <v>667</v>
      </c>
      <c r="C35482" s="1">
        <v>44026</v>
      </c>
      <c r="D35482">
        <v>462.31829449822601</v>
      </c>
      <c r="E35482">
        <v>214.68421052631601</v>
      </c>
      <c r="F35482">
        <v>967.82249999999999</v>
      </c>
      <c r="G35482">
        <v>117.028420353911</v>
      </c>
      <c r="H35482">
        <v>55.607894736842098</v>
      </c>
      <c r="I35482">
        <v>248.58625000000001</v>
      </c>
      <c r="J35482">
        <v>102.291383079382</v>
      </c>
      <c r="K35482">
        <v>47.7644736842105</v>
      </c>
      <c r="L35482">
        <v>214.32875000000001</v>
      </c>
      <c r="M35482">
        <v>60.241143159515097</v>
      </c>
      <c r="N35482">
        <v>24.416081871345</v>
      </c>
      <c r="O35482">
        <v>130.01750000000001</v>
      </c>
      <c r="P35482">
        <v>14.629327230045501</v>
      </c>
      <c r="Q35482">
        <v>6.3157894736842097</v>
      </c>
      <c r="R35482">
        <v>31</v>
      </c>
      <c r="S35482">
        <v>0</v>
      </c>
      <c r="T35482">
        <v>0</v>
      </c>
      <c r="U35482">
        <v>0</v>
      </c>
      <c r="V35482">
        <v>84.028420353910803</v>
      </c>
      <c r="W35482">
        <v>22.607894736842098</v>
      </c>
      <c r="X35482">
        <v>215.58625000000001</v>
      </c>
      <c r="Y35482">
        <v>10.076977151907601</v>
      </c>
      <c r="Z35482">
        <v>5</v>
      </c>
      <c r="AA35482">
        <v>21.1972075466199</v>
      </c>
      <c r="AB35482">
        <v>547.95914500764798</v>
      </c>
      <c r="AC35482">
        <v>366</v>
      </c>
      <c r="AD35482">
        <v>899.98986893338804</v>
      </c>
      <c r="AE35482">
        <v>10.076977151907601</v>
      </c>
      <c r="AF35482">
        <v>5</v>
      </c>
      <c r="AG35482">
        <v>21</v>
      </c>
      <c r="AH35482">
        <v>547.95914500764798</v>
      </c>
      <c r="AI35482">
        <v>366</v>
      </c>
      <c r="AJ35482">
        <v>900</v>
      </c>
      <c r="AK35482" s="11" t="s">
        <v>433</v>
      </c>
      <c r="AL35482">
        <v>-42.785505505742201</v>
      </c>
      <c r="AM35482" s="11" t="s">
        <v>433</v>
      </c>
      <c r="AN35482">
        <v>372.578394572771</v>
      </c>
      <c r="AP35482">
        <v>2640.5375333254201</v>
      </c>
      <c r="AQ35482">
        <v>988.77531122257903</v>
      </c>
      <c r="AR35482">
        <v>6435.2324813352698</v>
      </c>
      <c r="AS35482" s="11">
        <f t="shared" si="554"/>
        <v>0</v>
      </c>
    </row>
    <row r="35483" spans="1:45" x14ac:dyDescent="0.25">
      <c r="A35483">
        <v>35482</v>
      </c>
      <c r="B35483" s="11" t="s">
        <v>667</v>
      </c>
      <c r="C35483" s="1">
        <v>44027</v>
      </c>
      <c r="D35483">
        <v>463.98167800586901</v>
      </c>
      <c r="E35483">
        <v>210.67894736842101</v>
      </c>
      <c r="F35483">
        <v>967.17321428571404</v>
      </c>
      <c r="G35483">
        <v>117.39490449050901</v>
      </c>
      <c r="H35483">
        <v>55.384210526315798</v>
      </c>
      <c r="I35483">
        <v>246.72181818181801</v>
      </c>
      <c r="J35483">
        <v>102.63341792252299</v>
      </c>
      <c r="K35483">
        <v>46.576315789473703</v>
      </c>
      <c r="L35483">
        <v>217.30477272727299</v>
      </c>
      <c r="M35483">
        <v>60.621637923041902</v>
      </c>
      <c r="N35483">
        <v>24.526315789473699</v>
      </c>
      <c r="O35483">
        <v>135.77013888888899</v>
      </c>
      <c r="P35483">
        <v>14.718040831936399</v>
      </c>
      <c r="Q35483">
        <v>6.3263157894736803</v>
      </c>
      <c r="R35483">
        <v>32.446969696969703</v>
      </c>
      <c r="S35483">
        <v>0</v>
      </c>
      <c r="T35483">
        <v>0</v>
      </c>
      <c r="U35483">
        <v>0</v>
      </c>
      <c r="V35483">
        <v>84.394904490508594</v>
      </c>
      <c r="W35483">
        <v>22.384210526315801</v>
      </c>
      <c r="X35483">
        <v>213.72181818181801</v>
      </c>
      <c r="Y35483">
        <v>10.1086599319106</v>
      </c>
      <c r="Z35483">
        <v>5</v>
      </c>
      <c r="AA35483">
        <v>21.036689426402699</v>
      </c>
      <c r="AB35483">
        <v>558.06780493955898</v>
      </c>
      <c r="AC35483">
        <v>371</v>
      </c>
      <c r="AD35483">
        <v>919.462846289852</v>
      </c>
      <c r="AE35483">
        <v>10.1086599319106</v>
      </c>
      <c r="AF35483">
        <v>5</v>
      </c>
      <c r="AG35483">
        <v>21</v>
      </c>
      <c r="AH35483">
        <v>558.06780493955898</v>
      </c>
      <c r="AI35483">
        <v>371</v>
      </c>
      <c r="AJ35483">
        <v>919</v>
      </c>
      <c r="AK35483" s="11" t="s">
        <v>433</v>
      </c>
      <c r="AL35483">
        <v>-42.5579989610806</v>
      </c>
      <c r="AM35483" s="11" t="s">
        <v>433</v>
      </c>
      <c r="AN35483">
        <v>375.30622716914098</v>
      </c>
      <c r="AP35483">
        <v>2673.72108923409</v>
      </c>
      <c r="AQ35483">
        <v>981.65941080662901</v>
      </c>
      <c r="AR35483">
        <v>6513.7242187152397</v>
      </c>
      <c r="AS35483" s="11">
        <f t="shared" si="554"/>
        <v>0</v>
      </c>
    </row>
    <row r="35484" spans="1:45" x14ac:dyDescent="0.25">
      <c r="A35484">
        <v>35483</v>
      </c>
      <c r="B35484" s="11" t="s">
        <v>667</v>
      </c>
      <c r="C35484" s="1">
        <v>44028</v>
      </c>
      <c r="D35484">
        <v>465.87382551602201</v>
      </c>
      <c r="E35484">
        <v>210.34736842105301</v>
      </c>
      <c r="F35484">
        <v>970.75649350649303</v>
      </c>
      <c r="G35484">
        <v>117.834871916697</v>
      </c>
      <c r="H35484">
        <v>53.884210526315798</v>
      </c>
      <c r="I35484">
        <v>249.92954545454501</v>
      </c>
      <c r="J35484">
        <v>103.02038852594301</v>
      </c>
      <c r="K35484">
        <v>46.2092105263158</v>
      </c>
      <c r="L35484">
        <v>220.13863636363601</v>
      </c>
      <c r="M35484">
        <v>61.066573201682203</v>
      </c>
      <c r="N35484">
        <v>24.6315789473684</v>
      </c>
      <c r="O35484">
        <v>133.83344155844199</v>
      </c>
      <c r="P35484">
        <v>14.7919781713814</v>
      </c>
      <c r="Q35484">
        <v>6.3144736842105296</v>
      </c>
      <c r="R35484">
        <v>32.3363636363636</v>
      </c>
      <c r="S35484">
        <v>0</v>
      </c>
      <c r="T35484">
        <v>0</v>
      </c>
      <c r="U35484">
        <v>0</v>
      </c>
      <c r="V35484">
        <v>84.834871916696997</v>
      </c>
      <c r="W35484">
        <v>20.884210526315801</v>
      </c>
      <c r="X35484">
        <v>216.92954545454501</v>
      </c>
      <c r="Y35484">
        <v>10.143008197819301</v>
      </c>
      <c r="Z35484">
        <v>5</v>
      </c>
      <c r="AA35484">
        <v>21.187973324679199</v>
      </c>
      <c r="AB35484">
        <v>568.21081313737795</v>
      </c>
      <c r="AC35484">
        <v>376</v>
      </c>
      <c r="AD35484">
        <v>938.82223921129503</v>
      </c>
      <c r="AE35484">
        <v>10.143008197819301</v>
      </c>
      <c r="AF35484">
        <v>5</v>
      </c>
      <c r="AG35484">
        <v>21</v>
      </c>
      <c r="AH35484">
        <v>568.21081313737795</v>
      </c>
      <c r="AI35484">
        <v>376</v>
      </c>
      <c r="AJ35484">
        <v>939</v>
      </c>
      <c r="AK35484" s="11" t="s">
        <v>433</v>
      </c>
      <c r="AL35484">
        <v>-42.328616743252901</v>
      </c>
      <c r="AM35484" s="11" t="s">
        <v>433</v>
      </c>
      <c r="AN35484">
        <v>378.03405976550999</v>
      </c>
      <c r="AP35484">
        <v>2709.5739786352701</v>
      </c>
      <c r="AQ35484">
        <v>979.47835934279703</v>
      </c>
      <c r="AR35484">
        <v>6653.86162287142</v>
      </c>
      <c r="AS35484" s="11">
        <f t="shared" si="554"/>
        <v>0</v>
      </c>
    </row>
    <row r="35485" spans="1:45" x14ac:dyDescent="0.25">
      <c r="A35485">
        <v>35484</v>
      </c>
      <c r="B35485" s="11" t="s">
        <v>667</v>
      </c>
      <c r="C35485" s="1">
        <v>44029</v>
      </c>
      <c r="D35485">
        <v>467.84236232118002</v>
      </c>
      <c r="E35485">
        <v>204.121052631579</v>
      </c>
      <c r="F35485">
        <v>991.25</v>
      </c>
      <c r="G35485">
        <v>118.303861592389</v>
      </c>
      <c r="H35485">
        <v>53.684210526315802</v>
      </c>
      <c r="I35485">
        <v>251.018181818182</v>
      </c>
      <c r="J35485">
        <v>103.456647898459</v>
      </c>
      <c r="K35485">
        <v>46.135526315789498</v>
      </c>
      <c r="L35485">
        <v>221.213636363636</v>
      </c>
      <c r="M35485">
        <v>61.2100435571395</v>
      </c>
      <c r="N35485">
        <v>24.2078947368421</v>
      </c>
      <c r="O35485">
        <v>135.11388888888899</v>
      </c>
      <c r="P35485">
        <v>14.8963611592956</v>
      </c>
      <c r="Q35485">
        <v>6.0526315789473699</v>
      </c>
      <c r="R35485">
        <v>32.728246753246701</v>
      </c>
      <c r="S35485">
        <v>0</v>
      </c>
      <c r="T35485">
        <v>0</v>
      </c>
      <c r="U35485">
        <v>0</v>
      </c>
      <c r="V35485">
        <v>85.303861592389396</v>
      </c>
      <c r="W35485">
        <v>20.684210526315798</v>
      </c>
      <c r="X35485">
        <v>218.018181818182</v>
      </c>
      <c r="Y35485">
        <v>10.1815506764245</v>
      </c>
      <c r="Z35485">
        <v>5</v>
      </c>
      <c r="AA35485">
        <v>21.425867351699999</v>
      </c>
      <c r="AB35485">
        <v>578.39236381380204</v>
      </c>
      <c r="AC35485">
        <v>380</v>
      </c>
      <c r="AD35485">
        <v>958.379295906572</v>
      </c>
      <c r="AE35485">
        <v>10.1815506764245</v>
      </c>
      <c r="AF35485">
        <v>5</v>
      </c>
      <c r="AG35485">
        <v>21</v>
      </c>
      <c r="AH35485">
        <v>578.39236381380204</v>
      </c>
      <c r="AI35485">
        <v>380</v>
      </c>
      <c r="AJ35485">
        <v>958</v>
      </c>
      <c r="AK35485" s="11" t="s">
        <v>433</v>
      </c>
      <c r="AL35485">
        <v>-42.097384031413398</v>
      </c>
      <c r="AM35485" s="11" t="s">
        <v>433</v>
      </c>
      <c r="AN35485">
        <v>380.76189236188202</v>
      </c>
      <c r="AP35485">
        <v>2747.5622647400801</v>
      </c>
      <c r="AQ35485">
        <v>979.40605650540704</v>
      </c>
      <c r="AR35485">
        <v>6756.5065734589498</v>
      </c>
      <c r="AS35485" s="11">
        <f t="shared" si="554"/>
        <v>0</v>
      </c>
    </row>
    <row r="35486" spans="1:45" x14ac:dyDescent="0.25">
      <c r="A35486">
        <v>35485</v>
      </c>
      <c r="B35486" s="11" t="s">
        <v>667</v>
      </c>
      <c r="C35486" s="1">
        <v>44030</v>
      </c>
      <c r="D35486">
        <v>470.66037359173799</v>
      </c>
      <c r="E35486">
        <v>200.023684210526</v>
      </c>
      <c r="F35486">
        <v>1014.918125</v>
      </c>
      <c r="G35486">
        <v>118.817554712651</v>
      </c>
      <c r="H35486">
        <v>52.205263157894699</v>
      </c>
      <c r="I35486">
        <v>253.652597402597</v>
      </c>
      <c r="J35486">
        <v>103.920320707977</v>
      </c>
      <c r="K35486">
        <v>44.728947368420997</v>
      </c>
      <c r="L35486">
        <v>223.290909090909</v>
      </c>
      <c r="M35486">
        <v>62.199308039629798</v>
      </c>
      <c r="N35486">
        <v>23.8894736842105</v>
      </c>
      <c r="O35486">
        <v>137.78333333333299</v>
      </c>
      <c r="P35486">
        <v>14.9811408545359</v>
      </c>
      <c r="Q35486">
        <v>6.0526315789473699</v>
      </c>
      <c r="R35486">
        <v>32.505000000000003</v>
      </c>
      <c r="S35486">
        <v>0</v>
      </c>
      <c r="T35486">
        <v>0</v>
      </c>
      <c r="U35486">
        <v>0</v>
      </c>
      <c r="V35486">
        <v>85.817554712650605</v>
      </c>
      <c r="W35486">
        <v>19.205263157894699</v>
      </c>
      <c r="X35486">
        <v>220.652597402597</v>
      </c>
      <c r="Y35486">
        <v>10.226235829757799</v>
      </c>
      <c r="Z35486">
        <v>5</v>
      </c>
      <c r="AA35486">
        <v>21.746619975088901</v>
      </c>
      <c r="AB35486">
        <v>588.61859964355995</v>
      </c>
      <c r="AC35486">
        <v>385</v>
      </c>
      <c r="AD35486">
        <v>981.01585384655095</v>
      </c>
      <c r="AE35486">
        <v>10.226235829757799</v>
      </c>
      <c r="AF35486">
        <v>5</v>
      </c>
      <c r="AG35486">
        <v>22</v>
      </c>
      <c r="AH35486">
        <v>588.61859964355995</v>
      </c>
      <c r="AI35486">
        <v>385</v>
      </c>
      <c r="AJ35486">
        <v>981</v>
      </c>
      <c r="AK35486" s="11" t="s">
        <v>433</v>
      </c>
      <c r="AL35486">
        <v>-41.864327203252103</v>
      </c>
      <c r="AM35486" s="11" t="s">
        <v>433</v>
      </c>
      <c r="AN35486">
        <v>383.489724958252</v>
      </c>
      <c r="AP35486">
        <v>2787.52476503968</v>
      </c>
      <c r="AQ35486">
        <v>988.11477292089296</v>
      </c>
      <c r="AR35486">
        <v>6912.5764792585396</v>
      </c>
      <c r="AS35486" s="11">
        <f t="shared" si="554"/>
        <v>0</v>
      </c>
    </row>
    <row r="35487" spans="1:45" x14ac:dyDescent="0.25">
      <c r="A35487">
        <v>35486</v>
      </c>
      <c r="B35487" s="11" t="s">
        <v>667</v>
      </c>
      <c r="C35487" s="1">
        <v>44031</v>
      </c>
      <c r="D35487">
        <v>473.08332749441797</v>
      </c>
      <c r="E35487">
        <v>199.36184210526301</v>
      </c>
      <c r="F35487">
        <v>1029.4978571428601</v>
      </c>
      <c r="G35487">
        <v>119.39359976714501</v>
      </c>
      <c r="H35487">
        <v>51.464473684210503</v>
      </c>
      <c r="I35487">
        <v>258.57532467532502</v>
      </c>
      <c r="J35487">
        <v>104.451846635889</v>
      </c>
      <c r="K35487">
        <v>43.8342105263158</v>
      </c>
      <c r="L35487">
        <v>225.55</v>
      </c>
      <c r="M35487">
        <v>62.2694914917126</v>
      </c>
      <c r="N35487">
        <v>24.515789473684201</v>
      </c>
      <c r="O35487">
        <v>141.5</v>
      </c>
      <c r="P35487">
        <v>15.096025896398899</v>
      </c>
      <c r="Q35487">
        <v>5.9986842105263198</v>
      </c>
      <c r="R35487">
        <v>33.139375000000001</v>
      </c>
      <c r="S35487">
        <v>0</v>
      </c>
      <c r="T35487">
        <v>0</v>
      </c>
      <c r="U35487">
        <v>0</v>
      </c>
      <c r="V35487">
        <v>86.393599767144593</v>
      </c>
      <c r="W35487">
        <v>18.4644736842105</v>
      </c>
      <c r="X35487">
        <v>225.57532467532499</v>
      </c>
      <c r="Y35487">
        <v>10.276925585625699</v>
      </c>
      <c r="Z35487">
        <v>4</v>
      </c>
      <c r="AA35487">
        <v>21.988344407249901</v>
      </c>
      <c r="AB35487">
        <v>598.89552522918598</v>
      </c>
      <c r="AC35487">
        <v>390</v>
      </c>
      <c r="AD35487">
        <v>1002.12919438138</v>
      </c>
      <c r="AE35487">
        <v>10.276925585625699</v>
      </c>
      <c r="AF35487">
        <v>4</v>
      </c>
      <c r="AG35487">
        <v>22</v>
      </c>
      <c r="AH35487">
        <v>598.89552522918598</v>
      </c>
      <c r="AI35487">
        <v>390</v>
      </c>
      <c r="AJ35487">
        <v>1002</v>
      </c>
      <c r="AK35487" s="11" t="s">
        <v>433</v>
      </c>
      <c r="AL35487">
        <v>-41.629473828122897</v>
      </c>
      <c r="AM35487" s="11" t="s">
        <v>433</v>
      </c>
      <c r="AN35487">
        <v>386.21755755462101</v>
      </c>
      <c r="AP35487">
        <v>2829.7569832858999</v>
      </c>
      <c r="AQ35487">
        <v>994.749144094798</v>
      </c>
      <c r="AR35487">
        <v>7024.0966007695497</v>
      </c>
      <c r="AS35487" s="11">
        <f t="shared" si="554"/>
        <v>0</v>
      </c>
    </row>
    <row r="35488" spans="1:45" x14ac:dyDescent="0.25">
      <c r="A35488">
        <v>35487</v>
      </c>
      <c r="B35488" s="11" t="s">
        <v>667</v>
      </c>
      <c r="C35488" s="1">
        <v>44032</v>
      </c>
      <c r="D35488">
        <v>476.29147143562102</v>
      </c>
      <c r="E35488">
        <v>200.88684210526301</v>
      </c>
      <c r="F35488">
        <v>1038.9549999999999</v>
      </c>
      <c r="G35488">
        <v>120.009320453051</v>
      </c>
      <c r="H35488">
        <v>50.924999999999997</v>
      </c>
      <c r="I35488">
        <v>257.80624999999998</v>
      </c>
      <c r="J35488">
        <v>105.03932580165799</v>
      </c>
      <c r="K35488">
        <v>43.576315789473703</v>
      </c>
      <c r="L35488">
        <v>227.24812499999999</v>
      </c>
      <c r="M35488">
        <v>62.6604021462026</v>
      </c>
      <c r="N35488">
        <v>24.1</v>
      </c>
      <c r="O35488">
        <v>139.78888888888901</v>
      </c>
      <c r="P35488">
        <v>15.179872526488801</v>
      </c>
      <c r="Q35488">
        <v>6.05131578947368</v>
      </c>
      <c r="R35488">
        <v>33.780833333333298</v>
      </c>
      <c r="S35488">
        <v>0</v>
      </c>
      <c r="T35488">
        <v>0</v>
      </c>
      <c r="U35488">
        <v>0</v>
      </c>
      <c r="V35488">
        <v>87.009320453050606</v>
      </c>
      <c r="W35488">
        <v>17.925000000000001</v>
      </c>
      <c r="X35488">
        <v>224.80625000000001</v>
      </c>
      <c r="Y35488">
        <v>10.3332763396727</v>
      </c>
      <c r="Z35488">
        <v>4</v>
      </c>
      <c r="AA35488">
        <v>22.321646880238099</v>
      </c>
      <c r="AB35488">
        <v>609.22880156885799</v>
      </c>
      <c r="AC35488">
        <v>394</v>
      </c>
      <c r="AD35488">
        <v>1019.23106417009</v>
      </c>
      <c r="AE35488">
        <v>10.3332763396727</v>
      </c>
      <c r="AF35488">
        <v>4</v>
      </c>
      <c r="AG35488">
        <v>22</v>
      </c>
      <c r="AH35488">
        <v>609.22880156885799</v>
      </c>
      <c r="AI35488">
        <v>394</v>
      </c>
      <c r="AJ35488">
        <v>1019</v>
      </c>
      <c r="AK35488" s="11" t="s">
        <v>433</v>
      </c>
      <c r="AL35488">
        <v>-41.392852658351799</v>
      </c>
      <c r="AM35488" s="11" t="s">
        <v>433</v>
      </c>
      <c r="AN35488">
        <v>388.94539015099298</v>
      </c>
      <c r="AP35488">
        <v>2874.34801334451</v>
      </c>
      <c r="AQ35488">
        <v>995.72927696253203</v>
      </c>
      <c r="AR35488">
        <v>7212.1797066927802</v>
      </c>
      <c r="AS35488" s="11">
        <f t="shared" si="554"/>
        <v>0</v>
      </c>
    </row>
    <row r="35489" spans="1:45" x14ac:dyDescent="0.25">
      <c r="A35489">
        <v>35488</v>
      </c>
      <c r="B35489" s="11" t="s">
        <v>667</v>
      </c>
      <c r="C35489" s="1">
        <v>44033</v>
      </c>
      <c r="D35489">
        <v>479.24058809388498</v>
      </c>
      <c r="E35489">
        <v>199.25</v>
      </c>
      <c r="F35489">
        <v>1044.7574999999999</v>
      </c>
      <c r="G35489">
        <v>120.75803236995201</v>
      </c>
      <c r="H35489">
        <v>49.939473684210498</v>
      </c>
      <c r="I35489">
        <v>262.59249999999997</v>
      </c>
      <c r="J35489">
        <v>105.707269810173</v>
      </c>
      <c r="K35489">
        <v>43</v>
      </c>
      <c r="L35489">
        <v>230.1275</v>
      </c>
      <c r="M35489">
        <v>63.116270142086996</v>
      </c>
      <c r="N35489">
        <v>24.1</v>
      </c>
      <c r="O35489">
        <v>144.11750000000001</v>
      </c>
      <c r="P35489">
        <v>15.3726366780751</v>
      </c>
      <c r="Q35489">
        <v>5.89342105263158</v>
      </c>
      <c r="R35489">
        <v>34.4</v>
      </c>
      <c r="S35489">
        <v>0</v>
      </c>
      <c r="T35489">
        <v>0</v>
      </c>
      <c r="U35489">
        <v>0</v>
      </c>
      <c r="V35489">
        <v>87.758032369952005</v>
      </c>
      <c r="W35489">
        <v>16.939473684210501</v>
      </c>
      <c r="X35489">
        <v>229.5925</v>
      </c>
      <c r="Y35489">
        <v>10.395503972300199</v>
      </c>
      <c r="Z35489">
        <v>4</v>
      </c>
      <c r="AA35489">
        <v>22.635822626261</v>
      </c>
      <c r="AB35489">
        <v>619.62430554115895</v>
      </c>
      <c r="AC35489">
        <v>400</v>
      </c>
      <c r="AD35489">
        <v>1042.6431570700399</v>
      </c>
      <c r="AE35489">
        <v>10.395503972300199</v>
      </c>
      <c r="AF35489">
        <v>4</v>
      </c>
      <c r="AG35489">
        <v>23</v>
      </c>
      <c r="AH35489">
        <v>619.62430554115895</v>
      </c>
      <c r="AI35489">
        <v>400</v>
      </c>
      <c r="AJ35489">
        <v>1043</v>
      </c>
      <c r="AK35489" s="11" t="s">
        <v>433</v>
      </c>
      <c r="AL35489">
        <v>-41.154493618715797</v>
      </c>
      <c r="AM35489" s="11" t="s">
        <v>433</v>
      </c>
      <c r="AN35489">
        <v>391.67322274736301</v>
      </c>
      <c r="AP35489">
        <v>2921.3878809783</v>
      </c>
      <c r="AQ35489">
        <v>1002.67342631229</v>
      </c>
      <c r="AR35489">
        <v>7445.7099837352998</v>
      </c>
      <c r="AS35489" s="11">
        <f t="shared" si="554"/>
        <v>0</v>
      </c>
    </row>
    <row r="35490" spans="1:45" x14ac:dyDescent="0.25">
      <c r="A35490">
        <v>35489</v>
      </c>
      <c r="B35490" s="11" t="s">
        <v>667</v>
      </c>
      <c r="C35490" s="1">
        <v>44034</v>
      </c>
      <c r="D35490">
        <v>482.71409063997601</v>
      </c>
      <c r="E35490">
        <v>197.73421052631599</v>
      </c>
      <c r="F35490">
        <v>1063.4075</v>
      </c>
      <c r="G35490">
        <v>121.464947804316</v>
      </c>
      <c r="H35490">
        <v>49.936842105263203</v>
      </c>
      <c r="I35490">
        <v>266.42562500000003</v>
      </c>
      <c r="J35490">
        <v>106.35890030793099</v>
      </c>
      <c r="K35490">
        <v>43.205263157894699</v>
      </c>
      <c r="L35490">
        <v>235.30125000000001</v>
      </c>
      <c r="M35490">
        <v>64.034447348871495</v>
      </c>
      <c r="N35490">
        <v>25.105263157894701</v>
      </c>
      <c r="O35490">
        <v>152.00624999999999</v>
      </c>
      <c r="P35490">
        <v>15.4453783916634</v>
      </c>
      <c r="Q35490">
        <v>6.05</v>
      </c>
      <c r="R35490">
        <v>35.100277777777798</v>
      </c>
      <c r="S35490">
        <v>0</v>
      </c>
      <c r="T35490">
        <v>0</v>
      </c>
      <c r="U35490">
        <v>0</v>
      </c>
      <c r="V35490">
        <v>88.464947804315599</v>
      </c>
      <c r="W35490">
        <v>16.936842105263199</v>
      </c>
      <c r="X35490">
        <v>233.425625</v>
      </c>
      <c r="Y35490">
        <v>10.4629677444781</v>
      </c>
      <c r="Z35490">
        <v>4</v>
      </c>
      <c r="AA35490">
        <v>22.9624754944861</v>
      </c>
      <c r="AB35490">
        <v>630.08727328563702</v>
      </c>
      <c r="AC35490">
        <v>405</v>
      </c>
      <c r="AD35490">
        <v>1069.96461867947</v>
      </c>
      <c r="AE35490">
        <v>10.4629677444781</v>
      </c>
      <c r="AF35490">
        <v>4</v>
      </c>
      <c r="AG35490">
        <v>23</v>
      </c>
      <c r="AH35490">
        <v>630.08727328563702</v>
      </c>
      <c r="AI35490">
        <v>405</v>
      </c>
      <c r="AJ35490">
        <v>1070</v>
      </c>
      <c r="AK35490" s="11" t="s">
        <v>433</v>
      </c>
      <c r="AL35490">
        <v>-40.914427794085903</v>
      </c>
      <c r="AM35490" s="11" t="s">
        <v>433</v>
      </c>
      <c r="AN35490">
        <v>394.40105534373203</v>
      </c>
      <c r="AP35490">
        <v>2971.19429721089</v>
      </c>
      <c r="AQ35490">
        <v>1007.34643746089</v>
      </c>
      <c r="AR35490">
        <v>7572.8616142518804</v>
      </c>
      <c r="AS35490" s="11">
        <f t="shared" si="554"/>
        <v>0</v>
      </c>
    </row>
    <row r="35491" spans="1:45" x14ac:dyDescent="0.25">
      <c r="A35491">
        <v>35490</v>
      </c>
      <c r="B35491" s="11" t="s">
        <v>667</v>
      </c>
      <c r="C35491" s="1">
        <v>44035</v>
      </c>
      <c r="D35491">
        <v>486.22102038041902</v>
      </c>
      <c r="E35491">
        <v>195.62631578947401</v>
      </c>
      <c r="F35491">
        <v>1080.3824999999999</v>
      </c>
      <c r="G35491">
        <v>122.259840197543</v>
      </c>
      <c r="H35491">
        <v>49.840789473684197</v>
      </c>
      <c r="I35491">
        <v>270.77897727272699</v>
      </c>
      <c r="J35491">
        <v>107.090969166072</v>
      </c>
      <c r="K35491">
        <v>42.9447368421053</v>
      </c>
      <c r="L35491">
        <v>238.38579545454499</v>
      </c>
      <c r="M35491">
        <v>64.466457887631805</v>
      </c>
      <c r="N35491">
        <v>23.678947368421099</v>
      </c>
      <c r="O35491">
        <v>150.67812499999999</v>
      </c>
      <c r="P35491">
        <v>15.6101620034893</v>
      </c>
      <c r="Q35491">
        <v>6</v>
      </c>
      <c r="R35491">
        <v>35.252083333333303</v>
      </c>
      <c r="S35491">
        <v>0</v>
      </c>
      <c r="T35491">
        <v>0</v>
      </c>
      <c r="U35491">
        <v>0</v>
      </c>
      <c r="V35491">
        <v>89.259840197543298</v>
      </c>
      <c r="W35491">
        <v>16.8407894736842</v>
      </c>
      <c r="X35491">
        <v>237.77897727272699</v>
      </c>
      <c r="Y35491">
        <v>10.5349261632475</v>
      </c>
      <c r="Z35491">
        <v>4</v>
      </c>
      <c r="AA35491">
        <v>23.237012607999301</v>
      </c>
      <c r="AB35491">
        <v>640.62219944888398</v>
      </c>
      <c r="AC35491">
        <v>411</v>
      </c>
      <c r="AD35491">
        <v>1097.73372719689</v>
      </c>
      <c r="AE35491">
        <v>10.5349261632475</v>
      </c>
      <c r="AF35491">
        <v>4</v>
      </c>
      <c r="AG35491">
        <v>23</v>
      </c>
      <c r="AH35491">
        <v>640.62219944888398</v>
      </c>
      <c r="AI35491">
        <v>411</v>
      </c>
      <c r="AJ35491">
        <v>1098</v>
      </c>
      <c r="AK35491" s="11" t="s">
        <v>433</v>
      </c>
      <c r="AL35491">
        <v>-40.6726874152249</v>
      </c>
      <c r="AM35491" s="11" t="s">
        <v>433</v>
      </c>
      <c r="AN35491">
        <v>397.12888794010399</v>
      </c>
      <c r="AP35491">
        <v>3024.17876554432</v>
      </c>
      <c r="AQ35491">
        <v>1009.06287462516</v>
      </c>
      <c r="AR35491">
        <v>7816.4546913690301</v>
      </c>
      <c r="AS35491" s="11">
        <f t="shared" si="554"/>
        <v>0</v>
      </c>
    </row>
    <row r="35492" spans="1:45" x14ac:dyDescent="0.25">
      <c r="A35492">
        <v>35491</v>
      </c>
      <c r="B35492" s="11" t="s">
        <v>667</v>
      </c>
      <c r="C35492" s="1">
        <v>44036</v>
      </c>
      <c r="D35492">
        <v>490.35335069117298</v>
      </c>
      <c r="E35492">
        <v>193.130263157895</v>
      </c>
      <c r="F35492">
        <v>1104.3144444444399</v>
      </c>
      <c r="G35492">
        <v>123.108230068165</v>
      </c>
      <c r="H35492">
        <v>49.732894736842098</v>
      </c>
      <c r="I35492">
        <v>272.68295454545398</v>
      </c>
      <c r="J35492">
        <v>107.87685180894999</v>
      </c>
      <c r="K35492">
        <v>43.1526315789474</v>
      </c>
      <c r="L35492">
        <v>238.65931818181801</v>
      </c>
      <c r="M35492">
        <v>65.243653181987398</v>
      </c>
      <c r="N35492">
        <v>24.274780701754398</v>
      </c>
      <c r="O35492">
        <v>152.61000000000001</v>
      </c>
      <c r="P35492">
        <v>15.733529830034101</v>
      </c>
      <c r="Q35492">
        <v>5.9460526315789499</v>
      </c>
      <c r="R35492">
        <v>36.002499999999998</v>
      </c>
      <c r="S35492">
        <v>0</v>
      </c>
      <c r="T35492">
        <v>0</v>
      </c>
      <c r="U35492">
        <v>13</v>
      </c>
      <c r="V35492">
        <v>90.108230068164502</v>
      </c>
      <c r="W35492">
        <v>16.732894736842098</v>
      </c>
      <c r="X35492">
        <v>239.68295454545401</v>
      </c>
      <c r="Y35492">
        <v>10.6125500048575</v>
      </c>
      <c r="Z35492">
        <v>4</v>
      </c>
      <c r="AA35492">
        <v>23.446946106028701</v>
      </c>
      <c r="AB35492">
        <v>651.23474945374198</v>
      </c>
      <c r="AC35492">
        <v>417</v>
      </c>
      <c r="AD35492">
        <v>1125.9613181280899</v>
      </c>
      <c r="AE35492">
        <v>10.6125500048575</v>
      </c>
      <c r="AF35492">
        <v>4</v>
      </c>
      <c r="AG35492">
        <v>23</v>
      </c>
      <c r="AH35492">
        <v>651.23474945374198</v>
      </c>
      <c r="AI35492">
        <v>417</v>
      </c>
      <c r="AJ35492">
        <v>1126</v>
      </c>
      <c r="AK35492" s="11" t="s">
        <v>433</v>
      </c>
      <c r="AL35492">
        <v>-40.429305842757998</v>
      </c>
      <c r="AM35492" s="11" t="s">
        <v>433</v>
      </c>
      <c r="AN35492">
        <v>399.85672053647397</v>
      </c>
      <c r="AP35492">
        <v>3080.3433931278601</v>
      </c>
      <c r="AQ35492">
        <v>1011.53905572428</v>
      </c>
      <c r="AR35492">
        <v>7992.55170637433</v>
      </c>
      <c r="AS35492" s="11">
        <f t="shared" si="554"/>
        <v>0</v>
      </c>
    </row>
    <row r="35493" spans="1:45" x14ac:dyDescent="0.25">
      <c r="A35493">
        <v>35492</v>
      </c>
      <c r="B35493" s="11" t="s">
        <v>667</v>
      </c>
      <c r="C35493" s="1">
        <v>44037</v>
      </c>
      <c r="D35493">
        <v>494.31714237861001</v>
      </c>
      <c r="E35493">
        <v>192.92105263157899</v>
      </c>
      <c r="F35493">
        <v>1119.1770833333301</v>
      </c>
      <c r="G35493">
        <v>124.075227111915</v>
      </c>
      <c r="H35493">
        <v>49.789473684210499</v>
      </c>
      <c r="I35493">
        <v>275.46562499999999</v>
      </c>
      <c r="J35493">
        <v>108.740049535672</v>
      </c>
      <c r="K35493">
        <v>42.831578947368399</v>
      </c>
      <c r="L35493">
        <v>242.699375</v>
      </c>
      <c r="M35493">
        <v>65.940387810164594</v>
      </c>
      <c r="N35493">
        <v>23.836842105263202</v>
      </c>
      <c r="O35493">
        <v>158.52361111111099</v>
      </c>
      <c r="P35493">
        <v>15.932608562202301</v>
      </c>
      <c r="Q35493">
        <v>6.1052631578947398</v>
      </c>
      <c r="R35493">
        <v>37.115833333333299</v>
      </c>
      <c r="S35493">
        <v>0</v>
      </c>
      <c r="T35493">
        <v>0</v>
      </c>
      <c r="U35493">
        <v>28</v>
      </c>
      <c r="V35493">
        <v>91.0752271119146</v>
      </c>
      <c r="W35493">
        <v>16.789473684210499</v>
      </c>
      <c r="X35493">
        <v>242.46562499999999</v>
      </c>
      <c r="Y35493">
        <v>10.697436569914</v>
      </c>
      <c r="Z35493">
        <v>4</v>
      </c>
      <c r="AA35493">
        <v>23.758438128342799</v>
      </c>
      <c r="AB35493">
        <v>661.93218602365596</v>
      </c>
      <c r="AC35493">
        <v>421</v>
      </c>
      <c r="AD35493">
        <v>1154.6584441223599</v>
      </c>
      <c r="AE35493">
        <v>10.697436569914</v>
      </c>
      <c r="AF35493">
        <v>4</v>
      </c>
      <c r="AG35493">
        <v>24</v>
      </c>
      <c r="AH35493">
        <v>661.93218602365596</v>
      </c>
      <c r="AI35493">
        <v>421</v>
      </c>
      <c r="AJ35493">
        <v>1155</v>
      </c>
      <c r="AK35493" s="11" t="s">
        <v>433</v>
      </c>
      <c r="AL35493">
        <v>-40.184317549308403</v>
      </c>
      <c r="AM35493" s="11" t="s">
        <v>433</v>
      </c>
      <c r="AN35493">
        <v>402.58455313284298</v>
      </c>
      <c r="AP35493">
        <v>3139.5699894754198</v>
      </c>
      <c r="AQ35493">
        <v>1016.0083556419401</v>
      </c>
      <c r="AR35493">
        <v>8283.4838820690693</v>
      </c>
      <c r="AS35493" s="11">
        <f t="shared" si="554"/>
        <v>0</v>
      </c>
    </row>
    <row r="35494" spans="1:45" x14ac:dyDescent="0.25">
      <c r="A35494">
        <v>35493</v>
      </c>
      <c r="B35494" s="11" t="s">
        <v>667</v>
      </c>
      <c r="C35494" s="1">
        <v>44038</v>
      </c>
      <c r="D35494">
        <v>498.674288568436</v>
      </c>
      <c r="E35494">
        <v>192.403947368421</v>
      </c>
      <c r="F35494">
        <v>1137.9875</v>
      </c>
      <c r="G35494">
        <v>125.09676472871401</v>
      </c>
      <c r="H35494">
        <v>49.2092105263158</v>
      </c>
      <c r="I35494">
        <v>279.46812499999999</v>
      </c>
      <c r="J35494">
        <v>109.688748101743</v>
      </c>
      <c r="K35494">
        <v>42.098684210526301</v>
      </c>
      <c r="L35494">
        <v>245.02437499999999</v>
      </c>
      <c r="M35494">
        <v>66.482722247175801</v>
      </c>
      <c r="N35494">
        <v>24.0485380116959</v>
      </c>
      <c r="O35494">
        <v>160.12395833333301</v>
      </c>
      <c r="P35494">
        <v>16.066702593167101</v>
      </c>
      <c r="Q35494">
        <v>5.7881578947368402</v>
      </c>
      <c r="R35494">
        <v>37.6</v>
      </c>
      <c r="S35494">
        <v>0</v>
      </c>
      <c r="T35494">
        <v>0</v>
      </c>
      <c r="U35494">
        <v>47</v>
      </c>
      <c r="V35494">
        <v>92.096764728713794</v>
      </c>
      <c r="W35494">
        <v>16.2092105263158</v>
      </c>
      <c r="X35494">
        <v>246.46812499999999</v>
      </c>
      <c r="Y35494">
        <v>10.789702317069199</v>
      </c>
      <c r="Z35494">
        <v>4</v>
      </c>
      <c r="AA35494">
        <v>24.336747614420101</v>
      </c>
      <c r="AB35494">
        <v>672.72188834072495</v>
      </c>
      <c r="AC35494">
        <v>426</v>
      </c>
      <c r="AD35494">
        <v>1179.7620719027</v>
      </c>
      <c r="AE35494">
        <v>10.789702317069199</v>
      </c>
      <c r="AF35494">
        <v>4</v>
      </c>
      <c r="AG35494">
        <v>24</v>
      </c>
      <c r="AH35494">
        <v>672.72188834072495</v>
      </c>
      <c r="AI35494">
        <v>426</v>
      </c>
      <c r="AJ35494">
        <v>1180</v>
      </c>
      <c r="AK35494" s="11" t="s">
        <v>433</v>
      </c>
      <c r="AL35494">
        <v>-39.9377580998284</v>
      </c>
      <c r="AM35494" s="11" t="s">
        <v>433</v>
      </c>
      <c r="AN35494">
        <v>405.31238572921501</v>
      </c>
      <c r="AP35494">
        <v>3201.95277879794</v>
      </c>
      <c r="AQ35494">
        <v>1021.8224466622</v>
      </c>
      <c r="AR35494">
        <v>8516.8701694861193</v>
      </c>
      <c r="AS35494" s="11">
        <f t="shared" si="554"/>
        <v>0</v>
      </c>
    </row>
    <row r="35495" spans="1:45" x14ac:dyDescent="0.25">
      <c r="A35495">
        <v>35494</v>
      </c>
      <c r="B35495" s="11" t="s">
        <v>667</v>
      </c>
      <c r="C35495" s="1">
        <v>44039</v>
      </c>
      <c r="D35495">
        <v>503.86716392158303</v>
      </c>
      <c r="E35495">
        <v>190.04736842105299</v>
      </c>
      <c r="F35495">
        <v>1178.76</v>
      </c>
      <c r="G35495">
        <v>126.258359865096</v>
      </c>
      <c r="H35495">
        <v>48.7355263157895</v>
      </c>
      <c r="I35495">
        <v>284.59249999999997</v>
      </c>
      <c r="J35495">
        <v>110.714465064012</v>
      </c>
      <c r="K35495">
        <v>41.681578947368401</v>
      </c>
      <c r="L35495">
        <v>250.980625</v>
      </c>
      <c r="M35495">
        <v>67.675385106121993</v>
      </c>
      <c r="N35495">
        <v>23.940789473684202</v>
      </c>
      <c r="O35495">
        <v>166.694444444444</v>
      </c>
      <c r="P35495">
        <v>16.313922366427899</v>
      </c>
      <c r="Q35495">
        <v>5.8407894736842101</v>
      </c>
      <c r="R35495">
        <v>38.8888888888889</v>
      </c>
      <c r="S35495">
        <v>0</v>
      </c>
      <c r="T35495">
        <v>0</v>
      </c>
      <c r="U35495">
        <v>88</v>
      </c>
      <c r="V35495">
        <v>93.258359865096196</v>
      </c>
      <c r="W35495">
        <v>15.7355263157895</v>
      </c>
      <c r="X35495">
        <v>251.5925</v>
      </c>
      <c r="Y35495">
        <v>10.8892541839939</v>
      </c>
      <c r="Z35495">
        <v>4</v>
      </c>
      <c r="AA35495">
        <v>24.740976642162099</v>
      </c>
      <c r="AB35495">
        <v>683.61114252471896</v>
      </c>
      <c r="AC35495">
        <v>431</v>
      </c>
      <c r="AD35495">
        <v>1202.29936326853</v>
      </c>
      <c r="AE35495">
        <v>10.8892541839939</v>
      </c>
      <c r="AF35495">
        <v>4</v>
      </c>
      <c r="AG35495">
        <v>25</v>
      </c>
      <c r="AH35495">
        <v>683.61114252471896</v>
      </c>
      <c r="AI35495">
        <v>431</v>
      </c>
      <c r="AJ35495">
        <v>1202</v>
      </c>
      <c r="AK35495" s="11" t="s">
        <v>433</v>
      </c>
      <c r="AL35495">
        <v>-39.6896641301351</v>
      </c>
      <c r="AM35495" s="11" t="s">
        <v>433</v>
      </c>
      <c r="AN35495">
        <v>408.04021832558499</v>
      </c>
      <c r="AP35495">
        <v>3267.6395939976601</v>
      </c>
      <c r="AQ35495">
        <v>1027.8235335049001</v>
      </c>
      <c r="AR35495">
        <v>8828.9461972734207</v>
      </c>
      <c r="AS35495" s="11">
        <f t="shared" si="554"/>
        <v>0</v>
      </c>
    </row>
    <row r="35496" spans="1:45" x14ac:dyDescent="0.25">
      <c r="A35496">
        <v>35495</v>
      </c>
      <c r="B35496" s="11" t="s">
        <v>667</v>
      </c>
      <c r="C35496" s="1">
        <v>44040</v>
      </c>
      <c r="D35496">
        <v>509.25150407050802</v>
      </c>
      <c r="E35496">
        <v>189.34736842105301</v>
      </c>
      <c r="F35496">
        <v>1211.04</v>
      </c>
      <c r="G35496">
        <v>127.467941978992</v>
      </c>
      <c r="H35496">
        <v>48.4723684210526</v>
      </c>
      <c r="I35496">
        <v>290.65375</v>
      </c>
      <c r="J35496">
        <v>111.79598528383001</v>
      </c>
      <c r="K35496">
        <v>41.467105263157897</v>
      </c>
      <c r="L35496">
        <v>255.71770833333301</v>
      </c>
      <c r="M35496">
        <v>68.319220420390593</v>
      </c>
      <c r="N35496">
        <v>23.311842105263199</v>
      </c>
      <c r="O35496">
        <v>167.93888888888901</v>
      </c>
      <c r="P35496">
        <v>16.488622945832098</v>
      </c>
      <c r="Q35496">
        <v>5.8421052631578902</v>
      </c>
      <c r="R35496">
        <v>39.9</v>
      </c>
      <c r="S35496">
        <v>0</v>
      </c>
      <c r="T35496">
        <v>0</v>
      </c>
      <c r="U35496">
        <v>120</v>
      </c>
      <c r="V35496">
        <v>94.467941978991902</v>
      </c>
      <c r="W35496">
        <v>15.4723684210526</v>
      </c>
      <c r="X35496">
        <v>257.65375</v>
      </c>
      <c r="Y35496">
        <v>10.9963745355334</v>
      </c>
      <c r="Z35496">
        <v>4</v>
      </c>
      <c r="AA35496">
        <v>25.248637338780199</v>
      </c>
      <c r="AB35496">
        <v>694.60751706025201</v>
      </c>
      <c r="AC35496">
        <v>436</v>
      </c>
      <c r="AD35496">
        <v>1222.4850417861301</v>
      </c>
      <c r="AE35496">
        <v>10.9963745355334</v>
      </c>
      <c r="AF35496">
        <v>4</v>
      </c>
      <c r="AG35496">
        <v>25</v>
      </c>
      <c r="AH35496">
        <v>694.60751706025201</v>
      </c>
      <c r="AI35496">
        <v>436</v>
      </c>
      <c r="AJ35496">
        <v>1222</v>
      </c>
      <c r="AK35496" s="11" t="s">
        <v>433</v>
      </c>
      <c r="AL35496">
        <v>-39.440073323682</v>
      </c>
      <c r="AM35496" s="11" t="s">
        <v>433</v>
      </c>
      <c r="AN35496">
        <v>410.768050921954</v>
      </c>
      <c r="AP35496">
        <v>3336.7761571318201</v>
      </c>
      <c r="AQ35496">
        <v>1034.5013809457701</v>
      </c>
      <c r="AR35496">
        <v>8993.0039109093705</v>
      </c>
      <c r="AS35496" s="11">
        <f t="shared" si="554"/>
        <v>0</v>
      </c>
    </row>
    <row r="35497" spans="1:45" x14ac:dyDescent="0.25">
      <c r="A35497">
        <v>35496</v>
      </c>
      <c r="B35497" s="11" t="s">
        <v>667</v>
      </c>
      <c r="C35497" s="1">
        <v>44041</v>
      </c>
      <c r="D35497">
        <v>514.82545017369102</v>
      </c>
      <c r="E35497">
        <v>189.32105263157899</v>
      </c>
      <c r="F35497">
        <v>1233.3499999999999</v>
      </c>
      <c r="G35497">
        <v>128.73771093155199</v>
      </c>
      <c r="H35497">
        <v>48.048684210526297</v>
      </c>
      <c r="I35497">
        <v>299.03437500000001</v>
      </c>
      <c r="J35497">
        <v>112.943550369286</v>
      </c>
      <c r="K35497">
        <v>41.206578947368399</v>
      </c>
      <c r="L35497">
        <v>262.86124999999998</v>
      </c>
      <c r="M35497">
        <v>69.379396408304501</v>
      </c>
      <c r="N35497">
        <v>23.7368421052632</v>
      </c>
      <c r="O35497">
        <v>169.38055555555599</v>
      </c>
      <c r="P35497">
        <v>16.6627471239416</v>
      </c>
      <c r="Q35497">
        <v>5.89342105263158</v>
      </c>
      <c r="R35497">
        <v>40.502499999999998</v>
      </c>
      <c r="S35497">
        <v>0</v>
      </c>
      <c r="T35497">
        <v>0</v>
      </c>
      <c r="U35497">
        <v>142</v>
      </c>
      <c r="V35497">
        <v>95.737710931552101</v>
      </c>
      <c r="W35497">
        <v>15.0486842105263</v>
      </c>
      <c r="X35497">
        <v>266.03437500000001</v>
      </c>
      <c r="Y35497">
        <v>11.110740069451801</v>
      </c>
      <c r="Z35497">
        <v>4</v>
      </c>
      <c r="AA35497">
        <v>25.7265038745543</v>
      </c>
      <c r="AB35497">
        <v>705.71825712970406</v>
      </c>
      <c r="AC35497">
        <v>440</v>
      </c>
      <c r="AD35497">
        <v>1242.7710083837801</v>
      </c>
      <c r="AE35497">
        <v>11.110740069451801</v>
      </c>
      <c r="AF35497">
        <v>4</v>
      </c>
      <c r="AG35497">
        <v>26</v>
      </c>
      <c r="AH35497">
        <v>705.71825712970406</v>
      </c>
      <c r="AI35497">
        <v>440</v>
      </c>
      <c r="AJ35497">
        <v>1243</v>
      </c>
      <c r="AK35497" s="11" t="s">
        <v>433</v>
      </c>
      <c r="AL35497">
        <v>-39.189024386601098</v>
      </c>
      <c r="AM35497" s="11" t="s">
        <v>433</v>
      </c>
      <c r="AN35497">
        <v>413.49588351832602</v>
      </c>
      <c r="AP35497">
        <v>3409.4406562929698</v>
      </c>
      <c r="AQ35497">
        <v>1041.7417596586999</v>
      </c>
      <c r="AR35497">
        <v>9081.12391062387</v>
      </c>
      <c r="AS35497" s="11" t="str">
        <f t="shared" si="554"/>
        <v>SC</v>
      </c>
    </row>
    <row r="35498" spans="1:45" x14ac:dyDescent="0.25">
      <c r="A35498">
        <v>35497</v>
      </c>
      <c r="B35498" s="11" t="s">
        <v>667</v>
      </c>
      <c r="C35498" s="1">
        <v>44042</v>
      </c>
      <c r="D35498">
        <v>520.24379053585699</v>
      </c>
      <c r="E35498">
        <v>188.148684210526</v>
      </c>
      <c r="F35498">
        <v>1255.75555555556</v>
      </c>
      <c r="G35498">
        <v>130.122923628341</v>
      </c>
      <c r="H35498">
        <v>47.682894736842101</v>
      </c>
      <c r="I35498">
        <v>304.118333333333</v>
      </c>
      <c r="J35498">
        <v>114.191937000998</v>
      </c>
      <c r="K35498">
        <v>41.4710526315789</v>
      </c>
      <c r="L35498">
        <v>267.35916666666702</v>
      </c>
      <c r="M35498">
        <v>69.630260632998798</v>
      </c>
      <c r="N35498">
        <v>23.365789473684199</v>
      </c>
      <c r="O35498">
        <v>173.263888888889</v>
      </c>
      <c r="P35498">
        <v>16.9195738560846</v>
      </c>
      <c r="Q35498">
        <v>6.0460526315789496</v>
      </c>
      <c r="R35498">
        <v>42.002499999999998</v>
      </c>
      <c r="S35498">
        <v>0</v>
      </c>
      <c r="T35498">
        <v>0</v>
      </c>
      <c r="U35498">
        <v>165</v>
      </c>
      <c r="V35498">
        <v>97.122923628340999</v>
      </c>
      <c r="W35498">
        <v>14.682894736842099</v>
      </c>
      <c r="X35498">
        <v>271.118333333333</v>
      </c>
      <c r="Y35498">
        <v>11.2319167249995</v>
      </c>
      <c r="Z35498">
        <v>4</v>
      </c>
      <c r="AA35498">
        <v>26.448768097666601</v>
      </c>
      <c r="AB35498">
        <v>716.95017385470396</v>
      </c>
      <c r="AC35498">
        <v>445</v>
      </c>
      <c r="AD35498">
        <v>1266.5376680407501</v>
      </c>
      <c r="AE35498">
        <v>11.2319167249995</v>
      </c>
      <c r="AF35498">
        <v>4</v>
      </c>
      <c r="AG35498">
        <v>26</v>
      </c>
      <c r="AH35498">
        <v>716.95017385470396</v>
      </c>
      <c r="AI35498">
        <v>445</v>
      </c>
      <c r="AJ35498">
        <v>1267</v>
      </c>
      <c r="AK35498" s="11" t="s">
        <v>433</v>
      </c>
      <c r="AL35498">
        <v>-38.936557021042802</v>
      </c>
      <c r="AM35498" s="11" t="s">
        <v>433</v>
      </c>
      <c r="AN35498">
        <v>416.223716114696</v>
      </c>
      <c r="AP35498">
        <v>3486.08908945347</v>
      </c>
      <c r="AQ35498">
        <v>1045.6078944451599</v>
      </c>
      <c r="AR35498">
        <v>9227.22028145888</v>
      </c>
      <c r="AS35498" s="11" t="str">
        <f t="shared" si="554"/>
        <v>SC</v>
      </c>
    </row>
    <row r="35499" spans="1:45" x14ac:dyDescent="0.25">
      <c r="A35499">
        <v>35498</v>
      </c>
      <c r="B35499" s="11" t="s">
        <v>667</v>
      </c>
      <c r="C35499" s="1">
        <v>44043</v>
      </c>
      <c r="D35499">
        <v>526.45948087447005</v>
      </c>
      <c r="E35499">
        <v>187.043421052632</v>
      </c>
      <c r="F35499">
        <v>1275.58541666667</v>
      </c>
      <c r="G35499">
        <v>131.58565455604801</v>
      </c>
      <c r="H35499">
        <v>47.311842105263203</v>
      </c>
      <c r="I35499">
        <v>310.23666666666702</v>
      </c>
      <c r="J35499">
        <v>115.52263056605</v>
      </c>
      <c r="K35499">
        <v>41.314473684210498</v>
      </c>
      <c r="L35499">
        <v>272.99694444444401</v>
      </c>
      <c r="M35499">
        <v>71.142748384218095</v>
      </c>
      <c r="N35499">
        <v>24.203947368421101</v>
      </c>
      <c r="O35499">
        <v>177.91354166666699</v>
      </c>
      <c r="P35499">
        <v>17.131871782242499</v>
      </c>
      <c r="Q35499">
        <v>5.8421052631578902</v>
      </c>
      <c r="R35499">
        <v>42.445833333333297</v>
      </c>
      <c r="S35499">
        <v>0</v>
      </c>
      <c r="T35499">
        <v>0</v>
      </c>
      <c r="U35499">
        <v>185</v>
      </c>
      <c r="V35499">
        <v>98.5856545560477</v>
      </c>
      <c r="W35499">
        <v>14.311842105263199</v>
      </c>
      <c r="X35499">
        <v>277.23666666666702</v>
      </c>
      <c r="Y35499">
        <v>11.360781645344501</v>
      </c>
      <c r="Z35499">
        <v>4</v>
      </c>
      <c r="AA35499">
        <v>27.225575075481299</v>
      </c>
      <c r="AB35499">
        <v>728.31095550004795</v>
      </c>
      <c r="AC35499">
        <v>450</v>
      </c>
      <c r="AD35499">
        <v>1292.58447880621</v>
      </c>
      <c r="AE35499">
        <v>11.360781645344501</v>
      </c>
      <c r="AF35499">
        <v>4</v>
      </c>
      <c r="AG35499">
        <v>27</v>
      </c>
      <c r="AH35499">
        <v>728.31095550004795</v>
      </c>
      <c r="AI35499">
        <v>450</v>
      </c>
      <c r="AJ35499">
        <v>1293</v>
      </c>
      <c r="AK35499" s="11" t="s">
        <v>433</v>
      </c>
      <c r="AL35499">
        <v>-38.682711896868703</v>
      </c>
      <c r="AM35499" s="11" t="s">
        <v>433</v>
      </c>
      <c r="AN35499">
        <v>418.95154871106502</v>
      </c>
      <c r="AP35499">
        <v>3567.3674252527098</v>
      </c>
      <c r="AQ35499">
        <v>1049.84349268504</v>
      </c>
      <c r="AR35499">
        <v>9655.9575001411395</v>
      </c>
      <c r="AS35499" s="11" t="str">
        <f t="shared" si="554"/>
        <v>SC</v>
      </c>
    </row>
    <row r="35500" spans="1:45" x14ac:dyDescent="0.25">
      <c r="A35500">
        <v>35499</v>
      </c>
      <c r="B35500" s="11" t="s">
        <v>667</v>
      </c>
      <c r="C35500" s="1">
        <v>44044</v>
      </c>
      <c r="D35500">
        <v>533.160850008647</v>
      </c>
      <c r="E35500">
        <v>186.35921052631599</v>
      </c>
      <c r="F35500">
        <v>1292.75138888889</v>
      </c>
      <c r="G35500">
        <v>133.17273443442099</v>
      </c>
      <c r="H35500">
        <v>47.155263157894701</v>
      </c>
      <c r="I35500">
        <v>316.94138888888898</v>
      </c>
      <c r="J35500">
        <v>116.95117613429299</v>
      </c>
      <c r="K35500">
        <v>41.156578947368402</v>
      </c>
      <c r="L35500">
        <v>279.555555555556</v>
      </c>
      <c r="M35500">
        <v>72.319174830445604</v>
      </c>
      <c r="N35500">
        <v>22.998611111111099</v>
      </c>
      <c r="O35500">
        <v>178.258888888889</v>
      </c>
      <c r="P35500">
        <v>17.4291057747722</v>
      </c>
      <c r="Q35500">
        <v>5.7881578947368402</v>
      </c>
      <c r="R35500">
        <v>42.788333333333298</v>
      </c>
      <c r="S35500">
        <v>0</v>
      </c>
      <c r="T35500">
        <v>0</v>
      </c>
      <c r="U35500">
        <v>202</v>
      </c>
      <c r="V35500">
        <v>100.172734434421</v>
      </c>
      <c r="W35500">
        <v>14.1552631578947</v>
      </c>
      <c r="X35500">
        <v>283.94138888888898</v>
      </c>
      <c r="Y35500">
        <v>11.498645661946201</v>
      </c>
      <c r="Z35500">
        <v>4</v>
      </c>
      <c r="AA35500">
        <v>27.614801840910101</v>
      </c>
      <c r="AB35500">
        <v>739.80960116199401</v>
      </c>
      <c r="AC35500">
        <v>455</v>
      </c>
      <c r="AD35500">
        <v>1322.60597030856</v>
      </c>
      <c r="AE35500">
        <v>11.498645661946201</v>
      </c>
      <c r="AF35500">
        <v>4</v>
      </c>
      <c r="AG35500">
        <v>28</v>
      </c>
      <c r="AH35500">
        <v>739.80960116199401</v>
      </c>
      <c r="AI35500">
        <v>455</v>
      </c>
      <c r="AJ35500">
        <v>1323</v>
      </c>
      <c r="AK35500" s="11" t="s">
        <v>433</v>
      </c>
      <c r="AL35500">
        <v>-38.427530621733702</v>
      </c>
      <c r="AM35500" s="11" t="s">
        <v>433</v>
      </c>
      <c r="AN35500">
        <v>421.67938130743698</v>
      </c>
      <c r="AP35500">
        <v>3653.2146874775099</v>
      </c>
      <c r="AQ35500">
        <v>1055.380215146</v>
      </c>
      <c r="AR35500">
        <v>10109.869579414601</v>
      </c>
      <c r="AS35500" s="11" t="str">
        <f t="shared" si="554"/>
        <v>SC</v>
      </c>
    </row>
    <row r="35501" spans="1:45" x14ac:dyDescent="0.25">
      <c r="A35501">
        <v>35500</v>
      </c>
      <c r="B35501" s="11" t="s">
        <v>667</v>
      </c>
      <c r="C35501" s="1">
        <v>44045</v>
      </c>
      <c r="D35501">
        <v>540.29537988855805</v>
      </c>
      <c r="E35501">
        <v>186.302631578947</v>
      </c>
      <c r="F35501">
        <v>1326.7375</v>
      </c>
      <c r="G35501">
        <v>134.79617438483399</v>
      </c>
      <c r="H35501">
        <v>47.253947368421102</v>
      </c>
      <c r="I35501">
        <v>322.11388888888899</v>
      </c>
      <c r="J35501">
        <v>118.408513269952</v>
      </c>
      <c r="K35501">
        <v>40.998684210526299</v>
      </c>
      <c r="L35501">
        <v>283.26111111111101</v>
      </c>
      <c r="M35501">
        <v>73.276483174526703</v>
      </c>
      <c r="N35501">
        <v>23.255263157894699</v>
      </c>
      <c r="O35501">
        <v>183.572222222222</v>
      </c>
      <c r="P35501">
        <v>17.604312476902201</v>
      </c>
      <c r="Q35501">
        <v>5.9473684210526301</v>
      </c>
      <c r="R35501">
        <v>44.225000000000001</v>
      </c>
      <c r="S35501">
        <v>0</v>
      </c>
      <c r="T35501">
        <v>0</v>
      </c>
      <c r="U35501">
        <v>236</v>
      </c>
      <c r="V35501">
        <v>101.796174384834</v>
      </c>
      <c r="W35501">
        <v>14.2539473684211</v>
      </c>
      <c r="X35501">
        <v>289.11388888888899</v>
      </c>
      <c r="Y35501">
        <v>11.645935432832101</v>
      </c>
      <c r="Z35501">
        <v>4</v>
      </c>
      <c r="AA35501">
        <v>27.937820802823499</v>
      </c>
      <c r="AB35501">
        <v>751.45553659482596</v>
      </c>
      <c r="AC35501">
        <v>459</v>
      </c>
      <c r="AD35501">
        <v>1352.09698888753</v>
      </c>
      <c r="AE35501">
        <v>11.645935432832101</v>
      </c>
      <c r="AF35501">
        <v>4</v>
      </c>
      <c r="AG35501">
        <v>28</v>
      </c>
      <c r="AH35501">
        <v>751.45553659482596</v>
      </c>
      <c r="AI35501">
        <v>459</v>
      </c>
      <c r="AJ35501">
        <v>1352</v>
      </c>
      <c r="AK35501" s="11" t="s">
        <v>433</v>
      </c>
      <c r="AL35501">
        <v>-38.171055709619601</v>
      </c>
      <c r="AM35501" s="11" t="s">
        <v>433</v>
      </c>
      <c r="AN35501">
        <v>424.40721390380702</v>
      </c>
      <c r="AP35501">
        <v>3743.4891255654502</v>
      </c>
      <c r="AQ35501">
        <v>1064.8230465184399</v>
      </c>
      <c r="AR35501">
        <v>10525.601248954699</v>
      </c>
      <c r="AS35501" s="11" t="str">
        <f t="shared" si="554"/>
        <v>SC</v>
      </c>
    </row>
    <row r="35502" spans="1:45" x14ac:dyDescent="0.25">
      <c r="A35502">
        <v>35501</v>
      </c>
      <c r="B35502" s="11" t="s">
        <v>667</v>
      </c>
      <c r="C35502" s="1">
        <v>44046</v>
      </c>
      <c r="D35502">
        <v>547.83784767653196</v>
      </c>
      <c r="E35502">
        <v>185.253947368421</v>
      </c>
      <c r="F35502">
        <v>1348.6738888888899</v>
      </c>
      <c r="G35502">
        <v>136.538973035156</v>
      </c>
      <c r="H35502">
        <v>47.2092105263158</v>
      </c>
      <c r="I35502">
        <v>326.808333333333</v>
      </c>
      <c r="J35502">
        <v>119.989262014765</v>
      </c>
      <c r="K35502">
        <v>41.05</v>
      </c>
      <c r="L35502">
        <v>289.50749999999999</v>
      </c>
      <c r="M35502">
        <v>74.817640197307</v>
      </c>
      <c r="N35502">
        <v>23.682894736842101</v>
      </c>
      <c r="O35502">
        <v>188.48333333333301</v>
      </c>
      <c r="P35502">
        <v>17.979435328397098</v>
      </c>
      <c r="Q35502">
        <v>5.8421052631578902</v>
      </c>
      <c r="R35502">
        <v>45.002499999999998</v>
      </c>
      <c r="S35502">
        <v>0</v>
      </c>
      <c r="T35502">
        <v>0</v>
      </c>
      <c r="U35502">
        <v>258</v>
      </c>
      <c r="V35502">
        <v>103.538973035156</v>
      </c>
      <c r="W35502">
        <v>14.2092105263158</v>
      </c>
      <c r="X35502">
        <v>293.808333333333</v>
      </c>
      <c r="Y35502">
        <v>11.8028647940844</v>
      </c>
      <c r="Z35502">
        <v>4</v>
      </c>
      <c r="AA35502">
        <v>28.489123533072199</v>
      </c>
      <c r="AB35502">
        <v>763.25840138891101</v>
      </c>
      <c r="AC35502">
        <v>464</v>
      </c>
      <c r="AD35502">
        <v>1378.1406526939199</v>
      </c>
      <c r="AE35502">
        <v>11.8028647940844</v>
      </c>
      <c r="AF35502">
        <v>4</v>
      </c>
      <c r="AG35502">
        <v>28</v>
      </c>
      <c r="AH35502">
        <v>763.25840138891101</v>
      </c>
      <c r="AI35502">
        <v>464</v>
      </c>
      <c r="AJ35502">
        <v>1378</v>
      </c>
      <c r="AK35502" s="11" t="s">
        <v>433</v>
      </c>
      <c r="AL35502">
        <v>-37.913330547871098</v>
      </c>
      <c r="AM35502" s="11" t="s">
        <v>433</v>
      </c>
      <c r="AN35502">
        <v>427.13504650017597</v>
      </c>
      <c r="AP35502">
        <v>3838.4156765139101</v>
      </c>
      <c r="AQ35502">
        <v>1074.9941743125401</v>
      </c>
      <c r="AR35502">
        <v>10796.6872351192</v>
      </c>
      <c r="AS35502" s="11" t="str">
        <f t="shared" si="554"/>
        <v>SC</v>
      </c>
    </row>
    <row r="35503" spans="1:45" x14ac:dyDescent="0.25">
      <c r="A35503">
        <v>35502</v>
      </c>
      <c r="B35503" s="11" t="s">
        <v>667</v>
      </c>
      <c r="C35503" s="1">
        <v>44047</v>
      </c>
      <c r="D35503">
        <v>555.48354607088402</v>
      </c>
      <c r="E35503">
        <v>188.22894736842099</v>
      </c>
      <c r="F35503">
        <v>1373.4677777777799</v>
      </c>
      <c r="G35503">
        <v>138.394871545933</v>
      </c>
      <c r="H35503">
        <v>47.156578947368402</v>
      </c>
      <c r="I35503">
        <v>337.72138888888901</v>
      </c>
      <c r="J35503">
        <v>121.644410810427</v>
      </c>
      <c r="K35503">
        <v>40.842105263157897</v>
      </c>
      <c r="L35503">
        <v>298.21444444444398</v>
      </c>
      <c r="M35503">
        <v>75.5491878870356</v>
      </c>
      <c r="N35503">
        <v>23.943201754385999</v>
      </c>
      <c r="O35503">
        <v>191.70750000000001</v>
      </c>
      <c r="P35503">
        <v>18.213276902440501</v>
      </c>
      <c r="Q35503">
        <v>5.7894736842105301</v>
      </c>
      <c r="R35503">
        <v>45.453333333333298</v>
      </c>
      <c r="S35503">
        <v>0</v>
      </c>
      <c r="T35503">
        <v>0</v>
      </c>
      <c r="U35503">
        <v>282</v>
      </c>
      <c r="V35503">
        <v>105.394871545933</v>
      </c>
      <c r="W35503">
        <v>14.1565789473684</v>
      </c>
      <c r="X35503">
        <v>304.72138888888901</v>
      </c>
      <c r="Y35503">
        <v>11.969835373067699</v>
      </c>
      <c r="Z35503">
        <v>4</v>
      </c>
      <c r="AA35503">
        <v>29.2540500891626</v>
      </c>
      <c r="AB35503">
        <v>775.228236761978</v>
      </c>
      <c r="AC35503">
        <v>469</v>
      </c>
      <c r="AD35503">
        <v>1404.55911070203</v>
      </c>
      <c r="AE35503">
        <v>11.969835373067699</v>
      </c>
      <c r="AF35503">
        <v>4</v>
      </c>
      <c r="AG35503">
        <v>29</v>
      </c>
      <c r="AH35503">
        <v>775.228236761978</v>
      </c>
      <c r="AI35503">
        <v>469</v>
      </c>
      <c r="AJ35503">
        <v>1405</v>
      </c>
      <c r="AK35503" s="11" t="s">
        <v>433</v>
      </c>
      <c r="AL35503">
        <v>-37.6543993628013</v>
      </c>
      <c r="AM35503" s="11" t="s">
        <v>433</v>
      </c>
      <c r="AN35503">
        <v>429.86287909654902</v>
      </c>
      <c r="AP35503">
        <v>3938.2121703888502</v>
      </c>
      <c r="AQ35503">
        <v>1086.09999728408</v>
      </c>
      <c r="AR35503">
        <v>11260.643786439299</v>
      </c>
      <c r="AS35503" s="11" t="str">
        <f t="shared" si="554"/>
        <v>SC</v>
      </c>
    </row>
    <row r="35504" spans="1:45" x14ac:dyDescent="0.25">
      <c r="A35504">
        <v>35503</v>
      </c>
      <c r="B35504" s="11" t="s">
        <v>597</v>
      </c>
      <c r="C35504" s="1">
        <v>43865</v>
      </c>
      <c r="D35504">
        <v>0</v>
      </c>
      <c r="E35504">
        <v>0</v>
      </c>
      <c r="F35504">
        <v>0</v>
      </c>
      <c r="G35504">
        <v>0</v>
      </c>
      <c r="H35504">
        <v>0</v>
      </c>
      <c r="I35504">
        <v>0</v>
      </c>
      <c r="J35504">
        <v>0</v>
      </c>
      <c r="K35504">
        <v>0</v>
      </c>
      <c r="L35504">
        <v>0</v>
      </c>
      <c r="M35504">
        <v>0</v>
      </c>
      <c r="N35504">
        <v>0</v>
      </c>
      <c r="O35504">
        <v>0</v>
      </c>
      <c r="P35504">
        <v>0</v>
      </c>
      <c r="Q35504">
        <v>0</v>
      </c>
      <c r="R35504">
        <v>0</v>
      </c>
      <c r="S35504">
        <v>0</v>
      </c>
      <c r="T35504">
        <v>0</v>
      </c>
      <c r="U35504">
        <v>0</v>
      </c>
      <c r="V35504">
        <v>0</v>
      </c>
      <c r="W35504">
        <v>0</v>
      </c>
      <c r="X35504">
        <v>0</v>
      </c>
      <c r="AE35504">
        <v>0</v>
      </c>
      <c r="AF35504">
        <v>0</v>
      </c>
      <c r="AG35504">
        <v>0</v>
      </c>
      <c r="AH35504">
        <v>0</v>
      </c>
      <c r="AI35504">
        <v>0</v>
      </c>
      <c r="AJ35504">
        <v>0</v>
      </c>
      <c r="AK35504" s="11" t="s">
        <v>431</v>
      </c>
      <c r="AM35504" s="11" t="s">
        <v>431</v>
      </c>
      <c r="AP35504">
        <v>0</v>
      </c>
      <c r="AQ35504">
        <v>0</v>
      </c>
      <c r="AR35504">
        <v>0</v>
      </c>
      <c r="AS35504" s="11" t="str">
        <f t="shared" si="554"/>
        <v>SC</v>
      </c>
    </row>
    <row r="35505" spans="1:45" x14ac:dyDescent="0.25">
      <c r="A35505">
        <v>35504</v>
      </c>
      <c r="B35505" s="11" t="s">
        <v>597</v>
      </c>
      <c r="C35505" s="1">
        <v>43866</v>
      </c>
      <c r="D35505">
        <v>0</v>
      </c>
      <c r="E35505">
        <v>0</v>
      </c>
      <c r="F35505">
        <v>0</v>
      </c>
      <c r="G35505">
        <v>0</v>
      </c>
      <c r="H35505">
        <v>0</v>
      </c>
      <c r="I35505">
        <v>0</v>
      </c>
      <c r="J35505">
        <v>0</v>
      </c>
      <c r="K35505">
        <v>0</v>
      </c>
      <c r="L35505">
        <v>0</v>
      </c>
      <c r="M35505">
        <v>0</v>
      </c>
      <c r="N35505">
        <v>0</v>
      </c>
      <c r="O35505">
        <v>0</v>
      </c>
      <c r="P35505">
        <v>0</v>
      </c>
      <c r="Q35505">
        <v>0</v>
      </c>
      <c r="R35505">
        <v>0</v>
      </c>
      <c r="S35505">
        <v>0</v>
      </c>
      <c r="T35505">
        <v>0</v>
      </c>
      <c r="U35505">
        <v>0</v>
      </c>
      <c r="V35505">
        <v>0</v>
      </c>
      <c r="W35505">
        <v>0</v>
      </c>
      <c r="X35505">
        <v>0</v>
      </c>
      <c r="AE35505">
        <v>0</v>
      </c>
      <c r="AF35505">
        <v>0</v>
      </c>
      <c r="AG35505">
        <v>0</v>
      </c>
      <c r="AH35505">
        <v>0</v>
      </c>
      <c r="AI35505">
        <v>0</v>
      </c>
      <c r="AJ35505">
        <v>0</v>
      </c>
      <c r="AK35505" s="11" t="s">
        <v>431</v>
      </c>
      <c r="AM35505" s="11" t="s">
        <v>431</v>
      </c>
      <c r="AP35505">
        <v>0</v>
      </c>
      <c r="AQ35505">
        <v>0</v>
      </c>
      <c r="AR35505">
        <v>0</v>
      </c>
      <c r="AS35505" s="11" t="str">
        <f t="shared" si="554"/>
        <v>SC</v>
      </c>
    </row>
    <row r="35506" spans="1:45" x14ac:dyDescent="0.25">
      <c r="A35506">
        <v>35505</v>
      </c>
      <c r="B35506" s="11" t="s">
        <v>597</v>
      </c>
      <c r="C35506" s="1">
        <v>43867</v>
      </c>
      <c r="D35506">
        <v>0</v>
      </c>
      <c r="E35506">
        <v>0</v>
      </c>
      <c r="F35506">
        <v>0</v>
      </c>
      <c r="G35506">
        <v>0</v>
      </c>
      <c r="H35506">
        <v>0</v>
      </c>
      <c r="I35506">
        <v>0</v>
      </c>
      <c r="J35506">
        <v>0</v>
      </c>
      <c r="K35506">
        <v>0</v>
      </c>
      <c r="L35506">
        <v>0</v>
      </c>
      <c r="M35506">
        <v>0</v>
      </c>
      <c r="N35506">
        <v>0</v>
      </c>
      <c r="O35506">
        <v>0</v>
      </c>
      <c r="P35506">
        <v>0</v>
      </c>
      <c r="Q35506">
        <v>0</v>
      </c>
      <c r="R35506">
        <v>0</v>
      </c>
      <c r="S35506">
        <v>0</v>
      </c>
      <c r="T35506">
        <v>0</v>
      </c>
      <c r="U35506">
        <v>0</v>
      </c>
      <c r="V35506">
        <v>0</v>
      </c>
      <c r="W35506">
        <v>0</v>
      </c>
      <c r="X35506">
        <v>0</v>
      </c>
      <c r="AE35506">
        <v>0</v>
      </c>
      <c r="AF35506">
        <v>0</v>
      </c>
      <c r="AG35506">
        <v>0</v>
      </c>
      <c r="AH35506">
        <v>0</v>
      </c>
      <c r="AI35506">
        <v>0</v>
      </c>
      <c r="AJ35506">
        <v>0</v>
      </c>
      <c r="AK35506" s="11" t="s">
        <v>431</v>
      </c>
      <c r="AM35506" s="11" t="s">
        <v>431</v>
      </c>
      <c r="AP35506">
        <v>0</v>
      </c>
      <c r="AQ35506">
        <v>0</v>
      </c>
      <c r="AR35506">
        <v>0</v>
      </c>
      <c r="AS35506" s="11" t="str">
        <f t="shared" si="554"/>
        <v>SC</v>
      </c>
    </row>
    <row r="35507" spans="1:45" x14ac:dyDescent="0.25">
      <c r="A35507">
        <v>35506</v>
      </c>
      <c r="B35507" s="11" t="s">
        <v>597</v>
      </c>
      <c r="C35507" s="1">
        <v>43868</v>
      </c>
      <c r="D35507">
        <v>0</v>
      </c>
      <c r="E35507">
        <v>0</v>
      </c>
      <c r="F35507">
        <v>0</v>
      </c>
      <c r="G35507">
        <v>0</v>
      </c>
      <c r="H35507">
        <v>0</v>
      </c>
      <c r="I35507">
        <v>0</v>
      </c>
      <c r="J35507">
        <v>0</v>
      </c>
      <c r="K35507">
        <v>0</v>
      </c>
      <c r="L35507">
        <v>0</v>
      </c>
      <c r="M35507">
        <v>0</v>
      </c>
      <c r="N35507">
        <v>0</v>
      </c>
      <c r="O35507">
        <v>0</v>
      </c>
      <c r="P35507">
        <v>0</v>
      </c>
      <c r="Q35507">
        <v>0</v>
      </c>
      <c r="R35507">
        <v>0</v>
      </c>
      <c r="S35507">
        <v>0</v>
      </c>
      <c r="T35507">
        <v>0</v>
      </c>
      <c r="U35507">
        <v>0</v>
      </c>
      <c r="V35507">
        <v>0</v>
      </c>
      <c r="W35507">
        <v>0</v>
      </c>
      <c r="X35507">
        <v>0</v>
      </c>
      <c r="AE35507">
        <v>0</v>
      </c>
      <c r="AF35507">
        <v>0</v>
      </c>
      <c r="AG35507">
        <v>0</v>
      </c>
      <c r="AH35507">
        <v>0</v>
      </c>
      <c r="AI35507">
        <v>0</v>
      </c>
      <c r="AJ35507">
        <v>0</v>
      </c>
      <c r="AK35507" s="11" t="s">
        <v>431</v>
      </c>
      <c r="AM35507" s="11" t="s">
        <v>431</v>
      </c>
      <c r="AP35507">
        <v>0</v>
      </c>
      <c r="AQ35507">
        <v>0</v>
      </c>
      <c r="AR35507">
        <v>0</v>
      </c>
      <c r="AS35507" s="11" t="str">
        <f t="shared" si="554"/>
        <v>SC</v>
      </c>
    </row>
    <row r="35508" spans="1:45" x14ac:dyDescent="0.25">
      <c r="A35508">
        <v>35507</v>
      </c>
      <c r="B35508" s="11" t="s">
        <v>597</v>
      </c>
      <c r="C35508" s="1">
        <v>43869</v>
      </c>
      <c r="D35508">
        <v>0</v>
      </c>
      <c r="E35508">
        <v>0</v>
      </c>
      <c r="F35508">
        <v>0</v>
      </c>
      <c r="G35508">
        <v>0</v>
      </c>
      <c r="H35508">
        <v>0</v>
      </c>
      <c r="I35508">
        <v>0</v>
      </c>
      <c r="J35508">
        <v>0</v>
      </c>
      <c r="K35508">
        <v>0</v>
      </c>
      <c r="L35508">
        <v>0</v>
      </c>
      <c r="M35508">
        <v>0</v>
      </c>
      <c r="N35508">
        <v>0</v>
      </c>
      <c r="O35508">
        <v>0</v>
      </c>
      <c r="P35508">
        <v>0</v>
      </c>
      <c r="Q35508">
        <v>0</v>
      </c>
      <c r="R35508">
        <v>0</v>
      </c>
      <c r="S35508">
        <v>0</v>
      </c>
      <c r="T35508">
        <v>0</v>
      </c>
      <c r="U35508">
        <v>0</v>
      </c>
      <c r="V35508">
        <v>0</v>
      </c>
      <c r="W35508">
        <v>0</v>
      </c>
      <c r="X35508">
        <v>0</v>
      </c>
      <c r="AE35508">
        <v>0</v>
      </c>
      <c r="AF35508">
        <v>0</v>
      </c>
      <c r="AG35508">
        <v>0</v>
      </c>
      <c r="AH35508">
        <v>0</v>
      </c>
      <c r="AI35508">
        <v>0</v>
      </c>
      <c r="AJ35508">
        <v>0</v>
      </c>
      <c r="AK35508" s="11" t="s">
        <v>432</v>
      </c>
      <c r="AL35508">
        <v>-3.0977669821615099</v>
      </c>
      <c r="AM35508" s="11" t="s">
        <v>431</v>
      </c>
      <c r="AP35508">
        <v>0</v>
      </c>
      <c r="AQ35508">
        <v>0</v>
      </c>
      <c r="AR35508">
        <v>0</v>
      </c>
      <c r="AS35508" s="11" t="str">
        <f t="shared" si="554"/>
        <v>SC</v>
      </c>
    </row>
    <row r="35509" spans="1:45" x14ac:dyDescent="0.25">
      <c r="A35509">
        <v>35508</v>
      </c>
      <c r="B35509" s="11" t="s">
        <v>597</v>
      </c>
      <c r="C35509" s="1">
        <v>43870</v>
      </c>
      <c r="D35509">
        <v>0</v>
      </c>
      <c r="E35509">
        <v>0</v>
      </c>
      <c r="F35509">
        <v>0</v>
      </c>
      <c r="G35509">
        <v>0</v>
      </c>
      <c r="H35509">
        <v>0</v>
      </c>
      <c r="I35509">
        <v>0</v>
      </c>
      <c r="J35509">
        <v>0</v>
      </c>
      <c r="K35509">
        <v>0</v>
      </c>
      <c r="L35509">
        <v>0</v>
      </c>
      <c r="M35509">
        <v>0</v>
      </c>
      <c r="N35509">
        <v>0</v>
      </c>
      <c r="O35509">
        <v>0</v>
      </c>
      <c r="P35509">
        <v>0</v>
      </c>
      <c r="Q35509">
        <v>0</v>
      </c>
      <c r="R35509">
        <v>0</v>
      </c>
      <c r="S35509">
        <v>0</v>
      </c>
      <c r="T35509">
        <v>0</v>
      </c>
      <c r="U35509">
        <v>0</v>
      </c>
      <c r="V35509">
        <v>0</v>
      </c>
      <c r="W35509">
        <v>0</v>
      </c>
      <c r="X35509">
        <v>0</v>
      </c>
      <c r="AE35509">
        <v>0</v>
      </c>
      <c r="AF35509">
        <v>0</v>
      </c>
      <c r="AG35509">
        <v>0</v>
      </c>
      <c r="AH35509">
        <v>0</v>
      </c>
      <c r="AI35509">
        <v>0</v>
      </c>
      <c r="AJ35509">
        <v>0</v>
      </c>
      <c r="AK35509" s="11" t="s">
        <v>432</v>
      </c>
      <c r="AL35509">
        <v>-2.4597776894611001</v>
      </c>
      <c r="AM35509" s="11" t="s">
        <v>431</v>
      </c>
      <c r="AP35509">
        <v>0</v>
      </c>
      <c r="AQ35509">
        <v>0</v>
      </c>
      <c r="AR35509">
        <v>0</v>
      </c>
      <c r="AS35509" s="11" t="str">
        <f t="shared" si="554"/>
        <v>SC</v>
      </c>
    </row>
    <row r="35510" spans="1:45" x14ac:dyDescent="0.25">
      <c r="A35510">
        <v>35509</v>
      </c>
      <c r="B35510" s="11" t="s">
        <v>597</v>
      </c>
      <c r="C35510" s="1">
        <v>43871</v>
      </c>
      <c r="D35510">
        <v>0</v>
      </c>
      <c r="E35510">
        <v>0</v>
      </c>
      <c r="F35510">
        <v>0</v>
      </c>
      <c r="G35510">
        <v>0</v>
      </c>
      <c r="H35510">
        <v>0</v>
      </c>
      <c r="I35510">
        <v>0</v>
      </c>
      <c r="J35510">
        <v>0</v>
      </c>
      <c r="K35510">
        <v>0</v>
      </c>
      <c r="L35510">
        <v>0</v>
      </c>
      <c r="M35510">
        <v>0</v>
      </c>
      <c r="N35510">
        <v>0</v>
      </c>
      <c r="O35510">
        <v>0</v>
      </c>
      <c r="P35510">
        <v>0</v>
      </c>
      <c r="Q35510">
        <v>0</v>
      </c>
      <c r="R35510">
        <v>0</v>
      </c>
      <c r="S35510">
        <v>0</v>
      </c>
      <c r="T35510">
        <v>0</v>
      </c>
      <c r="U35510">
        <v>0</v>
      </c>
      <c r="V35510">
        <v>0</v>
      </c>
      <c r="W35510">
        <v>0</v>
      </c>
      <c r="X35510">
        <v>0</v>
      </c>
      <c r="AE35510">
        <v>0</v>
      </c>
      <c r="AF35510">
        <v>0</v>
      </c>
      <c r="AG35510">
        <v>0</v>
      </c>
      <c r="AH35510">
        <v>0</v>
      </c>
      <c r="AI35510">
        <v>0</v>
      </c>
      <c r="AJ35510">
        <v>0</v>
      </c>
      <c r="AK35510" s="11" t="s">
        <v>432</v>
      </c>
      <c r="AL35510">
        <v>-1.6550873461473801</v>
      </c>
      <c r="AM35510" s="11" t="s">
        <v>431</v>
      </c>
      <c r="AP35510">
        <v>0</v>
      </c>
      <c r="AQ35510">
        <v>0</v>
      </c>
      <c r="AR35510">
        <v>0</v>
      </c>
      <c r="AS35510" s="11" t="str">
        <f t="shared" si="554"/>
        <v>SC</v>
      </c>
    </row>
    <row r="35511" spans="1:45" x14ac:dyDescent="0.25">
      <c r="A35511">
        <v>35510</v>
      </c>
      <c r="B35511" s="11" t="s">
        <v>597</v>
      </c>
      <c r="C35511" s="1">
        <v>43872</v>
      </c>
      <c r="D35511">
        <v>0</v>
      </c>
      <c r="E35511">
        <v>0</v>
      </c>
      <c r="F35511">
        <v>0</v>
      </c>
      <c r="G35511">
        <v>0</v>
      </c>
      <c r="H35511">
        <v>0</v>
      </c>
      <c r="I35511">
        <v>0</v>
      </c>
      <c r="J35511">
        <v>0</v>
      </c>
      <c r="K35511">
        <v>0</v>
      </c>
      <c r="L35511">
        <v>0</v>
      </c>
      <c r="M35511">
        <v>0</v>
      </c>
      <c r="N35511">
        <v>0</v>
      </c>
      <c r="O35511">
        <v>0</v>
      </c>
      <c r="P35511">
        <v>0</v>
      </c>
      <c r="Q35511">
        <v>0</v>
      </c>
      <c r="R35511">
        <v>0</v>
      </c>
      <c r="S35511">
        <v>0</v>
      </c>
      <c r="T35511">
        <v>0</v>
      </c>
      <c r="U35511">
        <v>0</v>
      </c>
      <c r="V35511">
        <v>0</v>
      </c>
      <c r="W35511">
        <v>0</v>
      </c>
      <c r="X35511">
        <v>0</v>
      </c>
      <c r="AE35511">
        <v>0</v>
      </c>
      <c r="AF35511">
        <v>0</v>
      </c>
      <c r="AG35511">
        <v>0</v>
      </c>
      <c r="AH35511">
        <v>0</v>
      </c>
      <c r="AI35511">
        <v>0</v>
      </c>
      <c r="AJ35511">
        <v>0</v>
      </c>
      <c r="AK35511" s="11" t="s">
        <v>432</v>
      </c>
      <c r="AL35511">
        <v>-0.79176864515295298</v>
      </c>
      <c r="AM35511" s="11" t="s">
        <v>431</v>
      </c>
      <c r="AP35511">
        <v>0</v>
      </c>
      <c r="AQ35511">
        <v>0</v>
      </c>
      <c r="AR35511">
        <v>0</v>
      </c>
      <c r="AS35511" s="11" t="str">
        <f t="shared" si="554"/>
        <v>SC</v>
      </c>
    </row>
    <row r="35512" spans="1:45" x14ac:dyDescent="0.25">
      <c r="A35512">
        <v>35511</v>
      </c>
      <c r="B35512" s="11" t="s">
        <v>597</v>
      </c>
      <c r="C35512" s="1">
        <v>43873</v>
      </c>
      <c r="D35512">
        <v>0</v>
      </c>
      <c r="E35512">
        <v>0</v>
      </c>
      <c r="F35512">
        <v>0</v>
      </c>
      <c r="G35512">
        <v>0</v>
      </c>
      <c r="H35512">
        <v>0</v>
      </c>
      <c r="I35512">
        <v>0</v>
      </c>
      <c r="J35512">
        <v>0</v>
      </c>
      <c r="K35512">
        <v>0</v>
      </c>
      <c r="L35512">
        <v>0</v>
      </c>
      <c r="M35512">
        <v>0</v>
      </c>
      <c r="N35512">
        <v>0</v>
      </c>
      <c r="O35512">
        <v>0</v>
      </c>
      <c r="P35512">
        <v>0</v>
      </c>
      <c r="Q35512">
        <v>0</v>
      </c>
      <c r="R35512">
        <v>0</v>
      </c>
      <c r="S35512">
        <v>0</v>
      </c>
      <c r="T35512">
        <v>0</v>
      </c>
      <c r="U35512">
        <v>0</v>
      </c>
      <c r="V35512">
        <v>0</v>
      </c>
      <c r="W35512">
        <v>0</v>
      </c>
      <c r="X35512">
        <v>0</v>
      </c>
      <c r="AE35512">
        <v>0</v>
      </c>
      <c r="AF35512">
        <v>0</v>
      </c>
      <c r="AG35512">
        <v>0</v>
      </c>
      <c r="AH35512">
        <v>0</v>
      </c>
      <c r="AI35512">
        <v>0</v>
      </c>
      <c r="AJ35512">
        <v>0</v>
      </c>
      <c r="AK35512" s="11" t="s">
        <v>432</v>
      </c>
      <c r="AL35512">
        <v>2.26853756399912E-2</v>
      </c>
      <c r="AM35512" s="11" t="s">
        <v>431</v>
      </c>
      <c r="AP35512">
        <v>0</v>
      </c>
      <c r="AQ35512">
        <v>0</v>
      </c>
      <c r="AR35512">
        <v>0</v>
      </c>
      <c r="AS35512" s="11" t="str">
        <f t="shared" si="554"/>
        <v>SC</v>
      </c>
    </row>
    <row r="35513" spans="1:45" x14ac:dyDescent="0.25">
      <c r="A35513">
        <v>35512</v>
      </c>
      <c r="B35513" s="11" t="s">
        <v>597</v>
      </c>
      <c r="C35513" s="1">
        <v>43874</v>
      </c>
      <c r="D35513">
        <v>0</v>
      </c>
      <c r="E35513">
        <v>0</v>
      </c>
      <c r="F35513">
        <v>0</v>
      </c>
      <c r="G35513">
        <v>0</v>
      </c>
      <c r="H35513">
        <v>0</v>
      </c>
      <c r="I35513">
        <v>0</v>
      </c>
      <c r="J35513">
        <v>0</v>
      </c>
      <c r="K35513">
        <v>0</v>
      </c>
      <c r="L35513">
        <v>0</v>
      </c>
      <c r="M35513">
        <v>0</v>
      </c>
      <c r="N35513">
        <v>0</v>
      </c>
      <c r="O35513">
        <v>0</v>
      </c>
      <c r="P35513">
        <v>0</v>
      </c>
      <c r="Q35513">
        <v>0</v>
      </c>
      <c r="R35513">
        <v>0</v>
      </c>
      <c r="S35513">
        <v>0</v>
      </c>
      <c r="T35513">
        <v>0</v>
      </c>
      <c r="U35513">
        <v>0</v>
      </c>
      <c r="V35513">
        <v>0</v>
      </c>
      <c r="W35513">
        <v>0</v>
      </c>
      <c r="X35513">
        <v>0</v>
      </c>
      <c r="AE35513">
        <v>0</v>
      </c>
      <c r="AF35513">
        <v>0</v>
      </c>
      <c r="AG35513">
        <v>0</v>
      </c>
      <c r="AH35513">
        <v>0</v>
      </c>
      <c r="AI35513">
        <v>0</v>
      </c>
      <c r="AJ35513">
        <v>0</v>
      </c>
      <c r="AK35513" s="11" t="s">
        <v>432</v>
      </c>
      <c r="AL35513">
        <v>0.69943825943938298</v>
      </c>
      <c r="AM35513" s="11" t="s">
        <v>431</v>
      </c>
      <c r="AP35513">
        <v>0</v>
      </c>
      <c r="AQ35513">
        <v>0</v>
      </c>
      <c r="AR35513">
        <v>0</v>
      </c>
      <c r="AS35513" s="11" t="str">
        <f t="shared" si="554"/>
        <v>SC</v>
      </c>
    </row>
    <row r="35514" spans="1:45" x14ac:dyDescent="0.25">
      <c r="A35514">
        <v>35513</v>
      </c>
      <c r="B35514" s="11" t="s">
        <v>597</v>
      </c>
      <c r="C35514" s="1">
        <v>43875</v>
      </c>
      <c r="D35514">
        <v>0</v>
      </c>
      <c r="E35514">
        <v>0</v>
      </c>
      <c r="F35514">
        <v>0</v>
      </c>
      <c r="G35514">
        <v>0</v>
      </c>
      <c r="H35514">
        <v>0</v>
      </c>
      <c r="I35514">
        <v>0</v>
      </c>
      <c r="J35514">
        <v>0</v>
      </c>
      <c r="K35514">
        <v>0</v>
      </c>
      <c r="L35514">
        <v>0</v>
      </c>
      <c r="M35514">
        <v>0</v>
      </c>
      <c r="N35514">
        <v>0</v>
      </c>
      <c r="O35514">
        <v>0</v>
      </c>
      <c r="P35514">
        <v>0</v>
      </c>
      <c r="Q35514">
        <v>0</v>
      </c>
      <c r="R35514">
        <v>0</v>
      </c>
      <c r="S35514">
        <v>0</v>
      </c>
      <c r="T35514">
        <v>0</v>
      </c>
      <c r="U35514">
        <v>0</v>
      </c>
      <c r="V35514">
        <v>0</v>
      </c>
      <c r="W35514">
        <v>0</v>
      </c>
      <c r="X35514">
        <v>0</v>
      </c>
      <c r="AE35514">
        <v>0</v>
      </c>
      <c r="AF35514">
        <v>0</v>
      </c>
      <c r="AG35514">
        <v>0</v>
      </c>
      <c r="AH35514">
        <v>0</v>
      </c>
      <c r="AI35514">
        <v>0</v>
      </c>
      <c r="AJ35514">
        <v>0</v>
      </c>
      <c r="AK35514" s="11" t="s">
        <v>432</v>
      </c>
      <c r="AL35514">
        <v>1.1800792033799401</v>
      </c>
      <c r="AM35514" s="11" t="s">
        <v>431</v>
      </c>
      <c r="AP35514">
        <v>0</v>
      </c>
      <c r="AQ35514">
        <v>0</v>
      </c>
      <c r="AR35514">
        <v>0</v>
      </c>
      <c r="AS35514" s="11" t="str">
        <f t="shared" si="554"/>
        <v>SC</v>
      </c>
    </row>
    <row r="35515" spans="1:45" x14ac:dyDescent="0.25">
      <c r="A35515">
        <v>35514</v>
      </c>
      <c r="B35515" s="11" t="s">
        <v>597</v>
      </c>
      <c r="C35515" s="1">
        <v>43876</v>
      </c>
      <c r="D35515">
        <v>0</v>
      </c>
      <c r="E35515">
        <v>0</v>
      </c>
      <c r="F35515">
        <v>0</v>
      </c>
      <c r="G35515">
        <v>0</v>
      </c>
      <c r="H35515">
        <v>0</v>
      </c>
      <c r="I35515">
        <v>0</v>
      </c>
      <c r="J35515">
        <v>0</v>
      </c>
      <c r="K35515">
        <v>0</v>
      </c>
      <c r="L35515">
        <v>0</v>
      </c>
      <c r="M35515">
        <v>0</v>
      </c>
      <c r="N35515">
        <v>0</v>
      </c>
      <c r="O35515">
        <v>0</v>
      </c>
      <c r="P35515">
        <v>0</v>
      </c>
      <c r="Q35515">
        <v>0</v>
      </c>
      <c r="R35515">
        <v>0</v>
      </c>
      <c r="S35515">
        <v>0</v>
      </c>
      <c r="T35515">
        <v>0</v>
      </c>
      <c r="U35515">
        <v>0</v>
      </c>
      <c r="V35515">
        <v>0</v>
      </c>
      <c r="W35515">
        <v>0</v>
      </c>
      <c r="X35515">
        <v>0</v>
      </c>
      <c r="AE35515">
        <v>0</v>
      </c>
      <c r="AF35515">
        <v>0</v>
      </c>
      <c r="AG35515">
        <v>0</v>
      </c>
      <c r="AH35515">
        <v>0</v>
      </c>
      <c r="AI35515">
        <v>0</v>
      </c>
      <c r="AJ35515">
        <v>0</v>
      </c>
      <c r="AK35515" s="11" t="s">
        <v>432</v>
      </c>
      <c r="AL35515">
        <v>1.4407317054454101</v>
      </c>
      <c r="AM35515" s="11" t="s">
        <v>431</v>
      </c>
      <c r="AP35515">
        <v>0</v>
      </c>
      <c r="AQ35515">
        <v>0</v>
      </c>
      <c r="AR35515">
        <v>0</v>
      </c>
      <c r="AS35515" s="11" t="str">
        <f t="shared" si="554"/>
        <v>SC</v>
      </c>
    </row>
    <row r="35516" spans="1:45" x14ac:dyDescent="0.25">
      <c r="A35516">
        <v>35515</v>
      </c>
      <c r="B35516" s="11" t="s">
        <v>597</v>
      </c>
      <c r="C35516" s="1">
        <v>43877</v>
      </c>
      <c r="D35516">
        <v>0</v>
      </c>
      <c r="E35516">
        <v>0</v>
      </c>
      <c r="F35516">
        <v>0</v>
      </c>
      <c r="G35516">
        <v>0</v>
      </c>
      <c r="H35516">
        <v>0</v>
      </c>
      <c r="I35516">
        <v>0</v>
      </c>
      <c r="J35516">
        <v>0</v>
      </c>
      <c r="K35516">
        <v>0</v>
      </c>
      <c r="L35516">
        <v>0</v>
      </c>
      <c r="M35516">
        <v>0</v>
      </c>
      <c r="N35516">
        <v>0</v>
      </c>
      <c r="O35516">
        <v>0</v>
      </c>
      <c r="P35516">
        <v>0</v>
      </c>
      <c r="Q35516">
        <v>0</v>
      </c>
      <c r="R35516">
        <v>0</v>
      </c>
      <c r="S35516">
        <v>0</v>
      </c>
      <c r="T35516">
        <v>0</v>
      </c>
      <c r="U35516">
        <v>0</v>
      </c>
      <c r="V35516">
        <v>0</v>
      </c>
      <c r="W35516">
        <v>0</v>
      </c>
      <c r="X35516">
        <v>0</v>
      </c>
      <c r="AE35516">
        <v>0</v>
      </c>
      <c r="AF35516">
        <v>0</v>
      </c>
      <c r="AG35516">
        <v>0</v>
      </c>
      <c r="AH35516">
        <v>0</v>
      </c>
      <c r="AI35516">
        <v>0</v>
      </c>
      <c r="AJ35516">
        <v>0</v>
      </c>
      <c r="AK35516" s="11" t="s">
        <v>432</v>
      </c>
      <c r="AL35516">
        <v>1.4931957826681399</v>
      </c>
      <c r="AM35516" s="11" t="s">
        <v>431</v>
      </c>
      <c r="AP35516">
        <v>0</v>
      </c>
      <c r="AQ35516">
        <v>0</v>
      </c>
      <c r="AR35516">
        <v>0</v>
      </c>
      <c r="AS35516" s="11" t="str">
        <f t="shared" si="554"/>
        <v>SC</v>
      </c>
    </row>
    <row r="35517" spans="1:45" x14ac:dyDescent="0.25">
      <c r="A35517">
        <v>35516</v>
      </c>
      <c r="B35517" s="11" t="s">
        <v>597</v>
      </c>
      <c r="C35517" s="1">
        <v>43878</v>
      </c>
      <c r="D35517">
        <v>0</v>
      </c>
      <c r="E35517">
        <v>0</v>
      </c>
      <c r="F35517">
        <v>0</v>
      </c>
      <c r="G35517">
        <v>0</v>
      </c>
      <c r="H35517">
        <v>0</v>
      </c>
      <c r="I35517">
        <v>0</v>
      </c>
      <c r="J35517">
        <v>0</v>
      </c>
      <c r="K35517">
        <v>0</v>
      </c>
      <c r="L35517">
        <v>0</v>
      </c>
      <c r="M35517">
        <v>0</v>
      </c>
      <c r="N35517">
        <v>0</v>
      </c>
      <c r="O35517">
        <v>0</v>
      </c>
      <c r="P35517">
        <v>0</v>
      </c>
      <c r="Q35517">
        <v>0</v>
      </c>
      <c r="R35517">
        <v>0</v>
      </c>
      <c r="S35517">
        <v>0</v>
      </c>
      <c r="T35517">
        <v>0</v>
      </c>
      <c r="U35517">
        <v>0</v>
      </c>
      <c r="V35517">
        <v>0</v>
      </c>
      <c r="W35517">
        <v>0</v>
      </c>
      <c r="X35517">
        <v>0</v>
      </c>
      <c r="AE35517">
        <v>0</v>
      </c>
      <c r="AF35517">
        <v>0</v>
      </c>
      <c r="AG35517">
        <v>0</v>
      </c>
      <c r="AH35517">
        <v>0</v>
      </c>
      <c r="AI35517">
        <v>0</v>
      </c>
      <c r="AJ35517">
        <v>0</v>
      </c>
      <c r="AK35517" s="11" t="s">
        <v>432</v>
      </c>
      <c r="AL35517">
        <v>1.39083126683917</v>
      </c>
      <c r="AM35517" s="11" t="s">
        <v>431</v>
      </c>
      <c r="AP35517">
        <v>0</v>
      </c>
      <c r="AQ35517">
        <v>0</v>
      </c>
      <c r="AR35517">
        <v>0</v>
      </c>
      <c r="AS35517" s="11" t="str">
        <f t="shared" si="554"/>
        <v>SC</v>
      </c>
    </row>
    <row r="35518" spans="1:45" x14ac:dyDescent="0.25">
      <c r="A35518">
        <v>35517</v>
      </c>
      <c r="B35518" s="11" t="s">
        <v>597</v>
      </c>
      <c r="C35518" s="1">
        <v>43879</v>
      </c>
      <c r="D35518">
        <v>0</v>
      </c>
      <c r="E35518">
        <v>0</v>
      </c>
      <c r="F35518">
        <v>0</v>
      </c>
      <c r="G35518">
        <v>0</v>
      </c>
      <c r="H35518">
        <v>0</v>
      </c>
      <c r="I35518">
        <v>0</v>
      </c>
      <c r="J35518">
        <v>0</v>
      </c>
      <c r="K35518">
        <v>0</v>
      </c>
      <c r="L35518">
        <v>0</v>
      </c>
      <c r="M35518">
        <v>0</v>
      </c>
      <c r="N35518">
        <v>0</v>
      </c>
      <c r="O35518">
        <v>0</v>
      </c>
      <c r="P35518">
        <v>0</v>
      </c>
      <c r="Q35518">
        <v>0</v>
      </c>
      <c r="R35518">
        <v>0</v>
      </c>
      <c r="S35518">
        <v>0</v>
      </c>
      <c r="T35518">
        <v>0</v>
      </c>
      <c r="U35518">
        <v>0</v>
      </c>
      <c r="V35518">
        <v>0</v>
      </c>
      <c r="W35518">
        <v>0</v>
      </c>
      <c r="X35518">
        <v>0</v>
      </c>
      <c r="AE35518">
        <v>0</v>
      </c>
      <c r="AF35518">
        <v>0</v>
      </c>
      <c r="AG35518">
        <v>0</v>
      </c>
      <c r="AH35518">
        <v>0</v>
      </c>
      <c r="AI35518">
        <v>0</v>
      </c>
      <c r="AJ35518">
        <v>0</v>
      </c>
      <c r="AK35518" s="11" t="s">
        <v>432</v>
      </c>
      <c r="AL35518">
        <v>1.21679903024389</v>
      </c>
      <c r="AM35518" s="11" t="s">
        <v>431</v>
      </c>
      <c r="AP35518">
        <v>0</v>
      </c>
      <c r="AQ35518">
        <v>0</v>
      </c>
      <c r="AR35518">
        <v>0</v>
      </c>
      <c r="AS35518" s="11" t="str">
        <f t="shared" si="554"/>
        <v>SC</v>
      </c>
    </row>
    <row r="35519" spans="1:45" x14ac:dyDescent="0.25">
      <c r="A35519">
        <v>35518</v>
      </c>
      <c r="B35519" s="11" t="s">
        <v>597</v>
      </c>
      <c r="C35519" s="1">
        <v>43880</v>
      </c>
      <c r="D35519">
        <v>0</v>
      </c>
      <c r="E35519">
        <v>0</v>
      </c>
      <c r="F35519">
        <v>0</v>
      </c>
      <c r="G35519">
        <v>0</v>
      </c>
      <c r="H35519">
        <v>0</v>
      </c>
      <c r="I35519">
        <v>0</v>
      </c>
      <c r="J35519">
        <v>0</v>
      </c>
      <c r="K35519">
        <v>0</v>
      </c>
      <c r="L35519">
        <v>0</v>
      </c>
      <c r="M35519">
        <v>0</v>
      </c>
      <c r="N35519">
        <v>0</v>
      </c>
      <c r="O35519">
        <v>0</v>
      </c>
      <c r="P35519">
        <v>0</v>
      </c>
      <c r="Q35519">
        <v>0</v>
      </c>
      <c r="R35519">
        <v>0</v>
      </c>
      <c r="S35519">
        <v>0</v>
      </c>
      <c r="T35519">
        <v>0</v>
      </c>
      <c r="U35519">
        <v>0</v>
      </c>
      <c r="V35519">
        <v>0</v>
      </c>
      <c r="W35519">
        <v>0</v>
      </c>
      <c r="X35519">
        <v>0</v>
      </c>
      <c r="AE35519">
        <v>0</v>
      </c>
      <c r="AF35519">
        <v>0</v>
      </c>
      <c r="AG35519">
        <v>0</v>
      </c>
      <c r="AH35519">
        <v>0</v>
      </c>
      <c r="AI35519">
        <v>0</v>
      </c>
      <c r="AJ35519">
        <v>0</v>
      </c>
      <c r="AK35519" s="11" t="s">
        <v>432</v>
      </c>
      <c r="AL35519">
        <v>1.0561237769973899</v>
      </c>
      <c r="AM35519" s="11" t="s">
        <v>431</v>
      </c>
      <c r="AP35519">
        <v>0</v>
      </c>
      <c r="AQ35519">
        <v>0</v>
      </c>
      <c r="AR35519">
        <v>0</v>
      </c>
      <c r="AS35519" s="11" t="str">
        <f t="shared" si="554"/>
        <v>SC</v>
      </c>
    </row>
    <row r="35520" spans="1:45" x14ac:dyDescent="0.25">
      <c r="A35520">
        <v>35519</v>
      </c>
      <c r="B35520" s="11" t="s">
        <v>597</v>
      </c>
      <c r="C35520" s="1">
        <v>43881</v>
      </c>
      <c r="D35520">
        <v>0</v>
      </c>
      <c r="E35520">
        <v>0</v>
      </c>
      <c r="F35520">
        <v>0</v>
      </c>
      <c r="G35520">
        <v>0</v>
      </c>
      <c r="H35520">
        <v>0</v>
      </c>
      <c r="I35520">
        <v>0</v>
      </c>
      <c r="J35520">
        <v>0</v>
      </c>
      <c r="K35520">
        <v>0</v>
      </c>
      <c r="L35520">
        <v>0</v>
      </c>
      <c r="M35520">
        <v>0</v>
      </c>
      <c r="N35520">
        <v>0</v>
      </c>
      <c r="O35520">
        <v>0</v>
      </c>
      <c r="P35520">
        <v>0</v>
      </c>
      <c r="Q35520">
        <v>0</v>
      </c>
      <c r="R35520">
        <v>0</v>
      </c>
      <c r="S35520">
        <v>0</v>
      </c>
      <c r="T35520">
        <v>0</v>
      </c>
      <c r="U35520">
        <v>0</v>
      </c>
      <c r="V35520">
        <v>0</v>
      </c>
      <c r="W35520">
        <v>0</v>
      </c>
      <c r="X35520">
        <v>0</v>
      </c>
      <c r="AE35520">
        <v>0</v>
      </c>
      <c r="AF35520">
        <v>0</v>
      </c>
      <c r="AG35520">
        <v>0</v>
      </c>
      <c r="AH35520">
        <v>0</v>
      </c>
      <c r="AI35520">
        <v>0</v>
      </c>
      <c r="AJ35520">
        <v>0</v>
      </c>
      <c r="AK35520" s="11" t="s">
        <v>432</v>
      </c>
      <c r="AL35520">
        <v>0.98011926569988705</v>
      </c>
      <c r="AM35520" s="11" t="s">
        <v>431</v>
      </c>
      <c r="AP35520">
        <v>0</v>
      </c>
      <c r="AQ35520">
        <v>0</v>
      </c>
      <c r="AR35520">
        <v>0</v>
      </c>
      <c r="AS35520" s="11" t="str">
        <f t="shared" si="554"/>
        <v>SC</v>
      </c>
    </row>
    <row r="35521" spans="1:45" x14ac:dyDescent="0.25">
      <c r="A35521">
        <v>35520</v>
      </c>
      <c r="B35521" s="11" t="s">
        <v>597</v>
      </c>
      <c r="C35521" s="1">
        <v>43882</v>
      </c>
      <c r="D35521">
        <v>0</v>
      </c>
      <c r="E35521">
        <v>0</v>
      </c>
      <c r="F35521">
        <v>0</v>
      </c>
      <c r="G35521">
        <v>0</v>
      </c>
      <c r="H35521">
        <v>0</v>
      </c>
      <c r="I35521">
        <v>0</v>
      </c>
      <c r="J35521">
        <v>0</v>
      </c>
      <c r="K35521">
        <v>0</v>
      </c>
      <c r="L35521">
        <v>0</v>
      </c>
      <c r="M35521">
        <v>0</v>
      </c>
      <c r="N35521">
        <v>0</v>
      </c>
      <c r="O35521">
        <v>0</v>
      </c>
      <c r="P35521">
        <v>0</v>
      </c>
      <c r="Q35521">
        <v>0</v>
      </c>
      <c r="R35521">
        <v>0</v>
      </c>
      <c r="S35521">
        <v>0</v>
      </c>
      <c r="T35521">
        <v>0</v>
      </c>
      <c r="U35521">
        <v>0</v>
      </c>
      <c r="V35521">
        <v>0</v>
      </c>
      <c r="W35521">
        <v>0</v>
      </c>
      <c r="X35521">
        <v>0</v>
      </c>
      <c r="AE35521">
        <v>0</v>
      </c>
      <c r="AF35521">
        <v>0</v>
      </c>
      <c r="AG35521">
        <v>0</v>
      </c>
      <c r="AH35521">
        <v>0</v>
      </c>
      <c r="AI35521">
        <v>0</v>
      </c>
      <c r="AJ35521">
        <v>0</v>
      </c>
      <c r="AK35521" s="11" t="s">
        <v>432</v>
      </c>
      <c r="AL35521">
        <v>1.03615219724895</v>
      </c>
      <c r="AM35521" s="11" t="s">
        <v>431</v>
      </c>
      <c r="AP35521">
        <v>0</v>
      </c>
      <c r="AQ35521">
        <v>0</v>
      </c>
      <c r="AR35521">
        <v>0</v>
      </c>
      <c r="AS35521" s="11" t="str">
        <f t="shared" si="554"/>
        <v>SC</v>
      </c>
    </row>
    <row r="35522" spans="1:45" x14ac:dyDescent="0.25">
      <c r="A35522">
        <v>35521</v>
      </c>
      <c r="B35522" s="11" t="s">
        <v>597</v>
      </c>
      <c r="C35522" s="1">
        <v>43883</v>
      </c>
      <c r="D35522">
        <v>0</v>
      </c>
      <c r="E35522">
        <v>0</v>
      </c>
      <c r="F35522">
        <v>0</v>
      </c>
      <c r="G35522">
        <v>0</v>
      </c>
      <c r="H35522">
        <v>0</v>
      </c>
      <c r="I35522">
        <v>0</v>
      </c>
      <c r="J35522">
        <v>0</v>
      </c>
      <c r="K35522">
        <v>0</v>
      </c>
      <c r="L35522">
        <v>0</v>
      </c>
      <c r="M35522">
        <v>0</v>
      </c>
      <c r="N35522">
        <v>0</v>
      </c>
      <c r="O35522">
        <v>0</v>
      </c>
      <c r="P35522">
        <v>0</v>
      </c>
      <c r="Q35522">
        <v>0</v>
      </c>
      <c r="R35522">
        <v>0</v>
      </c>
      <c r="S35522">
        <v>0</v>
      </c>
      <c r="T35522">
        <v>0</v>
      </c>
      <c r="U35522">
        <v>0</v>
      </c>
      <c r="V35522">
        <v>0</v>
      </c>
      <c r="W35522">
        <v>0</v>
      </c>
      <c r="X35522">
        <v>0</v>
      </c>
      <c r="AE35522">
        <v>0</v>
      </c>
      <c r="AF35522">
        <v>0</v>
      </c>
      <c r="AG35522">
        <v>0</v>
      </c>
      <c r="AH35522">
        <v>0</v>
      </c>
      <c r="AI35522">
        <v>0</v>
      </c>
      <c r="AJ35522">
        <v>0</v>
      </c>
      <c r="AK35522" s="11" t="s">
        <v>432</v>
      </c>
      <c r="AL35522">
        <v>1.2403186247906199</v>
      </c>
      <c r="AM35522" s="11" t="s">
        <v>431</v>
      </c>
      <c r="AP35522">
        <v>0</v>
      </c>
      <c r="AQ35522">
        <v>0</v>
      </c>
      <c r="AR35522">
        <v>0</v>
      </c>
      <c r="AS35522" s="11" t="str">
        <f t="shared" ref="AS35522:AS35585" si="555">_xlfn.IFNA(INDEX($BI$2:$BI$53,MATCH(B35529,$BH$2:$BH$53,0)),0)</f>
        <v>SC</v>
      </c>
    </row>
    <row r="35523" spans="1:45" x14ac:dyDescent="0.25">
      <c r="A35523">
        <v>35522</v>
      </c>
      <c r="B35523" s="11" t="s">
        <v>597</v>
      </c>
      <c r="C35523" s="1">
        <v>43884</v>
      </c>
      <c r="D35523">
        <v>0</v>
      </c>
      <c r="E35523">
        <v>0</v>
      </c>
      <c r="F35523">
        <v>0</v>
      </c>
      <c r="G35523">
        <v>0</v>
      </c>
      <c r="H35523">
        <v>0</v>
      </c>
      <c r="I35523">
        <v>0</v>
      </c>
      <c r="J35523">
        <v>0</v>
      </c>
      <c r="K35523">
        <v>0</v>
      </c>
      <c r="L35523">
        <v>0</v>
      </c>
      <c r="M35523">
        <v>0</v>
      </c>
      <c r="N35523">
        <v>0</v>
      </c>
      <c r="O35523">
        <v>0</v>
      </c>
      <c r="P35523">
        <v>0</v>
      </c>
      <c r="Q35523">
        <v>0</v>
      </c>
      <c r="R35523">
        <v>0</v>
      </c>
      <c r="S35523">
        <v>0</v>
      </c>
      <c r="T35523">
        <v>0</v>
      </c>
      <c r="U35523">
        <v>0</v>
      </c>
      <c r="V35523">
        <v>0</v>
      </c>
      <c r="W35523">
        <v>0</v>
      </c>
      <c r="X35523">
        <v>0</v>
      </c>
      <c r="AE35523">
        <v>0</v>
      </c>
      <c r="AF35523">
        <v>0</v>
      </c>
      <c r="AG35523">
        <v>0</v>
      </c>
      <c r="AH35523">
        <v>0</v>
      </c>
      <c r="AI35523">
        <v>0</v>
      </c>
      <c r="AJ35523">
        <v>0</v>
      </c>
      <c r="AK35523" s="11" t="s">
        <v>432</v>
      </c>
      <c r="AL35523">
        <v>1.5898541735245599</v>
      </c>
      <c r="AM35523" s="11" t="s">
        <v>431</v>
      </c>
      <c r="AP35523">
        <v>0</v>
      </c>
      <c r="AQ35523">
        <v>0</v>
      </c>
      <c r="AR35523">
        <v>0</v>
      </c>
      <c r="AS35523" s="11" t="str">
        <f t="shared" si="555"/>
        <v>SC</v>
      </c>
    </row>
    <row r="35524" spans="1:45" x14ac:dyDescent="0.25">
      <c r="A35524">
        <v>35523</v>
      </c>
      <c r="B35524" s="11" t="s">
        <v>597</v>
      </c>
      <c r="C35524" s="1">
        <v>43885</v>
      </c>
      <c r="D35524">
        <v>0</v>
      </c>
      <c r="E35524">
        <v>0</v>
      </c>
      <c r="F35524">
        <v>0</v>
      </c>
      <c r="G35524">
        <v>0</v>
      </c>
      <c r="H35524">
        <v>0</v>
      </c>
      <c r="I35524">
        <v>0</v>
      </c>
      <c r="J35524">
        <v>0</v>
      </c>
      <c r="K35524">
        <v>0</v>
      </c>
      <c r="L35524">
        <v>0</v>
      </c>
      <c r="M35524">
        <v>0</v>
      </c>
      <c r="N35524">
        <v>0</v>
      </c>
      <c r="O35524">
        <v>0</v>
      </c>
      <c r="P35524">
        <v>0</v>
      </c>
      <c r="Q35524">
        <v>0</v>
      </c>
      <c r="R35524">
        <v>0</v>
      </c>
      <c r="S35524">
        <v>0</v>
      </c>
      <c r="T35524">
        <v>0</v>
      </c>
      <c r="U35524">
        <v>0</v>
      </c>
      <c r="V35524">
        <v>0</v>
      </c>
      <c r="W35524">
        <v>0</v>
      </c>
      <c r="X35524">
        <v>0</v>
      </c>
      <c r="AE35524">
        <v>0</v>
      </c>
      <c r="AF35524">
        <v>0</v>
      </c>
      <c r="AG35524">
        <v>0</v>
      </c>
      <c r="AH35524">
        <v>0</v>
      </c>
      <c r="AI35524">
        <v>0</v>
      </c>
      <c r="AJ35524">
        <v>0</v>
      </c>
      <c r="AK35524" s="11" t="s">
        <v>432</v>
      </c>
      <c r="AL35524">
        <v>2.0656110474362102</v>
      </c>
      <c r="AM35524" s="11" t="s">
        <v>431</v>
      </c>
      <c r="AP35524">
        <v>5.9690424174138101</v>
      </c>
      <c r="AQ35524">
        <v>0</v>
      </c>
      <c r="AR35524">
        <v>38.683622062015097</v>
      </c>
      <c r="AS35524" s="11" t="str">
        <f t="shared" si="555"/>
        <v>SC</v>
      </c>
    </row>
    <row r="35525" spans="1:45" x14ac:dyDescent="0.25">
      <c r="A35525">
        <v>35524</v>
      </c>
      <c r="B35525" s="11" t="s">
        <v>597</v>
      </c>
      <c r="C35525" s="1">
        <v>43886</v>
      </c>
      <c r="D35525">
        <v>0</v>
      </c>
      <c r="E35525">
        <v>0</v>
      </c>
      <c r="F35525">
        <v>0</v>
      </c>
      <c r="G35525">
        <v>0</v>
      </c>
      <c r="H35525">
        <v>0</v>
      </c>
      <c r="I35525">
        <v>0</v>
      </c>
      <c r="J35525">
        <v>0</v>
      </c>
      <c r="K35525">
        <v>0</v>
      </c>
      <c r="L35525">
        <v>0</v>
      </c>
      <c r="M35525">
        <v>0</v>
      </c>
      <c r="N35525">
        <v>0</v>
      </c>
      <c r="O35525">
        <v>0</v>
      </c>
      <c r="P35525">
        <v>0</v>
      </c>
      <c r="Q35525">
        <v>0</v>
      </c>
      <c r="R35525">
        <v>0</v>
      </c>
      <c r="S35525">
        <v>0</v>
      </c>
      <c r="T35525">
        <v>0</v>
      </c>
      <c r="U35525">
        <v>0</v>
      </c>
      <c r="V35525">
        <v>0</v>
      </c>
      <c r="W35525">
        <v>0</v>
      </c>
      <c r="X35525">
        <v>0</v>
      </c>
      <c r="AE35525">
        <v>0</v>
      </c>
      <c r="AF35525">
        <v>0</v>
      </c>
      <c r="AG35525">
        <v>0</v>
      </c>
      <c r="AH35525">
        <v>0</v>
      </c>
      <c r="AI35525">
        <v>0</v>
      </c>
      <c r="AJ35525">
        <v>0</v>
      </c>
      <c r="AK35525" s="11" t="s">
        <v>432</v>
      </c>
      <c r="AL35525">
        <v>2.6283740703609202</v>
      </c>
      <c r="AM35525" s="11" t="s">
        <v>431</v>
      </c>
      <c r="AP35525">
        <v>13.505264067691201</v>
      </c>
      <c r="AQ35525">
        <v>0</v>
      </c>
      <c r="AR35525">
        <v>47.843944656775598</v>
      </c>
      <c r="AS35525" s="11" t="str">
        <f t="shared" si="555"/>
        <v>SC</v>
      </c>
    </row>
    <row r="35526" spans="1:45" x14ac:dyDescent="0.25">
      <c r="A35526">
        <v>35525</v>
      </c>
      <c r="B35526" s="11" t="s">
        <v>597</v>
      </c>
      <c r="C35526" s="1">
        <v>43887</v>
      </c>
      <c r="D35526">
        <v>0</v>
      </c>
      <c r="E35526">
        <v>0</v>
      </c>
      <c r="F35526">
        <v>0</v>
      </c>
      <c r="G35526">
        <v>0</v>
      </c>
      <c r="H35526">
        <v>0</v>
      </c>
      <c r="I35526">
        <v>0</v>
      </c>
      <c r="J35526">
        <v>0</v>
      </c>
      <c r="K35526">
        <v>0</v>
      </c>
      <c r="L35526">
        <v>0</v>
      </c>
      <c r="M35526">
        <v>0</v>
      </c>
      <c r="N35526">
        <v>0</v>
      </c>
      <c r="O35526">
        <v>0</v>
      </c>
      <c r="P35526">
        <v>0</v>
      </c>
      <c r="Q35526">
        <v>0</v>
      </c>
      <c r="R35526">
        <v>0</v>
      </c>
      <c r="S35526">
        <v>0</v>
      </c>
      <c r="T35526">
        <v>0</v>
      </c>
      <c r="U35526">
        <v>0</v>
      </c>
      <c r="V35526">
        <v>0</v>
      </c>
      <c r="W35526">
        <v>0</v>
      </c>
      <c r="X35526">
        <v>0</v>
      </c>
      <c r="AE35526">
        <v>0</v>
      </c>
      <c r="AF35526">
        <v>0</v>
      </c>
      <c r="AG35526">
        <v>0</v>
      </c>
      <c r="AH35526">
        <v>0</v>
      </c>
      <c r="AI35526">
        <v>0</v>
      </c>
      <c r="AJ35526">
        <v>0</v>
      </c>
      <c r="AK35526" s="11" t="s">
        <v>432</v>
      </c>
      <c r="AL35526">
        <v>3.2056482635432402</v>
      </c>
      <c r="AM35526" s="11" t="s">
        <v>431</v>
      </c>
      <c r="AP35526">
        <v>22.398031215099799</v>
      </c>
      <c r="AQ35526">
        <v>0</v>
      </c>
      <c r="AR35526">
        <v>57.083221029431897</v>
      </c>
      <c r="AS35526" s="11" t="str">
        <f t="shared" si="555"/>
        <v>SC</v>
      </c>
    </row>
    <row r="35527" spans="1:45" x14ac:dyDescent="0.25">
      <c r="A35527">
        <v>35526</v>
      </c>
      <c r="B35527" s="11" t="s">
        <v>597</v>
      </c>
      <c r="C35527" s="1">
        <v>43888</v>
      </c>
      <c r="D35527">
        <v>0</v>
      </c>
      <c r="E35527">
        <v>0</v>
      </c>
      <c r="F35527">
        <v>0</v>
      </c>
      <c r="G35527">
        <v>0</v>
      </c>
      <c r="H35527">
        <v>0</v>
      </c>
      <c r="I35527">
        <v>0</v>
      </c>
      <c r="J35527">
        <v>0</v>
      </c>
      <c r="K35527">
        <v>0</v>
      </c>
      <c r="L35527">
        <v>0</v>
      </c>
      <c r="M35527">
        <v>0</v>
      </c>
      <c r="N35527">
        <v>0</v>
      </c>
      <c r="O35527">
        <v>0</v>
      </c>
      <c r="P35527">
        <v>0</v>
      </c>
      <c r="Q35527">
        <v>0</v>
      </c>
      <c r="R35527">
        <v>0</v>
      </c>
      <c r="S35527">
        <v>0</v>
      </c>
      <c r="T35527">
        <v>0</v>
      </c>
      <c r="U35527">
        <v>0</v>
      </c>
      <c r="V35527">
        <v>0</v>
      </c>
      <c r="W35527">
        <v>0</v>
      </c>
      <c r="X35527">
        <v>0</v>
      </c>
      <c r="AE35527">
        <v>0</v>
      </c>
      <c r="AF35527">
        <v>0</v>
      </c>
      <c r="AG35527">
        <v>0</v>
      </c>
      <c r="AH35527">
        <v>0</v>
      </c>
      <c r="AI35527">
        <v>0</v>
      </c>
      <c r="AJ35527">
        <v>0</v>
      </c>
      <c r="AK35527" s="11" t="s">
        <v>432</v>
      </c>
      <c r="AL35527">
        <v>3.7088616693149499</v>
      </c>
      <c r="AM35527" s="11" t="s">
        <v>431</v>
      </c>
      <c r="AP35527">
        <v>33.717984215950302</v>
      </c>
      <c r="AQ35527">
        <v>0</v>
      </c>
      <c r="AR35527">
        <v>67.942248533312807</v>
      </c>
      <c r="AS35527" s="11" t="str">
        <f t="shared" si="555"/>
        <v>SC</v>
      </c>
    </row>
    <row r="35528" spans="1:45" x14ac:dyDescent="0.25">
      <c r="A35528">
        <v>35527</v>
      </c>
      <c r="B35528" s="11" t="s">
        <v>597</v>
      </c>
      <c r="C35528" s="1">
        <v>43889</v>
      </c>
      <c r="D35528">
        <v>0</v>
      </c>
      <c r="E35528">
        <v>0</v>
      </c>
      <c r="F35528">
        <v>0</v>
      </c>
      <c r="G35528">
        <v>0</v>
      </c>
      <c r="H35528">
        <v>0</v>
      </c>
      <c r="I35528">
        <v>0</v>
      </c>
      <c r="J35528">
        <v>0</v>
      </c>
      <c r="K35528">
        <v>0</v>
      </c>
      <c r="L35528">
        <v>0</v>
      </c>
      <c r="M35528">
        <v>0</v>
      </c>
      <c r="N35528">
        <v>0</v>
      </c>
      <c r="O35528">
        <v>0</v>
      </c>
      <c r="P35528">
        <v>0</v>
      </c>
      <c r="Q35528">
        <v>0</v>
      </c>
      <c r="R35528">
        <v>0</v>
      </c>
      <c r="S35528">
        <v>0</v>
      </c>
      <c r="T35528">
        <v>0</v>
      </c>
      <c r="U35528">
        <v>0</v>
      </c>
      <c r="V35528">
        <v>0</v>
      </c>
      <c r="W35528">
        <v>0</v>
      </c>
      <c r="X35528">
        <v>0</v>
      </c>
      <c r="AE35528">
        <v>0</v>
      </c>
      <c r="AF35528">
        <v>0</v>
      </c>
      <c r="AG35528">
        <v>0</v>
      </c>
      <c r="AH35528">
        <v>0</v>
      </c>
      <c r="AI35528">
        <v>0</v>
      </c>
      <c r="AJ35528">
        <v>0</v>
      </c>
      <c r="AK35528" s="11" t="s">
        <v>432</v>
      </c>
      <c r="AL35528">
        <v>4.0636855595662302</v>
      </c>
      <c r="AM35528" s="11" t="s">
        <v>431</v>
      </c>
      <c r="AP35528">
        <v>47.386850010885603</v>
      </c>
      <c r="AQ35528">
        <v>21.4791148453345</v>
      </c>
      <c r="AR35528">
        <v>82.040019499565304</v>
      </c>
      <c r="AS35528" s="11" t="str">
        <f t="shared" si="555"/>
        <v>SC</v>
      </c>
    </row>
    <row r="35529" spans="1:45" x14ac:dyDescent="0.25">
      <c r="A35529">
        <v>35528</v>
      </c>
      <c r="B35529" s="11" t="s">
        <v>597</v>
      </c>
      <c r="C35529" s="1">
        <v>43890</v>
      </c>
      <c r="D35529">
        <v>0</v>
      </c>
      <c r="E35529">
        <v>0</v>
      </c>
      <c r="F35529">
        <v>0</v>
      </c>
      <c r="G35529">
        <v>0</v>
      </c>
      <c r="H35529">
        <v>0</v>
      </c>
      <c r="I35529">
        <v>0</v>
      </c>
      <c r="J35529">
        <v>0</v>
      </c>
      <c r="K35529">
        <v>0</v>
      </c>
      <c r="L35529">
        <v>0</v>
      </c>
      <c r="M35529">
        <v>0</v>
      </c>
      <c r="N35529">
        <v>0</v>
      </c>
      <c r="O35529">
        <v>0</v>
      </c>
      <c r="P35529">
        <v>0</v>
      </c>
      <c r="Q35529">
        <v>0</v>
      </c>
      <c r="R35529">
        <v>0</v>
      </c>
      <c r="S35529">
        <v>0</v>
      </c>
      <c r="T35529">
        <v>0</v>
      </c>
      <c r="U35529">
        <v>0</v>
      </c>
      <c r="V35529">
        <v>0</v>
      </c>
      <c r="W35529">
        <v>0</v>
      </c>
      <c r="X35529">
        <v>0</v>
      </c>
      <c r="AE35529">
        <v>0</v>
      </c>
      <c r="AF35529">
        <v>0</v>
      </c>
      <c r="AG35529">
        <v>0</v>
      </c>
      <c r="AH35529">
        <v>0</v>
      </c>
      <c r="AI35529">
        <v>0</v>
      </c>
      <c r="AJ35529">
        <v>0</v>
      </c>
      <c r="AK35529" s="11" t="s">
        <v>432</v>
      </c>
      <c r="AL35529">
        <v>4.2307911337889701</v>
      </c>
      <c r="AM35529" s="11" t="s">
        <v>431</v>
      </c>
      <c r="AP35529">
        <v>58.400087448602399</v>
      </c>
      <c r="AQ35529">
        <v>27.621493814100798</v>
      </c>
      <c r="AR35529">
        <v>99.169317669574298</v>
      </c>
      <c r="AS35529" s="11" t="str">
        <f t="shared" si="555"/>
        <v>SC</v>
      </c>
    </row>
    <row r="35530" spans="1:45" x14ac:dyDescent="0.25">
      <c r="A35530">
        <v>35529</v>
      </c>
      <c r="B35530" s="11" t="s">
        <v>597</v>
      </c>
      <c r="C35530" s="1">
        <v>43891</v>
      </c>
      <c r="D35530">
        <v>0</v>
      </c>
      <c r="E35530">
        <v>0</v>
      </c>
      <c r="F35530">
        <v>0</v>
      </c>
      <c r="G35530">
        <v>0</v>
      </c>
      <c r="H35530">
        <v>0</v>
      </c>
      <c r="I35530">
        <v>0</v>
      </c>
      <c r="J35530">
        <v>0</v>
      </c>
      <c r="K35530">
        <v>0</v>
      </c>
      <c r="L35530">
        <v>0</v>
      </c>
      <c r="M35530">
        <v>0</v>
      </c>
      <c r="N35530">
        <v>0</v>
      </c>
      <c r="O35530">
        <v>0</v>
      </c>
      <c r="P35530">
        <v>0</v>
      </c>
      <c r="Q35530">
        <v>0</v>
      </c>
      <c r="R35530">
        <v>0</v>
      </c>
      <c r="S35530">
        <v>0</v>
      </c>
      <c r="T35530">
        <v>0</v>
      </c>
      <c r="U35530">
        <v>0</v>
      </c>
      <c r="V35530">
        <v>0</v>
      </c>
      <c r="W35530">
        <v>0</v>
      </c>
      <c r="X35530">
        <v>0</v>
      </c>
      <c r="AE35530">
        <v>0</v>
      </c>
      <c r="AF35530">
        <v>0</v>
      </c>
      <c r="AG35530">
        <v>0</v>
      </c>
      <c r="AH35530">
        <v>0</v>
      </c>
      <c r="AI35530">
        <v>0</v>
      </c>
      <c r="AJ35530">
        <v>0</v>
      </c>
      <c r="AK35530" s="11" t="s">
        <v>432</v>
      </c>
      <c r="AL35530">
        <v>4.2206664395037103</v>
      </c>
      <c r="AM35530" s="11" t="s">
        <v>431</v>
      </c>
      <c r="AP35530">
        <v>71.593551756582897</v>
      </c>
      <c r="AQ35530">
        <v>35.406800059569903</v>
      </c>
      <c r="AR35530">
        <v>119.779195053937</v>
      </c>
      <c r="AS35530" s="11" t="str">
        <f t="shared" si="555"/>
        <v>SC</v>
      </c>
    </row>
    <row r="35531" spans="1:45" x14ac:dyDescent="0.25">
      <c r="A35531">
        <v>35530</v>
      </c>
      <c r="B35531" s="11" t="s">
        <v>597</v>
      </c>
      <c r="C35531" s="1">
        <v>43892</v>
      </c>
      <c r="D35531">
        <v>0</v>
      </c>
      <c r="E35531">
        <v>0</v>
      </c>
      <c r="F35531">
        <v>0</v>
      </c>
      <c r="G35531">
        <v>0</v>
      </c>
      <c r="H35531">
        <v>0</v>
      </c>
      <c r="I35531">
        <v>0</v>
      </c>
      <c r="J35531">
        <v>0</v>
      </c>
      <c r="K35531">
        <v>0</v>
      </c>
      <c r="L35531">
        <v>0</v>
      </c>
      <c r="M35531">
        <v>0</v>
      </c>
      <c r="N35531">
        <v>0</v>
      </c>
      <c r="O35531">
        <v>0</v>
      </c>
      <c r="P35531">
        <v>0</v>
      </c>
      <c r="Q35531">
        <v>0</v>
      </c>
      <c r="R35531">
        <v>0</v>
      </c>
      <c r="S35531">
        <v>0</v>
      </c>
      <c r="T35531">
        <v>0</v>
      </c>
      <c r="U35531">
        <v>0</v>
      </c>
      <c r="V35531">
        <v>0</v>
      </c>
      <c r="W35531">
        <v>0</v>
      </c>
      <c r="X35531">
        <v>0</v>
      </c>
      <c r="AE35531">
        <v>0</v>
      </c>
      <c r="AF35531">
        <v>0</v>
      </c>
      <c r="AG35531">
        <v>0</v>
      </c>
      <c r="AH35531">
        <v>0</v>
      </c>
      <c r="AI35531">
        <v>0</v>
      </c>
      <c r="AJ35531">
        <v>0</v>
      </c>
      <c r="AK35531" s="11" t="s">
        <v>432</v>
      </c>
      <c r="AL35531">
        <v>4.1061169857832303</v>
      </c>
      <c r="AM35531" s="11" t="s">
        <v>431</v>
      </c>
      <c r="AP35531">
        <v>87.074618667150503</v>
      </c>
      <c r="AQ35531">
        <v>45.6102777512518</v>
      </c>
      <c r="AR35531">
        <v>143.62225412709</v>
      </c>
      <c r="AS35531" s="11" t="str">
        <f t="shared" si="555"/>
        <v>SC</v>
      </c>
    </row>
    <row r="35532" spans="1:45" x14ac:dyDescent="0.25">
      <c r="A35532">
        <v>35531</v>
      </c>
      <c r="B35532" s="11" t="s">
        <v>597</v>
      </c>
      <c r="C35532" s="1">
        <v>43893</v>
      </c>
      <c r="D35532">
        <v>0</v>
      </c>
      <c r="E35532">
        <v>0</v>
      </c>
      <c r="F35532">
        <v>0</v>
      </c>
      <c r="G35532">
        <v>0</v>
      </c>
      <c r="H35532">
        <v>0</v>
      </c>
      <c r="I35532">
        <v>0</v>
      </c>
      <c r="J35532">
        <v>0</v>
      </c>
      <c r="K35532">
        <v>0</v>
      </c>
      <c r="L35532">
        <v>0</v>
      </c>
      <c r="M35532">
        <v>0</v>
      </c>
      <c r="N35532">
        <v>0</v>
      </c>
      <c r="O35532">
        <v>0</v>
      </c>
      <c r="P35532">
        <v>0</v>
      </c>
      <c r="Q35532">
        <v>0</v>
      </c>
      <c r="R35532">
        <v>0</v>
      </c>
      <c r="S35532">
        <v>0</v>
      </c>
      <c r="T35532">
        <v>0</v>
      </c>
      <c r="U35532">
        <v>0</v>
      </c>
      <c r="V35532">
        <v>0</v>
      </c>
      <c r="W35532">
        <v>0</v>
      </c>
      <c r="X35532">
        <v>0</v>
      </c>
      <c r="AE35532">
        <v>0</v>
      </c>
      <c r="AF35532">
        <v>0</v>
      </c>
      <c r="AG35532">
        <v>0</v>
      </c>
      <c r="AH35532">
        <v>0</v>
      </c>
      <c r="AI35532">
        <v>0</v>
      </c>
      <c r="AJ35532">
        <v>0</v>
      </c>
      <c r="AK35532" s="11" t="s">
        <v>432</v>
      </c>
      <c r="AL35532">
        <v>3.9911305607713099</v>
      </c>
      <c r="AM35532" s="11" t="s">
        <v>431</v>
      </c>
      <c r="AP35532">
        <v>104.875877836461</v>
      </c>
      <c r="AQ35532">
        <v>58.012109967915599</v>
      </c>
      <c r="AR35532">
        <v>169.35233535437499</v>
      </c>
      <c r="AS35532" s="11" t="str">
        <f t="shared" si="555"/>
        <v>SC</v>
      </c>
    </row>
    <row r="35533" spans="1:45" x14ac:dyDescent="0.25">
      <c r="A35533">
        <v>35532</v>
      </c>
      <c r="B35533" s="11" t="s">
        <v>597</v>
      </c>
      <c r="C35533" s="1">
        <v>43894</v>
      </c>
      <c r="D35533">
        <v>0</v>
      </c>
      <c r="E35533">
        <v>0</v>
      </c>
      <c r="F35533">
        <v>0</v>
      </c>
      <c r="G35533">
        <v>0</v>
      </c>
      <c r="H35533">
        <v>0</v>
      </c>
      <c r="I35533">
        <v>0</v>
      </c>
      <c r="J35533">
        <v>0</v>
      </c>
      <c r="K35533">
        <v>0</v>
      </c>
      <c r="L35533">
        <v>0</v>
      </c>
      <c r="M35533">
        <v>0</v>
      </c>
      <c r="N35533">
        <v>0</v>
      </c>
      <c r="O35533">
        <v>0</v>
      </c>
      <c r="P35533">
        <v>0</v>
      </c>
      <c r="Q35533">
        <v>0</v>
      </c>
      <c r="R35533">
        <v>0</v>
      </c>
      <c r="S35533">
        <v>0</v>
      </c>
      <c r="T35533">
        <v>0</v>
      </c>
      <c r="U35533">
        <v>0</v>
      </c>
      <c r="V35533">
        <v>0</v>
      </c>
      <c r="W35533">
        <v>0</v>
      </c>
      <c r="X35533">
        <v>0</v>
      </c>
      <c r="AE35533">
        <v>0</v>
      </c>
      <c r="AF35533">
        <v>0</v>
      </c>
      <c r="AG35533">
        <v>0</v>
      </c>
      <c r="AH35533">
        <v>0</v>
      </c>
      <c r="AI35533">
        <v>0</v>
      </c>
      <c r="AJ35533">
        <v>0</v>
      </c>
      <c r="AK35533" s="11" t="s">
        <v>432</v>
      </c>
      <c r="AL35533">
        <v>3.9636482555472399</v>
      </c>
      <c r="AM35533" s="11" t="s">
        <v>432</v>
      </c>
      <c r="AN35533">
        <v>5.4394459360023601</v>
      </c>
      <c r="AP35533">
        <v>124.908526551422</v>
      </c>
      <c r="AQ35533">
        <v>71.073073760563503</v>
      </c>
      <c r="AR35533">
        <v>198.926194452799</v>
      </c>
      <c r="AS35533" s="11" t="str">
        <f t="shared" si="555"/>
        <v>SC</v>
      </c>
    </row>
    <row r="35534" spans="1:45" x14ac:dyDescent="0.25">
      <c r="A35534">
        <v>35533</v>
      </c>
      <c r="B35534" s="11" t="s">
        <v>597</v>
      </c>
      <c r="C35534" s="1">
        <v>43895</v>
      </c>
      <c r="D35534">
        <v>0</v>
      </c>
      <c r="E35534">
        <v>0</v>
      </c>
      <c r="F35534">
        <v>0</v>
      </c>
      <c r="G35534">
        <v>0</v>
      </c>
      <c r="H35534">
        <v>0</v>
      </c>
      <c r="I35534">
        <v>0</v>
      </c>
      <c r="J35534">
        <v>0</v>
      </c>
      <c r="K35534">
        <v>0</v>
      </c>
      <c r="L35534">
        <v>0</v>
      </c>
      <c r="M35534">
        <v>0</v>
      </c>
      <c r="N35534">
        <v>0</v>
      </c>
      <c r="O35534">
        <v>0</v>
      </c>
      <c r="P35534">
        <v>0</v>
      </c>
      <c r="Q35534">
        <v>0</v>
      </c>
      <c r="R35534">
        <v>0</v>
      </c>
      <c r="S35534">
        <v>0</v>
      </c>
      <c r="T35534">
        <v>0</v>
      </c>
      <c r="U35534">
        <v>0</v>
      </c>
      <c r="V35534">
        <v>0</v>
      </c>
      <c r="W35534">
        <v>0</v>
      </c>
      <c r="X35534">
        <v>0</v>
      </c>
      <c r="AE35534">
        <v>0</v>
      </c>
      <c r="AF35534">
        <v>0</v>
      </c>
      <c r="AG35534">
        <v>0</v>
      </c>
      <c r="AH35534">
        <v>0</v>
      </c>
      <c r="AI35534">
        <v>0</v>
      </c>
      <c r="AJ35534">
        <v>0</v>
      </c>
      <c r="AK35534" s="11" t="s">
        <v>432</v>
      </c>
      <c r="AL35534">
        <v>4.0634459641395804</v>
      </c>
      <c r="AM35534" s="11" t="s">
        <v>432</v>
      </c>
      <c r="AN35534">
        <v>6.6224670738426203</v>
      </c>
      <c r="AP35534">
        <v>147.01079385682101</v>
      </c>
      <c r="AQ35534">
        <v>85.687955541642907</v>
      </c>
      <c r="AR35534">
        <v>229.354046366105</v>
      </c>
      <c r="AS35534" s="11" t="str">
        <f t="shared" si="555"/>
        <v>SC</v>
      </c>
    </row>
    <row r="35535" spans="1:45" x14ac:dyDescent="0.25">
      <c r="A35535">
        <v>35534</v>
      </c>
      <c r="B35535" s="11" t="s">
        <v>597</v>
      </c>
      <c r="C35535" s="1">
        <v>43896</v>
      </c>
      <c r="D35535">
        <v>0</v>
      </c>
      <c r="E35535">
        <v>0</v>
      </c>
      <c r="F35535">
        <v>0</v>
      </c>
      <c r="G35535">
        <v>0</v>
      </c>
      <c r="H35535">
        <v>0</v>
      </c>
      <c r="I35535">
        <v>0</v>
      </c>
      <c r="J35535">
        <v>0</v>
      </c>
      <c r="K35535">
        <v>0</v>
      </c>
      <c r="L35535">
        <v>0</v>
      </c>
      <c r="M35535">
        <v>0</v>
      </c>
      <c r="N35535">
        <v>0</v>
      </c>
      <c r="O35535">
        <v>0</v>
      </c>
      <c r="P35535">
        <v>0</v>
      </c>
      <c r="Q35535">
        <v>0</v>
      </c>
      <c r="R35535">
        <v>0</v>
      </c>
      <c r="S35535">
        <v>0</v>
      </c>
      <c r="T35535">
        <v>0</v>
      </c>
      <c r="U35535">
        <v>0</v>
      </c>
      <c r="V35535">
        <v>0</v>
      </c>
      <c r="W35535">
        <v>0</v>
      </c>
      <c r="X35535">
        <v>0</v>
      </c>
      <c r="AE35535">
        <v>0</v>
      </c>
      <c r="AF35535">
        <v>0</v>
      </c>
      <c r="AG35535">
        <v>0</v>
      </c>
      <c r="AH35535">
        <v>0</v>
      </c>
      <c r="AI35535">
        <v>0</v>
      </c>
      <c r="AJ35535">
        <v>0</v>
      </c>
      <c r="AK35535" s="11" t="s">
        <v>432</v>
      </c>
      <c r="AL35535">
        <v>4.2663502668123803</v>
      </c>
      <c r="AM35535" s="11" t="s">
        <v>432</v>
      </c>
      <c r="AN35535">
        <v>8.3014677496658198</v>
      </c>
      <c r="AP35535">
        <v>171.05841841049099</v>
      </c>
      <c r="AQ35535">
        <v>102.849697216916</v>
      </c>
      <c r="AR35535">
        <v>262.56791617776901</v>
      </c>
      <c r="AS35535" s="11" t="str">
        <f t="shared" si="555"/>
        <v>SC</v>
      </c>
    </row>
    <row r="35536" spans="1:45" x14ac:dyDescent="0.25">
      <c r="A35536">
        <v>35535</v>
      </c>
      <c r="B35536" s="11" t="s">
        <v>597</v>
      </c>
      <c r="C35536" s="1">
        <v>43897</v>
      </c>
      <c r="D35536">
        <v>0</v>
      </c>
      <c r="E35536">
        <v>0</v>
      </c>
      <c r="F35536">
        <v>0</v>
      </c>
      <c r="G35536">
        <v>0</v>
      </c>
      <c r="H35536">
        <v>0</v>
      </c>
      <c r="I35536">
        <v>0</v>
      </c>
      <c r="J35536">
        <v>0</v>
      </c>
      <c r="K35536">
        <v>0</v>
      </c>
      <c r="L35536">
        <v>0</v>
      </c>
      <c r="M35536">
        <v>0</v>
      </c>
      <c r="N35536">
        <v>0</v>
      </c>
      <c r="O35536">
        <v>0</v>
      </c>
      <c r="P35536">
        <v>0</v>
      </c>
      <c r="Q35536">
        <v>0</v>
      </c>
      <c r="R35536">
        <v>0</v>
      </c>
      <c r="S35536">
        <v>0</v>
      </c>
      <c r="T35536">
        <v>0</v>
      </c>
      <c r="U35536">
        <v>0</v>
      </c>
      <c r="V35536">
        <v>0</v>
      </c>
      <c r="W35536">
        <v>0</v>
      </c>
      <c r="X35536">
        <v>0</v>
      </c>
      <c r="Y35536">
        <v>0</v>
      </c>
      <c r="Z35536">
        <v>0</v>
      </c>
      <c r="AA35536">
        <v>0</v>
      </c>
      <c r="AB35536">
        <v>0</v>
      </c>
      <c r="AC35536">
        <v>0</v>
      </c>
      <c r="AD35536">
        <v>0</v>
      </c>
      <c r="AE35536">
        <v>0</v>
      </c>
      <c r="AF35536">
        <v>0</v>
      </c>
      <c r="AG35536">
        <v>0</v>
      </c>
      <c r="AH35536">
        <v>0</v>
      </c>
      <c r="AI35536">
        <v>0</v>
      </c>
      <c r="AJ35536">
        <v>0</v>
      </c>
      <c r="AK35536" s="11" t="s">
        <v>432</v>
      </c>
      <c r="AL35536">
        <v>4.4859504957274297</v>
      </c>
      <c r="AM35536" s="11" t="s">
        <v>432</v>
      </c>
      <c r="AN35536">
        <v>10.732584296266101</v>
      </c>
      <c r="AO35536">
        <v>1.99999999999996</v>
      </c>
      <c r="AP35536">
        <v>196.87136694099999</v>
      </c>
      <c r="AQ35536">
        <v>122.172281437728</v>
      </c>
      <c r="AR35536">
        <v>295.08684906496001</v>
      </c>
      <c r="AS35536" s="11" t="str">
        <f t="shared" si="555"/>
        <v>SC</v>
      </c>
    </row>
    <row r="35537" spans="1:45" x14ac:dyDescent="0.25">
      <c r="A35537">
        <v>35536</v>
      </c>
      <c r="B35537" s="11" t="s">
        <v>597</v>
      </c>
      <c r="C35537" s="1">
        <v>43898</v>
      </c>
      <c r="D35537">
        <v>0</v>
      </c>
      <c r="E35537">
        <v>0</v>
      </c>
      <c r="F35537">
        <v>0</v>
      </c>
      <c r="G35537">
        <v>0</v>
      </c>
      <c r="H35537">
        <v>0</v>
      </c>
      <c r="I35537">
        <v>0</v>
      </c>
      <c r="J35537">
        <v>0</v>
      </c>
      <c r="K35537">
        <v>0</v>
      </c>
      <c r="L35537">
        <v>0</v>
      </c>
      <c r="M35537">
        <v>0</v>
      </c>
      <c r="N35537">
        <v>0</v>
      </c>
      <c r="O35537">
        <v>0</v>
      </c>
      <c r="P35537">
        <v>0</v>
      </c>
      <c r="Q35537">
        <v>0</v>
      </c>
      <c r="R35537">
        <v>0</v>
      </c>
      <c r="S35537">
        <v>0</v>
      </c>
      <c r="T35537">
        <v>0</v>
      </c>
      <c r="U35537">
        <v>0</v>
      </c>
      <c r="V35537">
        <v>0</v>
      </c>
      <c r="W35537">
        <v>0</v>
      </c>
      <c r="X35537">
        <v>0</v>
      </c>
      <c r="Y35537">
        <v>0</v>
      </c>
      <c r="Z35537">
        <v>0</v>
      </c>
      <c r="AA35537">
        <v>0</v>
      </c>
      <c r="AB35537">
        <v>0</v>
      </c>
      <c r="AC35537">
        <v>0</v>
      </c>
      <c r="AD35537">
        <v>0</v>
      </c>
      <c r="AE35537">
        <v>0</v>
      </c>
      <c r="AF35537">
        <v>0</v>
      </c>
      <c r="AG35537">
        <v>0</v>
      </c>
      <c r="AH35537">
        <v>0</v>
      </c>
      <c r="AI35537">
        <v>0</v>
      </c>
      <c r="AJ35537">
        <v>0</v>
      </c>
      <c r="AK35537" s="11" t="s">
        <v>432</v>
      </c>
      <c r="AL35537">
        <v>4.6021110666689404</v>
      </c>
      <c r="AM35537" s="11" t="s">
        <v>432</v>
      </c>
      <c r="AN35537">
        <v>14.2782272776388</v>
      </c>
      <c r="AO35537">
        <v>0</v>
      </c>
      <c r="AP35537">
        <v>224.21756484782</v>
      </c>
      <c r="AQ35537">
        <v>142.97421312425701</v>
      </c>
      <c r="AR35537">
        <v>329.45450249674099</v>
      </c>
      <c r="AS35537" s="11" t="str">
        <f t="shared" si="555"/>
        <v>SC</v>
      </c>
    </row>
    <row r="35538" spans="1:45" x14ac:dyDescent="0.25">
      <c r="A35538">
        <v>35537</v>
      </c>
      <c r="B35538" s="11" t="s">
        <v>597</v>
      </c>
      <c r="C35538" s="1">
        <v>43899</v>
      </c>
      <c r="D35538">
        <v>0</v>
      </c>
      <c r="E35538">
        <v>0</v>
      </c>
      <c r="F35538">
        <v>0</v>
      </c>
      <c r="G35538">
        <v>0</v>
      </c>
      <c r="H35538">
        <v>0</v>
      </c>
      <c r="I35538">
        <v>0</v>
      </c>
      <c r="J35538">
        <v>0</v>
      </c>
      <c r="K35538">
        <v>0</v>
      </c>
      <c r="L35538">
        <v>0</v>
      </c>
      <c r="M35538">
        <v>0</v>
      </c>
      <c r="N35538">
        <v>0</v>
      </c>
      <c r="O35538">
        <v>0</v>
      </c>
      <c r="P35538">
        <v>0</v>
      </c>
      <c r="Q35538">
        <v>0</v>
      </c>
      <c r="R35538">
        <v>0</v>
      </c>
      <c r="S35538">
        <v>0</v>
      </c>
      <c r="T35538">
        <v>0</v>
      </c>
      <c r="U35538">
        <v>0</v>
      </c>
      <c r="V35538">
        <v>0</v>
      </c>
      <c r="W35538">
        <v>0</v>
      </c>
      <c r="X35538">
        <v>0</v>
      </c>
      <c r="Y35538">
        <v>0</v>
      </c>
      <c r="Z35538">
        <v>0</v>
      </c>
      <c r="AA35538">
        <v>0</v>
      </c>
      <c r="AB35538">
        <v>0</v>
      </c>
      <c r="AC35538">
        <v>0</v>
      </c>
      <c r="AD35538">
        <v>0</v>
      </c>
      <c r="AE35538">
        <v>0</v>
      </c>
      <c r="AF35538">
        <v>0</v>
      </c>
      <c r="AG35538">
        <v>0</v>
      </c>
      <c r="AH35538">
        <v>0</v>
      </c>
      <c r="AI35538">
        <v>0</v>
      </c>
      <c r="AJ35538">
        <v>0</v>
      </c>
      <c r="AK35538" s="11" t="s">
        <v>432</v>
      </c>
      <c r="AL35538">
        <v>4.4917981651618701</v>
      </c>
      <c r="AM35538" s="11" t="s">
        <v>432</v>
      </c>
      <c r="AN35538">
        <v>19.366212234085999</v>
      </c>
      <c r="AO35538">
        <v>3.9999999999998499</v>
      </c>
      <c r="AP35538">
        <v>252.82137691356201</v>
      </c>
      <c r="AQ35538">
        <v>164.69658271335101</v>
      </c>
      <c r="AR35538">
        <v>365.83485188334703</v>
      </c>
      <c r="AS35538" s="11" t="str">
        <f t="shared" si="555"/>
        <v>SC</v>
      </c>
    </row>
    <row r="35539" spans="1:45" x14ac:dyDescent="0.25">
      <c r="A35539">
        <v>35538</v>
      </c>
      <c r="B35539" s="11" t="s">
        <v>597</v>
      </c>
      <c r="C35539" s="1">
        <v>43900</v>
      </c>
      <c r="D35539">
        <v>0</v>
      </c>
      <c r="E35539">
        <v>0</v>
      </c>
      <c r="F35539">
        <v>0</v>
      </c>
      <c r="G35539">
        <v>0</v>
      </c>
      <c r="H35539">
        <v>0</v>
      </c>
      <c r="I35539">
        <v>0</v>
      </c>
      <c r="J35539">
        <v>0</v>
      </c>
      <c r="K35539">
        <v>0</v>
      </c>
      <c r="L35539">
        <v>0</v>
      </c>
      <c r="M35539">
        <v>0</v>
      </c>
      <c r="N35539">
        <v>0</v>
      </c>
      <c r="O35539">
        <v>0</v>
      </c>
      <c r="P35539">
        <v>0</v>
      </c>
      <c r="Q35539">
        <v>0</v>
      </c>
      <c r="R35539">
        <v>0</v>
      </c>
      <c r="S35539">
        <v>0</v>
      </c>
      <c r="T35539">
        <v>0</v>
      </c>
      <c r="U35539">
        <v>0</v>
      </c>
      <c r="V35539">
        <v>0</v>
      </c>
      <c r="W35539">
        <v>0</v>
      </c>
      <c r="X35539">
        <v>0</v>
      </c>
      <c r="Y35539">
        <v>0</v>
      </c>
      <c r="Z35539">
        <v>0</v>
      </c>
      <c r="AA35539">
        <v>0</v>
      </c>
      <c r="AB35539">
        <v>0</v>
      </c>
      <c r="AC35539">
        <v>0</v>
      </c>
      <c r="AD35539">
        <v>0</v>
      </c>
      <c r="AE35539">
        <v>0</v>
      </c>
      <c r="AF35539">
        <v>0</v>
      </c>
      <c r="AG35539">
        <v>0</v>
      </c>
      <c r="AH35539">
        <v>0</v>
      </c>
      <c r="AI35539">
        <v>0</v>
      </c>
      <c r="AJ35539">
        <v>0</v>
      </c>
      <c r="AK35539" s="11" t="s">
        <v>432</v>
      </c>
      <c r="AL35539">
        <v>4.04685362423215</v>
      </c>
      <c r="AM35539" s="11" t="s">
        <v>432</v>
      </c>
      <c r="AN35539">
        <v>26.3930832684966</v>
      </c>
      <c r="AO35539">
        <v>1.00000000000027</v>
      </c>
      <c r="AP35539">
        <v>282.37402212619401</v>
      </c>
      <c r="AQ35539">
        <v>187.42928492895101</v>
      </c>
      <c r="AR35539">
        <v>399.19495626984298</v>
      </c>
      <c r="AS35539" s="11" t="str">
        <f t="shared" si="555"/>
        <v>SC</v>
      </c>
    </row>
    <row r="35540" spans="1:45" x14ac:dyDescent="0.25">
      <c r="A35540">
        <v>35539</v>
      </c>
      <c r="B35540" s="11" t="s">
        <v>597</v>
      </c>
      <c r="C35540" s="1">
        <v>43901</v>
      </c>
      <c r="D35540">
        <v>0</v>
      </c>
      <c r="E35540">
        <v>0</v>
      </c>
      <c r="F35540">
        <v>0</v>
      </c>
      <c r="G35540">
        <v>0</v>
      </c>
      <c r="H35540">
        <v>0</v>
      </c>
      <c r="I35540">
        <v>0</v>
      </c>
      <c r="J35540">
        <v>0</v>
      </c>
      <c r="K35540">
        <v>0</v>
      </c>
      <c r="L35540">
        <v>0</v>
      </c>
      <c r="M35540">
        <v>0</v>
      </c>
      <c r="N35540">
        <v>0</v>
      </c>
      <c r="O35540">
        <v>0</v>
      </c>
      <c r="P35540">
        <v>0</v>
      </c>
      <c r="Q35540">
        <v>0</v>
      </c>
      <c r="R35540">
        <v>0</v>
      </c>
      <c r="S35540">
        <v>0</v>
      </c>
      <c r="T35540">
        <v>0</v>
      </c>
      <c r="U35540">
        <v>0</v>
      </c>
      <c r="V35540">
        <v>0</v>
      </c>
      <c r="W35540">
        <v>0</v>
      </c>
      <c r="X35540">
        <v>0</v>
      </c>
      <c r="Y35540">
        <v>0</v>
      </c>
      <c r="Z35540">
        <v>0</v>
      </c>
      <c r="AA35540">
        <v>0</v>
      </c>
      <c r="AB35540">
        <v>0</v>
      </c>
      <c r="AC35540">
        <v>0</v>
      </c>
      <c r="AD35540">
        <v>0</v>
      </c>
      <c r="AE35540">
        <v>0</v>
      </c>
      <c r="AF35540">
        <v>0</v>
      </c>
      <c r="AG35540">
        <v>0</v>
      </c>
      <c r="AH35540">
        <v>0</v>
      </c>
      <c r="AI35540">
        <v>0</v>
      </c>
      <c r="AJ35540">
        <v>0</v>
      </c>
      <c r="AK35540" s="11" t="s">
        <v>432</v>
      </c>
      <c r="AL35540">
        <v>3.1742419100798598</v>
      </c>
      <c r="AM35540" s="11" t="s">
        <v>432</v>
      </c>
      <c r="AN35540">
        <v>35.622669039141897</v>
      </c>
      <c r="AO35540">
        <v>2.99999999999971</v>
      </c>
      <c r="AP35540">
        <v>312.54562476426401</v>
      </c>
      <c r="AQ35540">
        <v>209.783878207567</v>
      </c>
      <c r="AR35540">
        <v>432.51061226979198</v>
      </c>
      <c r="AS35540" s="11" t="str">
        <f t="shared" si="555"/>
        <v>SC</v>
      </c>
    </row>
    <row r="35541" spans="1:45" x14ac:dyDescent="0.25">
      <c r="A35541">
        <v>35540</v>
      </c>
      <c r="B35541" s="11" t="s">
        <v>597</v>
      </c>
      <c r="C35541" s="1">
        <v>43902</v>
      </c>
      <c r="D35541">
        <v>0</v>
      </c>
      <c r="E35541">
        <v>0</v>
      </c>
      <c r="F35541">
        <v>0</v>
      </c>
      <c r="G35541">
        <v>0</v>
      </c>
      <c r="H35541">
        <v>0</v>
      </c>
      <c r="I35541">
        <v>0</v>
      </c>
      <c r="J35541">
        <v>0</v>
      </c>
      <c r="K35541">
        <v>0</v>
      </c>
      <c r="L35541">
        <v>0</v>
      </c>
      <c r="M35541">
        <v>0</v>
      </c>
      <c r="N35541">
        <v>0</v>
      </c>
      <c r="O35541">
        <v>0</v>
      </c>
      <c r="P35541">
        <v>0</v>
      </c>
      <c r="Q35541">
        <v>0</v>
      </c>
      <c r="R35541">
        <v>0</v>
      </c>
      <c r="S35541">
        <v>0</v>
      </c>
      <c r="T35541">
        <v>0</v>
      </c>
      <c r="U35541">
        <v>0</v>
      </c>
      <c r="V35541">
        <v>0</v>
      </c>
      <c r="W35541">
        <v>0</v>
      </c>
      <c r="X35541">
        <v>0</v>
      </c>
      <c r="Y35541">
        <v>0</v>
      </c>
      <c r="Z35541">
        <v>0</v>
      </c>
      <c r="AA35541">
        <v>0</v>
      </c>
      <c r="AB35541">
        <v>0</v>
      </c>
      <c r="AC35541">
        <v>0</v>
      </c>
      <c r="AD35541">
        <v>0</v>
      </c>
      <c r="AE35541">
        <v>0</v>
      </c>
      <c r="AF35541">
        <v>0</v>
      </c>
      <c r="AG35541">
        <v>0</v>
      </c>
      <c r="AH35541">
        <v>0</v>
      </c>
      <c r="AI35541">
        <v>0</v>
      </c>
      <c r="AJ35541">
        <v>0</v>
      </c>
      <c r="AK35541" s="11" t="s">
        <v>432</v>
      </c>
      <c r="AL35541">
        <v>1.8005949636495999</v>
      </c>
      <c r="AM35541" s="11" t="s">
        <v>432</v>
      </c>
      <c r="AN35541">
        <v>47.203121132361701</v>
      </c>
      <c r="AO35541">
        <v>2.0000000000005</v>
      </c>
      <c r="AP35541">
        <v>342.99824508706899</v>
      </c>
      <c r="AQ35541">
        <v>236.48598980698401</v>
      </c>
      <c r="AR35541">
        <v>473.36753689735798</v>
      </c>
      <c r="AS35541" s="11" t="str">
        <f t="shared" si="555"/>
        <v>SC</v>
      </c>
    </row>
    <row r="35542" spans="1:45" x14ac:dyDescent="0.25">
      <c r="A35542">
        <v>35541</v>
      </c>
      <c r="B35542" s="11" t="s">
        <v>597</v>
      </c>
      <c r="C35542" s="1">
        <v>43903</v>
      </c>
      <c r="D35542">
        <v>0</v>
      </c>
      <c r="E35542">
        <v>0</v>
      </c>
      <c r="F35542">
        <v>0</v>
      </c>
      <c r="G35542">
        <v>0</v>
      </c>
      <c r="H35542">
        <v>0</v>
      </c>
      <c r="I35542">
        <v>0</v>
      </c>
      <c r="J35542">
        <v>0</v>
      </c>
      <c r="K35542">
        <v>0</v>
      </c>
      <c r="L35542">
        <v>0</v>
      </c>
      <c r="M35542">
        <v>0</v>
      </c>
      <c r="N35542">
        <v>0</v>
      </c>
      <c r="O35542">
        <v>0</v>
      </c>
      <c r="P35542">
        <v>0</v>
      </c>
      <c r="Q35542">
        <v>0</v>
      </c>
      <c r="R35542">
        <v>0</v>
      </c>
      <c r="S35542">
        <v>0</v>
      </c>
      <c r="T35542">
        <v>0</v>
      </c>
      <c r="U35542">
        <v>0</v>
      </c>
      <c r="V35542">
        <v>0</v>
      </c>
      <c r="W35542">
        <v>0</v>
      </c>
      <c r="X35542">
        <v>0</v>
      </c>
      <c r="Y35542">
        <v>0</v>
      </c>
      <c r="Z35542">
        <v>0</v>
      </c>
      <c r="AA35542">
        <v>0</v>
      </c>
      <c r="AB35542">
        <v>0</v>
      </c>
      <c r="AC35542">
        <v>0</v>
      </c>
      <c r="AD35542">
        <v>0</v>
      </c>
      <c r="AE35542">
        <v>0</v>
      </c>
      <c r="AF35542">
        <v>0</v>
      </c>
      <c r="AG35542">
        <v>0</v>
      </c>
      <c r="AH35542">
        <v>0</v>
      </c>
      <c r="AI35542">
        <v>0</v>
      </c>
      <c r="AJ35542">
        <v>0</v>
      </c>
      <c r="AK35542" s="11" t="s">
        <v>432</v>
      </c>
      <c r="AL35542">
        <v>-0.11623683102950701</v>
      </c>
      <c r="AM35542" s="11" t="s">
        <v>432</v>
      </c>
      <c r="AN35542">
        <v>61.372114478305001</v>
      </c>
      <c r="AO35542">
        <v>0.99999999999955902</v>
      </c>
      <c r="AP35542">
        <v>373.39934356082199</v>
      </c>
      <c r="AQ35542">
        <v>261.56597921848697</v>
      </c>
      <c r="AR35542">
        <v>500.52915926516999</v>
      </c>
      <c r="AS35542" s="11" t="str">
        <f t="shared" si="555"/>
        <v>SC</v>
      </c>
    </row>
    <row r="35543" spans="1:45" x14ac:dyDescent="0.25">
      <c r="A35543">
        <v>35542</v>
      </c>
      <c r="B35543" s="11" t="s">
        <v>597</v>
      </c>
      <c r="C35543" s="1">
        <v>43904</v>
      </c>
      <c r="D35543">
        <v>4.3854577362996503</v>
      </c>
      <c r="E35543">
        <v>3</v>
      </c>
      <c r="F35543">
        <v>6.7358333333333302</v>
      </c>
      <c r="G35543">
        <v>1</v>
      </c>
      <c r="H35543">
        <v>1</v>
      </c>
      <c r="I35543">
        <v>1</v>
      </c>
      <c r="J35543">
        <v>1</v>
      </c>
      <c r="K35543">
        <v>1</v>
      </c>
      <c r="L35543">
        <v>1</v>
      </c>
      <c r="M35543">
        <v>4.3854577362996503</v>
      </c>
      <c r="N35543">
        <v>3</v>
      </c>
      <c r="O35543">
        <v>6.7358333333333302</v>
      </c>
      <c r="P35543">
        <v>1</v>
      </c>
      <c r="Q35543">
        <v>1</v>
      </c>
      <c r="R35543">
        <v>1</v>
      </c>
      <c r="S35543">
        <v>0</v>
      </c>
      <c r="T35543">
        <v>0</v>
      </c>
      <c r="U35543">
        <v>0</v>
      </c>
      <c r="V35543">
        <v>0</v>
      </c>
      <c r="W35543">
        <v>0</v>
      </c>
      <c r="X35543">
        <v>0</v>
      </c>
      <c r="Y35543">
        <v>0</v>
      </c>
      <c r="Z35543">
        <v>0</v>
      </c>
      <c r="AA35543">
        <v>0</v>
      </c>
      <c r="AB35543">
        <v>0</v>
      </c>
      <c r="AC35543">
        <v>0</v>
      </c>
      <c r="AD35543">
        <v>0</v>
      </c>
      <c r="AE35543">
        <v>0</v>
      </c>
      <c r="AF35543">
        <v>0</v>
      </c>
      <c r="AG35543">
        <v>0</v>
      </c>
      <c r="AH35543">
        <v>0</v>
      </c>
      <c r="AI35543">
        <v>0</v>
      </c>
      <c r="AJ35543">
        <v>0</v>
      </c>
      <c r="AK35543" s="11" t="s">
        <v>432</v>
      </c>
      <c r="AL35543">
        <v>-2.5750620521723699</v>
      </c>
      <c r="AM35543" s="11" t="s">
        <v>432</v>
      </c>
      <c r="AN35543">
        <v>78.712896402627706</v>
      </c>
      <c r="AO35543">
        <v>5.9999999999998304</v>
      </c>
      <c r="AP35543">
        <v>403.43476747246802</v>
      </c>
      <c r="AQ35543">
        <v>288.20371380740698</v>
      </c>
      <c r="AR35543">
        <v>537.963842835131</v>
      </c>
      <c r="AS35543" s="11" t="str">
        <f t="shared" si="555"/>
        <v>SC</v>
      </c>
    </row>
    <row r="35544" spans="1:45" x14ac:dyDescent="0.25">
      <c r="A35544">
        <v>35543</v>
      </c>
      <c r="B35544" s="11" t="s">
        <v>597</v>
      </c>
      <c r="C35544" s="1">
        <v>43905</v>
      </c>
      <c r="D35544">
        <v>8.8151998006895091</v>
      </c>
      <c r="E35544">
        <v>6.5623263888888896</v>
      </c>
      <c r="F35544">
        <v>12.3888888888889</v>
      </c>
      <c r="G35544">
        <v>2</v>
      </c>
      <c r="H35544">
        <v>2</v>
      </c>
      <c r="I35544">
        <v>2</v>
      </c>
      <c r="J35544">
        <v>2</v>
      </c>
      <c r="K35544">
        <v>2</v>
      </c>
      <c r="L35544">
        <v>2</v>
      </c>
      <c r="M35544">
        <v>4.4297420643898597</v>
      </c>
      <c r="N35544">
        <v>3</v>
      </c>
      <c r="O35544">
        <v>7.00138888888889</v>
      </c>
      <c r="P35544">
        <v>1</v>
      </c>
      <c r="Q35544">
        <v>1</v>
      </c>
      <c r="R35544">
        <v>1</v>
      </c>
      <c r="S35544">
        <v>0</v>
      </c>
      <c r="T35544">
        <v>0</v>
      </c>
      <c r="U35544">
        <v>0</v>
      </c>
      <c r="V35544">
        <v>0</v>
      </c>
      <c r="W35544">
        <v>0</v>
      </c>
      <c r="X35544">
        <v>0</v>
      </c>
      <c r="Y35544">
        <v>0</v>
      </c>
      <c r="Z35544">
        <v>0</v>
      </c>
      <c r="AA35544">
        <v>0</v>
      </c>
      <c r="AB35544">
        <v>0</v>
      </c>
      <c r="AC35544">
        <v>0</v>
      </c>
      <c r="AD35544">
        <v>0</v>
      </c>
      <c r="AE35544">
        <v>0.25290974082057999</v>
      </c>
      <c r="AF35544">
        <v>0</v>
      </c>
      <c r="AG35544">
        <v>0</v>
      </c>
      <c r="AH35544">
        <v>0.25290974082057999</v>
      </c>
      <c r="AI35544">
        <v>0</v>
      </c>
      <c r="AJ35544">
        <v>0</v>
      </c>
      <c r="AK35544" s="11" t="s">
        <v>432</v>
      </c>
      <c r="AL35544">
        <v>-5.5238163671351996</v>
      </c>
      <c r="AM35544" s="11" t="s">
        <v>432</v>
      </c>
      <c r="AN35544">
        <v>100.205988511573</v>
      </c>
      <c r="AO35544">
        <v>9.0000000000009006</v>
      </c>
      <c r="AP35544">
        <v>432.82070517200299</v>
      </c>
      <c r="AQ35544">
        <v>314.20269123716298</v>
      </c>
      <c r="AR35544">
        <v>568.49351364742802</v>
      </c>
      <c r="AS35544" s="11" t="str">
        <f t="shared" si="555"/>
        <v>SC</v>
      </c>
    </row>
    <row r="35545" spans="1:45" x14ac:dyDescent="0.25">
      <c r="A35545">
        <v>35544</v>
      </c>
      <c r="B35545" s="11" t="s">
        <v>597</v>
      </c>
      <c r="C35545" s="1">
        <v>43906</v>
      </c>
      <c r="D35545">
        <v>13.2269131230697</v>
      </c>
      <c r="E35545">
        <v>10.294117647058799</v>
      </c>
      <c r="F35545">
        <v>17.2222222222222</v>
      </c>
      <c r="G35545">
        <v>3</v>
      </c>
      <c r="H35545">
        <v>3</v>
      </c>
      <c r="I35545">
        <v>3</v>
      </c>
      <c r="J35545">
        <v>3</v>
      </c>
      <c r="K35545">
        <v>3</v>
      </c>
      <c r="L35545">
        <v>3</v>
      </c>
      <c r="M35545">
        <v>4.4117133223802298</v>
      </c>
      <c r="N35545">
        <v>3.0588235294117601</v>
      </c>
      <c r="O35545">
        <v>6.7503676470588196</v>
      </c>
      <c r="P35545">
        <v>1</v>
      </c>
      <c r="Q35545">
        <v>1</v>
      </c>
      <c r="R35545">
        <v>1</v>
      </c>
      <c r="S35545">
        <v>0</v>
      </c>
      <c r="T35545">
        <v>0</v>
      </c>
      <c r="U35545">
        <v>0</v>
      </c>
      <c r="V35545">
        <v>0</v>
      </c>
      <c r="W35545">
        <v>0</v>
      </c>
      <c r="X35545">
        <v>0</v>
      </c>
      <c r="Y35545">
        <v>1</v>
      </c>
      <c r="Z35545">
        <v>1</v>
      </c>
      <c r="AA35545">
        <v>1</v>
      </c>
      <c r="AB35545">
        <v>1</v>
      </c>
      <c r="AC35545">
        <v>1</v>
      </c>
      <c r="AD35545">
        <v>1</v>
      </c>
      <c r="AE35545">
        <v>0.31191424352015501</v>
      </c>
      <c r="AF35545">
        <v>0</v>
      </c>
      <c r="AG35545">
        <v>0</v>
      </c>
      <c r="AH35545">
        <v>0.564823984340735</v>
      </c>
      <c r="AI35545">
        <v>1</v>
      </c>
      <c r="AJ35545">
        <v>1</v>
      </c>
      <c r="AK35545" s="11" t="s">
        <v>432</v>
      </c>
      <c r="AL35545">
        <v>-8.8563237285422307</v>
      </c>
      <c r="AM35545" s="11" t="s">
        <v>432</v>
      </c>
      <c r="AN35545">
        <v>126.940257997727</v>
      </c>
      <c r="AO35545">
        <v>5.0000000000008997</v>
      </c>
      <c r="AP35545">
        <v>461.31246807863602</v>
      </c>
      <c r="AQ35545">
        <v>338.71303679705301</v>
      </c>
      <c r="AR35545">
        <v>599.78926389920696</v>
      </c>
      <c r="AS35545" s="11" t="str">
        <f t="shared" si="555"/>
        <v>SC</v>
      </c>
    </row>
    <row r="35546" spans="1:45" x14ac:dyDescent="0.25">
      <c r="A35546">
        <v>35545</v>
      </c>
      <c r="B35546" s="11" t="s">
        <v>597</v>
      </c>
      <c r="C35546" s="1">
        <v>43907</v>
      </c>
      <c r="D35546">
        <v>17.626813462436299</v>
      </c>
      <c r="E35546">
        <v>14.124816176470601</v>
      </c>
      <c r="F35546">
        <v>22.117647058823501</v>
      </c>
      <c r="G35546">
        <v>4.3085519284636904</v>
      </c>
      <c r="H35546">
        <v>4.0587418300653599</v>
      </c>
      <c r="I35546">
        <v>4.6666666666666696</v>
      </c>
      <c r="J35546">
        <v>4.2267599116569698</v>
      </c>
      <c r="K35546">
        <v>4</v>
      </c>
      <c r="L35546">
        <v>4.5294117647058796</v>
      </c>
      <c r="M35546">
        <v>4.3999003393665204</v>
      </c>
      <c r="N35546">
        <v>3</v>
      </c>
      <c r="O35546">
        <v>6.6021875000000003</v>
      </c>
      <c r="P35546">
        <v>1.30855192846369</v>
      </c>
      <c r="Q35546">
        <v>1.0587418300653599</v>
      </c>
      <c r="R35546">
        <v>1.6666666666666701</v>
      </c>
      <c r="S35546">
        <v>0</v>
      </c>
      <c r="T35546">
        <v>0</v>
      </c>
      <c r="U35546">
        <v>0</v>
      </c>
      <c r="V35546">
        <v>0</v>
      </c>
      <c r="W35546">
        <v>0</v>
      </c>
      <c r="X35546">
        <v>0</v>
      </c>
      <c r="Y35546">
        <v>0</v>
      </c>
      <c r="Z35546">
        <v>0</v>
      </c>
      <c r="AA35546">
        <v>0</v>
      </c>
      <c r="AB35546">
        <v>1</v>
      </c>
      <c r="AC35546">
        <v>1</v>
      </c>
      <c r="AD35546">
        <v>1</v>
      </c>
      <c r="AE35546">
        <v>0.38468465071802899</v>
      </c>
      <c r="AF35546">
        <v>0</v>
      </c>
      <c r="AG35546">
        <v>0</v>
      </c>
      <c r="AH35546">
        <v>0.94950863505876404</v>
      </c>
      <c r="AI35546">
        <v>1</v>
      </c>
      <c r="AJ35546">
        <v>1</v>
      </c>
      <c r="AK35546" s="11" t="s">
        <v>432</v>
      </c>
      <c r="AL35546">
        <v>-12.420177691524501</v>
      </c>
      <c r="AM35546" s="11" t="s">
        <v>432</v>
      </c>
      <c r="AN35546">
        <v>159.560479283658</v>
      </c>
      <c r="AO35546">
        <v>13.9999999999969</v>
      </c>
      <c r="AP35546">
        <v>488.71262493991702</v>
      </c>
      <c r="AQ35546">
        <v>363.34977649992601</v>
      </c>
      <c r="AR35546">
        <v>625.46278274128497</v>
      </c>
      <c r="AS35546" s="11" t="str">
        <f t="shared" si="555"/>
        <v>SC</v>
      </c>
    </row>
    <row r="35547" spans="1:45" x14ac:dyDescent="0.25">
      <c r="A35547">
        <v>35546</v>
      </c>
      <c r="B35547" s="11" t="s">
        <v>597</v>
      </c>
      <c r="C35547" s="1">
        <v>43908</v>
      </c>
      <c r="D35547">
        <v>21.987154241183699</v>
      </c>
      <c r="E35547">
        <v>17.764338235294101</v>
      </c>
      <c r="F35547">
        <v>27.1116666666667</v>
      </c>
      <c r="G35547">
        <v>5.6128652041585898</v>
      </c>
      <c r="H35547">
        <v>5.2222222222222197</v>
      </c>
      <c r="I35547">
        <v>6.1178308823529397</v>
      </c>
      <c r="J35547">
        <v>5.4527595974287104</v>
      </c>
      <c r="K35547">
        <v>5.1331249999999997</v>
      </c>
      <c r="L35547">
        <v>5.8888888888888902</v>
      </c>
      <c r="M35547">
        <v>4.3603407787473998</v>
      </c>
      <c r="N35547">
        <v>2.9985294117647099</v>
      </c>
      <c r="O35547">
        <v>6.7650326797385603</v>
      </c>
      <c r="P35547">
        <v>1.3043132756948901</v>
      </c>
      <c r="Q35547">
        <v>1.0588235294117601</v>
      </c>
      <c r="R35547">
        <v>1.625</v>
      </c>
      <c r="S35547">
        <v>0</v>
      </c>
      <c r="T35547">
        <v>0</v>
      </c>
      <c r="U35547">
        <v>0</v>
      </c>
      <c r="V35547">
        <v>0</v>
      </c>
      <c r="W35547">
        <v>0</v>
      </c>
      <c r="X35547">
        <v>0</v>
      </c>
      <c r="Y35547">
        <v>0</v>
      </c>
      <c r="Z35547">
        <v>0</v>
      </c>
      <c r="AA35547">
        <v>0</v>
      </c>
      <c r="AB35547">
        <v>1</v>
      </c>
      <c r="AC35547">
        <v>1</v>
      </c>
      <c r="AD35547">
        <v>1</v>
      </c>
      <c r="AE35547">
        <v>0.474432583866566</v>
      </c>
      <c r="AF35547">
        <v>0</v>
      </c>
      <c r="AG35547">
        <v>0</v>
      </c>
      <c r="AH35547">
        <v>1.42394121892533</v>
      </c>
      <c r="AI35547">
        <v>1</v>
      </c>
      <c r="AJ35547">
        <v>1</v>
      </c>
      <c r="AK35547" s="11" t="s">
        <v>432</v>
      </c>
      <c r="AL35547">
        <v>-16.040120020262702</v>
      </c>
      <c r="AM35547" s="11" t="s">
        <v>432</v>
      </c>
      <c r="AN35547">
        <v>197.69856090746899</v>
      </c>
      <c r="AO35547">
        <v>0</v>
      </c>
      <c r="AP35547">
        <v>514.88332534580502</v>
      </c>
      <c r="AQ35547">
        <v>386.51692907133298</v>
      </c>
      <c r="AR35547">
        <v>653.25506142911195</v>
      </c>
      <c r="AS35547" s="11" t="str">
        <f t="shared" si="555"/>
        <v>SC</v>
      </c>
    </row>
    <row r="35548" spans="1:45" x14ac:dyDescent="0.25">
      <c r="A35548">
        <v>35547</v>
      </c>
      <c r="B35548" s="11" t="s">
        <v>597</v>
      </c>
      <c r="C35548" s="1">
        <v>43909</v>
      </c>
      <c r="D35548">
        <v>26.452435496121499</v>
      </c>
      <c r="E35548">
        <v>21.8116319444444</v>
      </c>
      <c r="F35548">
        <v>31.875347222222199</v>
      </c>
      <c r="G35548">
        <v>6.91027395047763</v>
      </c>
      <c r="H35548">
        <v>6.4444444444444402</v>
      </c>
      <c r="I35548">
        <v>7.5</v>
      </c>
      <c r="J35548">
        <v>6.6716565458234598</v>
      </c>
      <c r="K35548">
        <v>6.2777777777777803</v>
      </c>
      <c r="L35548">
        <v>7.1764705882352899</v>
      </c>
      <c r="M35548">
        <v>4.46528125493787</v>
      </c>
      <c r="N35548">
        <v>3.0624080882352902</v>
      </c>
      <c r="O35548">
        <v>7</v>
      </c>
      <c r="P35548">
        <v>1.29740874631904</v>
      </c>
      <c r="Q35548">
        <v>1.0588235294117601</v>
      </c>
      <c r="R35548">
        <v>1.6666666666666701</v>
      </c>
      <c r="S35548">
        <v>0</v>
      </c>
      <c r="T35548">
        <v>0</v>
      </c>
      <c r="U35548">
        <v>0</v>
      </c>
      <c r="V35548">
        <v>0</v>
      </c>
      <c r="W35548">
        <v>0</v>
      </c>
      <c r="X35548">
        <v>0</v>
      </c>
      <c r="Y35548">
        <v>0</v>
      </c>
      <c r="Z35548">
        <v>0</v>
      </c>
      <c r="AA35548">
        <v>0</v>
      </c>
      <c r="AB35548">
        <v>1</v>
      </c>
      <c r="AC35548">
        <v>1</v>
      </c>
      <c r="AD35548">
        <v>1</v>
      </c>
      <c r="AE35548">
        <v>0.58511894408620002</v>
      </c>
      <c r="AF35548">
        <v>1</v>
      </c>
      <c r="AG35548">
        <v>1</v>
      </c>
      <c r="AH35548">
        <v>2.0090601630115299</v>
      </c>
      <c r="AI35548">
        <v>2</v>
      </c>
      <c r="AJ35548">
        <v>2</v>
      </c>
      <c r="AK35548" s="11" t="s">
        <v>432</v>
      </c>
      <c r="AL35548">
        <v>-19.5422216135517</v>
      </c>
      <c r="AM35548" s="11" t="s">
        <v>432</v>
      </c>
      <c r="AN35548">
        <v>239.72590671785699</v>
      </c>
      <c r="AO35548">
        <v>34.000000000000497</v>
      </c>
      <c r="AP35548">
        <v>539.75944154661795</v>
      </c>
      <c r="AQ35548">
        <v>411.203531803239</v>
      </c>
      <c r="AR35548">
        <v>679.04878191222201</v>
      </c>
      <c r="AS35548" s="11" t="str">
        <f t="shared" si="555"/>
        <v>SC</v>
      </c>
    </row>
    <row r="35549" spans="1:45" x14ac:dyDescent="0.25">
      <c r="A35549">
        <v>35548</v>
      </c>
      <c r="B35549" s="11" t="s">
        <v>597</v>
      </c>
      <c r="C35549" s="1">
        <v>43910</v>
      </c>
      <c r="D35549">
        <v>34.345635504201702</v>
      </c>
      <c r="E35549">
        <v>28.9372767857143</v>
      </c>
      <c r="F35549">
        <v>40.834375000000001</v>
      </c>
      <c r="G35549">
        <v>8.2097481370753407</v>
      </c>
      <c r="H35549">
        <v>7.6247596153846198</v>
      </c>
      <c r="I35549">
        <v>8.8333333333333304</v>
      </c>
      <c r="J35549">
        <v>7.8926278244631201</v>
      </c>
      <c r="K35549">
        <v>7.4117647058823497</v>
      </c>
      <c r="L35549">
        <v>8.4117647058823497</v>
      </c>
      <c r="M35549">
        <v>8.8932000080801608</v>
      </c>
      <c r="N35549">
        <v>6.5332352941176497</v>
      </c>
      <c r="O35549">
        <v>12.2669444444444</v>
      </c>
      <c r="P35549">
        <v>2.29947418659772</v>
      </c>
      <c r="Q35549">
        <v>2.0588235294117601</v>
      </c>
      <c r="R35549">
        <v>2.6470588235294099</v>
      </c>
      <c r="S35549">
        <v>0</v>
      </c>
      <c r="T35549">
        <v>0</v>
      </c>
      <c r="U35549">
        <v>0</v>
      </c>
      <c r="V35549">
        <v>0</v>
      </c>
      <c r="W35549">
        <v>0</v>
      </c>
      <c r="X35549">
        <v>0</v>
      </c>
      <c r="Y35549">
        <v>0</v>
      </c>
      <c r="Z35549">
        <v>0</v>
      </c>
      <c r="AA35549">
        <v>0</v>
      </c>
      <c r="AB35549">
        <v>1</v>
      </c>
      <c r="AC35549">
        <v>1</v>
      </c>
      <c r="AD35549">
        <v>1</v>
      </c>
      <c r="AE35549">
        <v>0.71810633213506003</v>
      </c>
      <c r="AF35549">
        <v>1</v>
      </c>
      <c r="AG35549">
        <v>1</v>
      </c>
      <c r="AH35549">
        <v>2.7271664951465899</v>
      </c>
      <c r="AI35549">
        <v>3</v>
      </c>
      <c r="AJ35549">
        <v>3</v>
      </c>
      <c r="AK35549" s="11" t="s">
        <v>432</v>
      </c>
      <c r="AL35549">
        <v>-22.776943161455002</v>
      </c>
      <c r="AM35549" s="11" t="s">
        <v>432</v>
      </c>
      <c r="AN35549">
        <v>283.06250080943198</v>
      </c>
      <c r="AO35549">
        <v>45.000000000006899</v>
      </c>
      <c r="AP35549">
        <v>563.35778652843101</v>
      </c>
      <c r="AQ35549">
        <v>431.78526996810899</v>
      </c>
      <c r="AR35549">
        <v>706.48799999436596</v>
      </c>
      <c r="AS35549" s="11" t="str">
        <f t="shared" si="555"/>
        <v>SC</v>
      </c>
    </row>
    <row r="35550" spans="1:45" x14ac:dyDescent="0.25">
      <c r="A35550">
        <v>35549</v>
      </c>
      <c r="B35550" s="11" t="s">
        <v>597</v>
      </c>
      <c r="C35550" s="1">
        <v>43911</v>
      </c>
      <c r="D35550">
        <v>39.122863276592703</v>
      </c>
      <c r="E35550">
        <v>33.597499999999997</v>
      </c>
      <c r="F35550">
        <v>45.6111111111111</v>
      </c>
      <c r="G35550">
        <v>9.5062154654169397</v>
      </c>
      <c r="H35550">
        <v>8.8823529411764692</v>
      </c>
      <c r="I35550">
        <v>10.235294117647101</v>
      </c>
      <c r="J35550">
        <v>9.1096111057243405</v>
      </c>
      <c r="K35550">
        <v>8.5882352941176503</v>
      </c>
      <c r="L35550">
        <v>9.7229166666666593</v>
      </c>
      <c r="M35550">
        <v>8.8541335802269607</v>
      </c>
      <c r="N35550">
        <v>6.6111111111111098</v>
      </c>
      <c r="O35550">
        <v>12</v>
      </c>
      <c r="P35550">
        <v>2.2964673283415902</v>
      </c>
      <c r="Q35550">
        <v>2.0555555555555598</v>
      </c>
      <c r="R35550">
        <v>2.625</v>
      </c>
      <c r="S35550">
        <v>0</v>
      </c>
      <c r="T35550">
        <v>0</v>
      </c>
      <c r="U35550">
        <v>0</v>
      </c>
      <c r="V35550">
        <v>0</v>
      </c>
      <c r="W35550">
        <v>0</v>
      </c>
      <c r="X35550">
        <v>0</v>
      </c>
      <c r="Y35550">
        <v>2</v>
      </c>
      <c r="Z35550">
        <v>2</v>
      </c>
      <c r="AA35550">
        <v>2</v>
      </c>
      <c r="AB35550">
        <v>3</v>
      </c>
      <c r="AC35550">
        <v>3</v>
      </c>
      <c r="AD35550">
        <v>3</v>
      </c>
      <c r="AE35550">
        <v>0.86984131986621005</v>
      </c>
      <c r="AF35550">
        <v>1</v>
      </c>
      <c r="AG35550">
        <v>1</v>
      </c>
      <c r="AH35550">
        <v>3.5970078150128</v>
      </c>
      <c r="AI35550">
        <v>4</v>
      </c>
      <c r="AJ35550">
        <v>4</v>
      </c>
      <c r="AK35550" s="11" t="s">
        <v>432</v>
      </c>
      <c r="AL35550">
        <v>-25.634589377952299</v>
      </c>
      <c r="AM35550" s="11" t="s">
        <v>432</v>
      </c>
      <c r="AN35550">
        <v>324.94924957494101</v>
      </c>
      <c r="AO35550">
        <v>44.999999999987999</v>
      </c>
      <c r="AP35550">
        <v>585.77965171351798</v>
      </c>
      <c r="AQ35550">
        <v>449.45320319136101</v>
      </c>
      <c r="AR35550">
        <v>736.45763036408198</v>
      </c>
      <c r="AS35550" s="11" t="str">
        <f t="shared" si="555"/>
        <v>SC</v>
      </c>
    </row>
    <row r="35551" spans="1:45" x14ac:dyDescent="0.25">
      <c r="A35551">
        <v>35550</v>
      </c>
      <c r="B35551" s="11" t="s">
        <v>597</v>
      </c>
      <c r="C35551" s="1">
        <v>43912</v>
      </c>
      <c r="D35551">
        <v>43.854953071356697</v>
      </c>
      <c r="E35551">
        <v>37.9970588235294</v>
      </c>
      <c r="F35551">
        <v>50.765032679738603</v>
      </c>
      <c r="G35551">
        <v>10.8146052467141</v>
      </c>
      <c r="H35551">
        <v>10.1174836601307</v>
      </c>
      <c r="I35551">
        <v>11.647058823529401</v>
      </c>
      <c r="J35551">
        <v>10.3355838307118</v>
      </c>
      <c r="K35551">
        <v>9.7647058823529402</v>
      </c>
      <c r="L35551">
        <v>11.001388888888901</v>
      </c>
      <c r="M35551">
        <v>8.8575185834590204</v>
      </c>
      <c r="N35551">
        <v>6.4992647058823501</v>
      </c>
      <c r="O35551">
        <v>12.4147058823529</v>
      </c>
      <c r="P35551">
        <v>2.3083897812971301</v>
      </c>
      <c r="Q35551">
        <v>2.0588235294117601</v>
      </c>
      <c r="R35551">
        <v>2.6666666666666701</v>
      </c>
      <c r="S35551">
        <v>0</v>
      </c>
      <c r="T35551">
        <v>0</v>
      </c>
      <c r="U35551">
        <v>0</v>
      </c>
      <c r="V35551">
        <v>0</v>
      </c>
      <c r="W35551">
        <v>0</v>
      </c>
      <c r="X35551">
        <v>0</v>
      </c>
      <c r="Y35551">
        <v>0</v>
      </c>
      <c r="Z35551">
        <v>0</v>
      </c>
      <c r="AA35551">
        <v>0</v>
      </c>
      <c r="AB35551">
        <v>3</v>
      </c>
      <c r="AC35551">
        <v>3</v>
      </c>
      <c r="AD35551">
        <v>3</v>
      </c>
      <c r="AE35551">
        <v>1.0402713664595</v>
      </c>
      <c r="AF35551">
        <v>1</v>
      </c>
      <c r="AG35551">
        <v>1</v>
      </c>
      <c r="AH35551">
        <v>4.6372791814722998</v>
      </c>
      <c r="AI35551">
        <v>5</v>
      </c>
      <c r="AJ35551">
        <v>5</v>
      </c>
      <c r="AK35551" s="11" t="s">
        <v>432</v>
      </c>
      <c r="AL35551">
        <v>-28.051508319164999</v>
      </c>
      <c r="AM35551" s="11" t="s">
        <v>432</v>
      </c>
      <c r="AN35551">
        <v>363.34930023586702</v>
      </c>
      <c r="AO35551">
        <v>25.0000000000075</v>
      </c>
      <c r="AP35551">
        <v>607.20557348816897</v>
      </c>
      <c r="AQ35551">
        <v>461.29021870383502</v>
      </c>
      <c r="AR35551">
        <v>765.50428942788005</v>
      </c>
      <c r="AS35551" s="11" t="str">
        <f t="shared" si="555"/>
        <v>SC</v>
      </c>
    </row>
    <row r="35552" spans="1:45" x14ac:dyDescent="0.25">
      <c r="A35552">
        <v>35551</v>
      </c>
      <c r="B35552" s="11" t="s">
        <v>597</v>
      </c>
      <c r="C35552" s="1">
        <v>43913</v>
      </c>
      <c r="D35552">
        <v>48.601466259067699</v>
      </c>
      <c r="E35552">
        <v>42.5519607843137</v>
      </c>
      <c r="F35552">
        <v>56.333823529411802</v>
      </c>
      <c r="G35552">
        <v>12.4228187253106</v>
      </c>
      <c r="H35552">
        <v>11.647058823529401</v>
      </c>
      <c r="I35552">
        <v>13.3140625</v>
      </c>
      <c r="J35552">
        <v>11.785883744523501</v>
      </c>
      <c r="K35552">
        <v>11.1174836601307</v>
      </c>
      <c r="L35552">
        <v>12.5338888888889</v>
      </c>
      <c r="M35552">
        <v>8.8608177637721806</v>
      </c>
      <c r="N35552">
        <v>6.5623263888888896</v>
      </c>
      <c r="O35552">
        <v>12.2363562091503</v>
      </c>
      <c r="P35552">
        <v>2.60821347859657</v>
      </c>
      <c r="Q35552">
        <v>2.2222222222222201</v>
      </c>
      <c r="R35552">
        <v>3.0625</v>
      </c>
      <c r="S35552">
        <v>0</v>
      </c>
      <c r="T35552">
        <v>0</v>
      </c>
      <c r="U35552">
        <v>0</v>
      </c>
      <c r="V35552">
        <v>0</v>
      </c>
      <c r="W35552">
        <v>0</v>
      </c>
      <c r="X35552">
        <v>0</v>
      </c>
      <c r="Y35552">
        <v>2</v>
      </c>
      <c r="Z35552">
        <v>2</v>
      </c>
      <c r="AA35552">
        <v>2</v>
      </c>
      <c r="AB35552">
        <v>5</v>
      </c>
      <c r="AC35552">
        <v>5</v>
      </c>
      <c r="AD35552">
        <v>5</v>
      </c>
      <c r="AE35552">
        <v>1.2289217404596799</v>
      </c>
      <c r="AF35552">
        <v>1</v>
      </c>
      <c r="AG35552">
        <v>1</v>
      </c>
      <c r="AH35552">
        <v>5.8662009219319797</v>
      </c>
      <c r="AI35552">
        <v>6</v>
      </c>
      <c r="AJ35552">
        <v>6</v>
      </c>
      <c r="AK35552" s="11" t="s">
        <v>432</v>
      </c>
      <c r="AL35552">
        <v>-30.0105603394897</v>
      </c>
      <c r="AM35552" s="11" t="s">
        <v>432</v>
      </c>
      <c r="AN35552">
        <v>397.72283018803398</v>
      </c>
      <c r="AO35552">
        <v>101.99999999999901</v>
      </c>
      <c r="AP35552">
        <v>627.88387919979198</v>
      </c>
      <c r="AQ35552">
        <v>475.92646204375899</v>
      </c>
      <c r="AR35552">
        <v>793.67919986012703</v>
      </c>
      <c r="AS35552" s="11" t="str">
        <f t="shared" si="555"/>
        <v>SC</v>
      </c>
    </row>
    <row r="35553" spans="1:45" x14ac:dyDescent="0.25">
      <c r="A35553">
        <v>35552</v>
      </c>
      <c r="B35553" s="11" t="s">
        <v>597</v>
      </c>
      <c r="C35553" s="1">
        <v>43914</v>
      </c>
      <c r="D35553">
        <v>57.7957302718523</v>
      </c>
      <c r="E35553">
        <v>50.831617647058799</v>
      </c>
      <c r="F35553">
        <v>65.778333333333293</v>
      </c>
      <c r="G35553">
        <v>15.030571282230801</v>
      </c>
      <c r="H35553">
        <v>14.117647058823501</v>
      </c>
      <c r="I35553">
        <v>16.071428571428601</v>
      </c>
      <c r="J35553">
        <v>14.2385129910939</v>
      </c>
      <c r="K35553">
        <v>13.5294117647059</v>
      </c>
      <c r="L35553">
        <v>15.067777777777801</v>
      </c>
      <c r="M35553">
        <v>13.2946901655534</v>
      </c>
      <c r="N35553">
        <v>10.3116319444444</v>
      </c>
      <c r="O35553">
        <v>17.390277777777801</v>
      </c>
      <c r="P35553">
        <v>3.6077525569201998</v>
      </c>
      <c r="Q35553">
        <v>3.2352941176470602</v>
      </c>
      <c r="R35553">
        <v>4.1112745098039198</v>
      </c>
      <c r="S35553">
        <v>0</v>
      </c>
      <c r="T35553">
        <v>0</v>
      </c>
      <c r="U35553">
        <v>0</v>
      </c>
      <c r="V35553">
        <v>0</v>
      </c>
      <c r="W35553">
        <v>0</v>
      </c>
      <c r="X35553">
        <v>0</v>
      </c>
      <c r="Y35553">
        <v>0</v>
      </c>
      <c r="Z35553">
        <v>0</v>
      </c>
      <c r="AA35553">
        <v>0</v>
      </c>
      <c r="AB35553">
        <v>5</v>
      </c>
      <c r="AC35553">
        <v>5</v>
      </c>
      <c r="AD35553">
        <v>5</v>
      </c>
      <c r="AE35553">
        <v>1.4347902631393299</v>
      </c>
      <c r="AF35553">
        <v>1</v>
      </c>
      <c r="AG35553">
        <v>1</v>
      </c>
      <c r="AH35553">
        <v>7.3009911850713101</v>
      </c>
      <c r="AI35553">
        <v>7</v>
      </c>
      <c r="AJ35553">
        <v>7</v>
      </c>
      <c r="AK35553" s="11" t="s">
        <v>432</v>
      </c>
      <c r="AL35553">
        <v>-31.540620519743602</v>
      </c>
      <c r="AM35553" s="11" t="s">
        <v>432</v>
      </c>
      <c r="AN35553">
        <v>429.65734559436498</v>
      </c>
      <c r="AO35553">
        <v>43.999999999999801</v>
      </c>
      <c r="AP35553">
        <v>648.12268340765695</v>
      </c>
      <c r="AQ35553">
        <v>494.38873198270801</v>
      </c>
      <c r="AR35553">
        <v>816.53012091870403</v>
      </c>
      <c r="AS35553" s="11" t="str">
        <f t="shared" si="555"/>
        <v>SC</v>
      </c>
    </row>
    <row r="35554" spans="1:45" x14ac:dyDescent="0.25">
      <c r="A35554">
        <v>35553</v>
      </c>
      <c r="B35554" s="11" t="s">
        <v>597</v>
      </c>
      <c r="C35554" s="1">
        <v>43915</v>
      </c>
      <c r="D35554">
        <v>66.979418577174499</v>
      </c>
      <c r="E35554">
        <v>59.219607843137297</v>
      </c>
      <c r="F35554">
        <v>75.8359375</v>
      </c>
      <c r="G35554">
        <v>17.639902484198799</v>
      </c>
      <c r="H35554">
        <v>16.6875</v>
      </c>
      <c r="I35554">
        <v>18.7783333333333</v>
      </c>
      <c r="J35554">
        <v>16.688939685233098</v>
      </c>
      <c r="K35554">
        <v>15.8887254901961</v>
      </c>
      <c r="L35554">
        <v>17.647058823529399</v>
      </c>
      <c r="M35554">
        <v>13.247561755727901</v>
      </c>
      <c r="N35554">
        <v>10.293907563025201</v>
      </c>
      <c r="O35554">
        <v>17.0602941176471</v>
      </c>
      <c r="P35554">
        <v>3.60933120196797</v>
      </c>
      <c r="Q35554">
        <v>3.2349673202614402</v>
      </c>
      <c r="R35554">
        <v>4.1176470588235299</v>
      </c>
      <c r="S35554">
        <v>0</v>
      </c>
      <c r="T35554">
        <v>0</v>
      </c>
      <c r="U35554">
        <v>0</v>
      </c>
      <c r="V35554">
        <v>0</v>
      </c>
      <c r="W35554">
        <v>0</v>
      </c>
      <c r="X35554">
        <v>0</v>
      </c>
      <c r="Y35554">
        <v>2</v>
      </c>
      <c r="Z35554">
        <v>2</v>
      </c>
      <c r="AA35554">
        <v>2</v>
      </c>
      <c r="AB35554">
        <v>7</v>
      </c>
      <c r="AC35554">
        <v>7</v>
      </c>
      <c r="AD35554">
        <v>7</v>
      </c>
      <c r="AE35554">
        <v>1.65636049683623</v>
      </c>
      <c r="AF35554">
        <v>2</v>
      </c>
      <c r="AG35554">
        <v>2</v>
      </c>
      <c r="AH35554">
        <v>8.9573516819075394</v>
      </c>
      <c r="AI35554">
        <v>9</v>
      </c>
      <c r="AJ35554">
        <v>9</v>
      </c>
      <c r="AK35554" s="11" t="s">
        <v>432</v>
      </c>
      <c r="AL35554">
        <v>-32.707706202257903</v>
      </c>
      <c r="AM35554" s="11" t="s">
        <v>432</v>
      </c>
      <c r="AN35554">
        <v>463.37312262366498</v>
      </c>
      <c r="AO35554">
        <v>81.999999999998593</v>
      </c>
      <c r="AP35554">
        <v>668.28409595332903</v>
      </c>
      <c r="AQ35554">
        <v>510.32731837532998</v>
      </c>
      <c r="AR35554">
        <v>839.96865581330303</v>
      </c>
      <c r="AS35554" s="11" t="str">
        <f t="shared" si="555"/>
        <v>SC</v>
      </c>
    </row>
    <row r="35555" spans="1:45" x14ac:dyDescent="0.25">
      <c r="A35555">
        <v>35554</v>
      </c>
      <c r="B35555" s="11" t="s">
        <v>597</v>
      </c>
      <c r="C35555" s="1">
        <v>43916</v>
      </c>
      <c r="D35555">
        <v>74.927021313653697</v>
      </c>
      <c r="E35555">
        <v>66.8808823529412</v>
      </c>
      <c r="F35555">
        <v>84.5566666666667</v>
      </c>
      <c r="G35555">
        <v>19.2474265047044</v>
      </c>
      <c r="H35555">
        <v>18.2222222222222</v>
      </c>
      <c r="I35555">
        <v>20.471323529411801</v>
      </c>
      <c r="J35555">
        <v>18.130133845974299</v>
      </c>
      <c r="K35555">
        <v>17.294117647058801</v>
      </c>
      <c r="L35555">
        <v>19.167187500000001</v>
      </c>
      <c r="M35555">
        <v>13.104494210119899</v>
      </c>
      <c r="N35555">
        <v>10.1174836601307</v>
      </c>
      <c r="O35555">
        <v>16.7783333333333</v>
      </c>
      <c r="P35555">
        <v>3.60752402050564</v>
      </c>
      <c r="Q35555">
        <v>3.2220238095238098</v>
      </c>
      <c r="R35555">
        <v>4.1112745098039198</v>
      </c>
      <c r="S35555">
        <v>0</v>
      </c>
      <c r="T35555">
        <v>0</v>
      </c>
      <c r="U35555">
        <v>0</v>
      </c>
      <c r="V35555">
        <v>0</v>
      </c>
      <c r="W35555">
        <v>0</v>
      </c>
      <c r="X35555">
        <v>0</v>
      </c>
      <c r="Y35555">
        <v>2</v>
      </c>
      <c r="Z35555">
        <v>2</v>
      </c>
      <c r="AA35555">
        <v>2</v>
      </c>
      <c r="AB35555">
        <v>9</v>
      </c>
      <c r="AC35555">
        <v>9</v>
      </c>
      <c r="AD35555">
        <v>9</v>
      </c>
      <c r="AE35555">
        <v>1.8916430998040601</v>
      </c>
      <c r="AF35555">
        <v>2</v>
      </c>
      <c r="AG35555">
        <v>2</v>
      </c>
      <c r="AH35555">
        <v>10.8489947817116</v>
      </c>
      <c r="AI35555">
        <v>11</v>
      </c>
      <c r="AJ35555">
        <v>11</v>
      </c>
      <c r="AK35555" s="11" t="s">
        <v>432</v>
      </c>
      <c r="AL35555">
        <v>-33.600393168655501</v>
      </c>
      <c r="AM35555" s="11" t="s">
        <v>432</v>
      </c>
      <c r="AN35555">
        <v>506.05870253523199</v>
      </c>
      <c r="AO35555">
        <v>0</v>
      </c>
      <c r="AP35555">
        <v>688.78019997183799</v>
      </c>
      <c r="AQ35555">
        <v>523.36158548765604</v>
      </c>
      <c r="AR35555">
        <v>864.87529167688206</v>
      </c>
      <c r="AS35555" s="11" t="str">
        <f t="shared" si="555"/>
        <v>SC</v>
      </c>
    </row>
    <row r="35556" spans="1:45" x14ac:dyDescent="0.25">
      <c r="A35556">
        <v>35555</v>
      </c>
      <c r="B35556" s="11" t="s">
        <v>597</v>
      </c>
      <c r="C35556" s="1">
        <v>43917</v>
      </c>
      <c r="D35556">
        <v>79.815481901350296</v>
      </c>
      <c r="E35556">
        <v>71.646160130718997</v>
      </c>
      <c r="F35556">
        <v>89.313020833333297</v>
      </c>
      <c r="G35556">
        <v>21.140347057925698</v>
      </c>
      <c r="H35556">
        <v>20</v>
      </c>
      <c r="I35556">
        <v>22.5</v>
      </c>
      <c r="J35556">
        <v>19.783983168139098</v>
      </c>
      <c r="K35556">
        <v>18.8232536764706</v>
      </c>
      <c r="L35556">
        <v>20.8888888888889</v>
      </c>
      <c r="M35556">
        <v>13.173447117180199</v>
      </c>
      <c r="N35556">
        <v>10.332812499999999</v>
      </c>
      <c r="O35556">
        <v>17.411764705882401</v>
      </c>
      <c r="P35556">
        <v>3.8929205532212898</v>
      </c>
      <c r="Q35556">
        <v>3.4117647058823501</v>
      </c>
      <c r="R35556">
        <v>4.4705882352941204</v>
      </c>
      <c r="S35556">
        <v>0</v>
      </c>
      <c r="T35556">
        <v>0</v>
      </c>
      <c r="U35556">
        <v>0</v>
      </c>
      <c r="V35556">
        <v>0</v>
      </c>
      <c r="W35556">
        <v>0</v>
      </c>
      <c r="X35556">
        <v>0</v>
      </c>
      <c r="Y35556">
        <v>4</v>
      </c>
      <c r="Z35556">
        <v>4</v>
      </c>
      <c r="AA35556">
        <v>4</v>
      </c>
      <c r="AB35556">
        <v>13</v>
      </c>
      <c r="AC35556">
        <v>13</v>
      </c>
      <c r="AD35556">
        <v>13</v>
      </c>
      <c r="AE35556">
        <v>2.1382446744257</v>
      </c>
      <c r="AF35556">
        <v>2</v>
      </c>
      <c r="AG35556">
        <v>2</v>
      </c>
      <c r="AH35556">
        <v>12.987239456137299</v>
      </c>
      <c r="AI35556">
        <v>13</v>
      </c>
      <c r="AJ35556">
        <v>13</v>
      </c>
      <c r="AK35556" s="11" t="s">
        <v>432</v>
      </c>
      <c r="AL35556">
        <v>-34.311457997418302</v>
      </c>
      <c r="AM35556" s="11" t="s">
        <v>432</v>
      </c>
      <c r="AN35556">
        <v>568.011573723477</v>
      </c>
      <c r="AO35556">
        <v>118</v>
      </c>
      <c r="AP35556">
        <v>710.06665405514696</v>
      </c>
      <c r="AQ35556">
        <v>539.66103962782302</v>
      </c>
      <c r="AR35556">
        <v>901.90591848881604</v>
      </c>
      <c r="AS35556" s="11" t="str">
        <f t="shared" si="555"/>
        <v>SC</v>
      </c>
    </row>
    <row r="35557" spans="1:45" x14ac:dyDescent="0.25">
      <c r="A35557">
        <v>35556</v>
      </c>
      <c r="B35557" s="11" t="s">
        <v>597</v>
      </c>
      <c r="C35557" s="1">
        <v>43918</v>
      </c>
      <c r="D35557">
        <v>89.188299077066702</v>
      </c>
      <c r="E35557">
        <v>80.3333333333333</v>
      </c>
      <c r="F35557">
        <v>99.126041666666694</v>
      </c>
      <c r="G35557">
        <v>24.046539149249401</v>
      </c>
      <c r="H35557">
        <v>22.722023809523801</v>
      </c>
      <c r="I35557">
        <v>25.530065359477099</v>
      </c>
      <c r="J35557">
        <v>22.446484029124498</v>
      </c>
      <c r="K35557">
        <v>21.428151260504201</v>
      </c>
      <c r="L35557">
        <v>23.647058823529399</v>
      </c>
      <c r="M35557">
        <v>17.619198199023199</v>
      </c>
      <c r="N35557">
        <v>14.266666666666699</v>
      </c>
      <c r="O35557">
        <v>21.8333333333333</v>
      </c>
      <c r="P35557">
        <v>4.9061920913237103</v>
      </c>
      <c r="Q35557">
        <v>4.4442708333333298</v>
      </c>
      <c r="R35557">
        <v>5.4444444444444402</v>
      </c>
      <c r="S35557">
        <v>0</v>
      </c>
      <c r="T35557">
        <v>0</v>
      </c>
      <c r="U35557">
        <v>0</v>
      </c>
      <c r="V35557">
        <v>0</v>
      </c>
      <c r="W35557">
        <v>0</v>
      </c>
      <c r="X35557">
        <v>0</v>
      </c>
      <c r="Y35557">
        <v>2</v>
      </c>
      <c r="Z35557">
        <v>2</v>
      </c>
      <c r="AA35557">
        <v>2</v>
      </c>
      <c r="AB35557">
        <v>15</v>
      </c>
      <c r="AC35557">
        <v>15</v>
      </c>
      <c r="AD35557">
        <v>15</v>
      </c>
      <c r="AE35557">
        <v>2.3934593179929</v>
      </c>
      <c r="AF35557">
        <v>2</v>
      </c>
      <c r="AG35557">
        <v>2</v>
      </c>
      <c r="AH35557">
        <v>15.380698774130201</v>
      </c>
      <c r="AI35557">
        <v>15</v>
      </c>
      <c r="AJ35557">
        <v>15</v>
      </c>
      <c r="AK35557" s="11" t="s">
        <v>432</v>
      </c>
      <c r="AL35557">
        <v>-34.923978354008099</v>
      </c>
      <c r="AM35557" s="11" t="s">
        <v>432</v>
      </c>
      <c r="AN35557">
        <v>662.645039001486</v>
      </c>
      <c r="AO35557">
        <v>118.00000000000399</v>
      </c>
      <c r="AP35557">
        <v>732.61679880636598</v>
      </c>
      <c r="AQ35557">
        <v>553.37899167902799</v>
      </c>
      <c r="AR35557">
        <v>919.47269926688705</v>
      </c>
      <c r="AS35557" s="11" t="str">
        <f t="shared" si="555"/>
        <v>SC</v>
      </c>
    </row>
    <row r="35558" spans="1:45" x14ac:dyDescent="0.25">
      <c r="A35558">
        <v>35557</v>
      </c>
      <c r="B35558" s="11" t="s">
        <v>597</v>
      </c>
      <c r="C35558" s="1">
        <v>43919</v>
      </c>
      <c r="D35558">
        <v>98.557397051641203</v>
      </c>
      <c r="E35558">
        <v>89.055964052287607</v>
      </c>
      <c r="F35558">
        <v>108.55784313725501</v>
      </c>
      <c r="G35558">
        <v>26.942403405336499</v>
      </c>
      <c r="H35558">
        <v>25.562326388888899</v>
      </c>
      <c r="I35558">
        <v>28.470588235294102</v>
      </c>
      <c r="J35558">
        <v>25.1067831600589</v>
      </c>
      <c r="K35558">
        <v>24</v>
      </c>
      <c r="L35558">
        <v>26.411764705882401</v>
      </c>
      <c r="M35558">
        <v>17.617285356065501</v>
      </c>
      <c r="N35558">
        <v>14</v>
      </c>
      <c r="O35558">
        <v>22</v>
      </c>
      <c r="P35558">
        <v>4.8958642560870498</v>
      </c>
      <c r="Q35558">
        <v>4.4666666666666703</v>
      </c>
      <c r="R35558">
        <v>5.4666666666666703</v>
      </c>
      <c r="S35558">
        <v>0</v>
      </c>
      <c r="T35558">
        <v>0</v>
      </c>
      <c r="U35558">
        <v>0</v>
      </c>
      <c r="V35558">
        <v>0</v>
      </c>
      <c r="W35558">
        <v>0</v>
      </c>
      <c r="X35558">
        <v>0</v>
      </c>
      <c r="Y35558">
        <v>1</v>
      </c>
      <c r="Z35558">
        <v>1</v>
      </c>
      <c r="AA35558">
        <v>1</v>
      </c>
      <c r="AB35558">
        <v>16</v>
      </c>
      <c r="AC35558">
        <v>16</v>
      </c>
      <c r="AD35558">
        <v>16</v>
      </c>
      <c r="AE35558">
        <v>2.6543723315854999</v>
      </c>
      <c r="AF35558">
        <v>3</v>
      </c>
      <c r="AG35558">
        <v>3</v>
      </c>
      <c r="AH35558">
        <v>18.035071105715701</v>
      </c>
      <c r="AI35558">
        <v>18</v>
      </c>
      <c r="AJ35558">
        <v>18</v>
      </c>
      <c r="AK35558" s="11" t="s">
        <v>432</v>
      </c>
      <c r="AL35558">
        <v>-35.503028969940402</v>
      </c>
      <c r="AM35558" s="11" t="s">
        <v>432</v>
      </c>
      <c r="AN35558">
        <v>806.00959767049903</v>
      </c>
      <c r="AO35558">
        <v>113.99999999999601</v>
      </c>
      <c r="AP35558">
        <v>756.91095302630697</v>
      </c>
      <c r="AQ35558">
        <v>573.09516974788096</v>
      </c>
      <c r="AR35558">
        <v>955.97280262557797</v>
      </c>
      <c r="AS35558" s="11" t="str">
        <f t="shared" si="555"/>
        <v>SC</v>
      </c>
    </row>
    <row r="35559" spans="1:45" x14ac:dyDescent="0.25">
      <c r="A35559">
        <v>35558</v>
      </c>
      <c r="B35559" s="11" t="s">
        <v>597</v>
      </c>
      <c r="C35559" s="1">
        <v>43920</v>
      </c>
      <c r="D35559">
        <v>106.949230976621</v>
      </c>
      <c r="E35559">
        <v>97.665625000000006</v>
      </c>
      <c r="F35559">
        <v>117.390277777778</v>
      </c>
      <c r="G35559">
        <v>28.5378721566832</v>
      </c>
      <c r="H35559">
        <v>27.117483660130699</v>
      </c>
      <c r="I35559">
        <v>30.0667857142857</v>
      </c>
      <c r="J35559">
        <v>26.542106725382499</v>
      </c>
      <c r="K35559">
        <v>25.374553571428599</v>
      </c>
      <c r="L35559">
        <v>27.875</v>
      </c>
      <c r="M35559">
        <v>17.645127668246801</v>
      </c>
      <c r="N35559">
        <v>14.133125</v>
      </c>
      <c r="O35559">
        <v>21.9444444444444</v>
      </c>
      <c r="P35559">
        <v>4.9040206798103902</v>
      </c>
      <c r="Q35559">
        <v>4.4372767857142899</v>
      </c>
      <c r="R35559">
        <v>5.5300653594771196</v>
      </c>
      <c r="S35559">
        <v>0</v>
      </c>
      <c r="T35559">
        <v>0</v>
      </c>
      <c r="U35559">
        <v>0</v>
      </c>
      <c r="V35559">
        <v>0</v>
      </c>
      <c r="W35559">
        <v>0</v>
      </c>
      <c r="X35559">
        <v>0</v>
      </c>
      <c r="Y35559">
        <v>2</v>
      </c>
      <c r="Z35559">
        <v>2</v>
      </c>
      <c r="AA35559">
        <v>2</v>
      </c>
      <c r="AB35559">
        <v>18</v>
      </c>
      <c r="AC35559">
        <v>18</v>
      </c>
      <c r="AD35559">
        <v>18</v>
      </c>
      <c r="AE35559">
        <v>2.9179745799757999</v>
      </c>
      <c r="AF35559">
        <v>3</v>
      </c>
      <c r="AG35559">
        <v>3</v>
      </c>
      <c r="AH35559">
        <v>20.9530456856915</v>
      </c>
      <c r="AI35559">
        <v>21</v>
      </c>
      <c r="AJ35559">
        <v>21</v>
      </c>
      <c r="AK35559" s="11" t="s">
        <v>432</v>
      </c>
      <c r="AL35559">
        <v>-36.092734767033001</v>
      </c>
      <c r="AM35559" s="11" t="s">
        <v>432</v>
      </c>
      <c r="AN35559">
        <v>1014.55730208232</v>
      </c>
      <c r="AO35559">
        <v>151.00000000000099</v>
      </c>
      <c r="AP35559">
        <v>783.44142956198596</v>
      </c>
      <c r="AQ35559">
        <v>594.94145465806798</v>
      </c>
      <c r="AR35559">
        <v>988.293253242731</v>
      </c>
      <c r="AS35559" s="11" t="str">
        <f t="shared" si="555"/>
        <v>SC</v>
      </c>
    </row>
    <row r="35560" spans="1:45" x14ac:dyDescent="0.25">
      <c r="A35560">
        <v>35559</v>
      </c>
      <c r="B35560" s="11" t="s">
        <v>597</v>
      </c>
      <c r="C35560" s="1">
        <v>43921</v>
      </c>
      <c r="D35560">
        <v>112.13040375637399</v>
      </c>
      <c r="E35560">
        <v>101.93593749999999</v>
      </c>
      <c r="F35560">
        <v>122.222549019608</v>
      </c>
      <c r="G35560">
        <v>30.4383726639374</v>
      </c>
      <c r="H35560">
        <v>28.873958333333299</v>
      </c>
      <c r="I35560">
        <v>32.056944444444397</v>
      </c>
      <c r="J35560">
        <v>28.201029402786801</v>
      </c>
      <c r="K35560">
        <v>27</v>
      </c>
      <c r="L35560">
        <v>29.5</v>
      </c>
      <c r="M35560">
        <v>17.582942392084998</v>
      </c>
      <c r="N35560">
        <v>13.942892156862699</v>
      </c>
      <c r="O35560">
        <v>21.9411764705882</v>
      </c>
      <c r="P35560">
        <v>5.2048137829490804</v>
      </c>
      <c r="Q35560">
        <v>4.6666666666666696</v>
      </c>
      <c r="R35560">
        <v>5.7783333333333298</v>
      </c>
      <c r="S35560">
        <v>0</v>
      </c>
      <c r="T35560">
        <v>0</v>
      </c>
      <c r="U35560">
        <v>0</v>
      </c>
      <c r="V35560">
        <v>0</v>
      </c>
      <c r="W35560">
        <v>0</v>
      </c>
      <c r="X35560">
        <v>0</v>
      </c>
      <c r="Y35560">
        <v>4</v>
      </c>
      <c r="Z35560">
        <v>4</v>
      </c>
      <c r="AA35560">
        <v>4</v>
      </c>
      <c r="AB35560">
        <v>22</v>
      </c>
      <c r="AC35560">
        <v>22</v>
      </c>
      <c r="AD35560">
        <v>22</v>
      </c>
      <c r="AE35560">
        <v>3.1812916379596001</v>
      </c>
      <c r="AF35560">
        <v>3</v>
      </c>
      <c r="AG35560">
        <v>3</v>
      </c>
      <c r="AH35560">
        <v>24.134337323651099</v>
      </c>
      <c r="AI35560">
        <v>24</v>
      </c>
      <c r="AJ35560">
        <v>24</v>
      </c>
      <c r="AK35560" s="11" t="s">
        <v>432</v>
      </c>
      <c r="AL35560">
        <v>-36.720232591418402</v>
      </c>
      <c r="AM35560" s="11" t="s">
        <v>432</v>
      </c>
      <c r="AN35560">
        <v>1299.2624228055799</v>
      </c>
      <c r="AO35560">
        <v>158.000000000005</v>
      </c>
      <c r="AP35560">
        <v>812.69713803583102</v>
      </c>
      <c r="AQ35560">
        <v>617.46842771540605</v>
      </c>
      <c r="AR35560">
        <v>1026.37689151667</v>
      </c>
      <c r="AS35560" s="11" t="str">
        <f t="shared" si="555"/>
        <v>SC</v>
      </c>
    </row>
    <row r="35561" spans="1:45" x14ac:dyDescent="0.25">
      <c r="A35561">
        <v>35560</v>
      </c>
      <c r="B35561" s="11" t="s">
        <v>597</v>
      </c>
      <c r="C35561" s="1">
        <v>43922</v>
      </c>
      <c r="D35561">
        <v>121.856052551533</v>
      </c>
      <c r="E35561">
        <v>111.703513071895</v>
      </c>
      <c r="F35561">
        <v>132.56078431372501</v>
      </c>
      <c r="G35561">
        <v>33.342305199130898</v>
      </c>
      <c r="H35561">
        <v>31.704901960784301</v>
      </c>
      <c r="I35561">
        <v>35</v>
      </c>
      <c r="J35561">
        <v>30.874735339007401</v>
      </c>
      <c r="K35561">
        <v>29.6420634920635</v>
      </c>
      <c r="L35561">
        <v>32.2777777777778</v>
      </c>
      <c r="M35561">
        <v>22.0670184595633</v>
      </c>
      <c r="N35561">
        <v>18.1996875</v>
      </c>
      <c r="O35561">
        <v>27.268333333333299</v>
      </c>
      <c r="P35561">
        <v>6.2013412815126099</v>
      </c>
      <c r="Q35561">
        <v>5.625</v>
      </c>
      <c r="R35561">
        <v>6.8237745098039202</v>
      </c>
      <c r="S35561">
        <v>0</v>
      </c>
      <c r="T35561">
        <v>0</v>
      </c>
      <c r="U35561">
        <v>0</v>
      </c>
      <c r="V35561">
        <v>0</v>
      </c>
      <c r="W35561">
        <v>0</v>
      </c>
      <c r="X35561">
        <v>0</v>
      </c>
      <c r="Y35561">
        <v>4</v>
      </c>
      <c r="Z35561">
        <v>4</v>
      </c>
      <c r="AA35561">
        <v>4</v>
      </c>
      <c r="AB35561">
        <v>26</v>
      </c>
      <c r="AC35561">
        <v>26</v>
      </c>
      <c r="AD35561">
        <v>26</v>
      </c>
      <c r="AE35561">
        <v>3.4415077956689002</v>
      </c>
      <c r="AF35561">
        <v>3</v>
      </c>
      <c r="AG35561">
        <v>3</v>
      </c>
      <c r="AH35561">
        <v>27.57584511932</v>
      </c>
      <c r="AI35561">
        <v>28</v>
      </c>
      <c r="AJ35561">
        <v>28</v>
      </c>
      <c r="AK35561" s="11" t="s">
        <v>432</v>
      </c>
      <c r="AL35561">
        <v>-37.396054415293399</v>
      </c>
      <c r="AM35561" s="11" t="s">
        <v>432</v>
      </c>
      <c r="AN35561">
        <v>1655.9741391175901</v>
      </c>
      <c r="AO35561">
        <v>209.99999999999201</v>
      </c>
      <c r="AP35561">
        <v>845.12325025773202</v>
      </c>
      <c r="AQ35561">
        <v>643.34673800490305</v>
      </c>
      <c r="AR35561">
        <v>1070.9523485299301</v>
      </c>
      <c r="AS35561" s="11" t="str">
        <f t="shared" si="555"/>
        <v>SC</v>
      </c>
    </row>
    <row r="35562" spans="1:45" x14ac:dyDescent="0.25">
      <c r="A35562">
        <v>35561</v>
      </c>
      <c r="B35562" s="11" t="s">
        <v>597</v>
      </c>
      <c r="C35562" s="1">
        <v>43923</v>
      </c>
      <c r="D35562">
        <v>131.83860293668701</v>
      </c>
      <c r="E35562">
        <v>121.351470588235</v>
      </c>
      <c r="F35562">
        <v>143.35294117647101</v>
      </c>
      <c r="G35562">
        <v>36.246420578359498</v>
      </c>
      <c r="H35562">
        <v>34.5</v>
      </c>
      <c r="I35562">
        <v>38.0014705882353</v>
      </c>
      <c r="J35562">
        <v>33.5321184990663</v>
      </c>
      <c r="K35562">
        <v>32.166071428571399</v>
      </c>
      <c r="L35562">
        <v>35.001388888888897</v>
      </c>
      <c r="M35562">
        <v>22.191180339187</v>
      </c>
      <c r="N35562">
        <v>18.066470588235301</v>
      </c>
      <c r="O35562">
        <v>27.2254901960784</v>
      </c>
      <c r="P35562">
        <v>6.2035895658263298</v>
      </c>
      <c r="Q35562">
        <v>5.6470588235294104</v>
      </c>
      <c r="R35562">
        <v>6.8888888888888902</v>
      </c>
      <c r="S35562">
        <v>0</v>
      </c>
      <c r="T35562">
        <v>0</v>
      </c>
      <c r="U35562">
        <v>0</v>
      </c>
      <c r="V35562">
        <v>0</v>
      </c>
      <c r="W35562">
        <v>0</v>
      </c>
      <c r="X35562">
        <v>0</v>
      </c>
      <c r="Y35562">
        <v>5</v>
      </c>
      <c r="Z35562">
        <v>5</v>
      </c>
      <c r="AA35562">
        <v>5</v>
      </c>
      <c r="AB35562">
        <v>31</v>
      </c>
      <c r="AC35562">
        <v>31</v>
      </c>
      <c r="AD35562">
        <v>31</v>
      </c>
      <c r="AE35562">
        <v>3.6960557967379</v>
      </c>
      <c r="AF35562">
        <v>4</v>
      </c>
      <c r="AG35562">
        <v>4</v>
      </c>
      <c r="AH35562">
        <v>31.271900916057898</v>
      </c>
      <c r="AI35562">
        <v>31</v>
      </c>
      <c r="AJ35562">
        <v>31</v>
      </c>
      <c r="AK35562" s="11" t="s">
        <v>432</v>
      </c>
      <c r="AL35562">
        <v>-38.115070503183901</v>
      </c>
      <c r="AM35562" s="11" t="s">
        <v>432</v>
      </c>
      <c r="AN35562">
        <v>2056.44766454502</v>
      </c>
      <c r="AO35562">
        <v>261.00000000000603</v>
      </c>
      <c r="AP35562">
        <v>881.08381261389104</v>
      </c>
      <c r="AQ35562">
        <v>674.83708616455397</v>
      </c>
      <c r="AR35562">
        <v>1116.0202219566399</v>
      </c>
      <c r="AS35562" s="11" t="str">
        <f t="shared" si="555"/>
        <v>SC</v>
      </c>
    </row>
    <row r="35563" spans="1:45" x14ac:dyDescent="0.25">
      <c r="A35563">
        <v>35562</v>
      </c>
      <c r="B35563" s="11" t="s">
        <v>597</v>
      </c>
      <c r="C35563" s="1">
        <v>43924</v>
      </c>
      <c r="D35563">
        <v>140.344972753717</v>
      </c>
      <c r="E35563">
        <v>129.43628472222201</v>
      </c>
      <c r="F35563">
        <v>152</v>
      </c>
      <c r="G35563">
        <v>38.170076975149001</v>
      </c>
      <c r="H35563">
        <v>36.374553571428599</v>
      </c>
      <c r="I35563">
        <v>40.058915441176502</v>
      </c>
      <c r="J35563">
        <v>35.216771007505599</v>
      </c>
      <c r="K35563">
        <v>33.7218137254902</v>
      </c>
      <c r="L35563">
        <v>36.812775735294103</v>
      </c>
      <c r="M35563">
        <v>22.0843481828629</v>
      </c>
      <c r="N35563">
        <v>18.058741830065401</v>
      </c>
      <c r="O35563">
        <v>27.135555555555602</v>
      </c>
      <c r="P35563">
        <v>6.2201237251310797</v>
      </c>
      <c r="Q35563">
        <v>5.6869791666666698</v>
      </c>
      <c r="R35563">
        <v>6.8333333333333304</v>
      </c>
      <c r="S35563">
        <v>0</v>
      </c>
      <c r="T35563">
        <v>0</v>
      </c>
      <c r="U35563">
        <v>0</v>
      </c>
      <c r="V35563">
        <v>0</v>
      </c>
      <c r="W35563">
        <v>0</v>
      </c>
      <c r="X35563">
        <v>0</v>
      </c>
      <c r="Y35563">
        <v>3</v>
      </c>
      <c r="Z35563">
        <v>3</v>
      </c>
      <c r="AA35563">
        <v>3</v>
      </c>
      <c r="AB35563">
        <v>34</v>
      </c>
      <c r="AC35563">
        <v>34</v>
      </c>
      <c r="AD35563">
        <v>34</v>
      </c>
      <c r="AE35563">
        <v>3.9427023023763001</v>
      </c>
      <c r="AF35563">
        <v>4</v>
      </c>
      <c r="AG35563">
        <v>4</v>
      </c>
      <c r="AH35563">
        <v>35.214603218434199</v>
      </c>
      <c r="AI35563">
        <v>35</v>
      </c>
      <c r="AJ35563">
        <v>35</v>
      </c>
      <c r="AK35563" s="11" t="s">
        <v>432</v>
      </c>
      <c r="AL35563">
        <v>-38.859071721389597</v>
      </c>
      <c r="AM35563" s="11" t="s">
        <v>432</v>
      </c>
      <c r="AN35563">
        <v>2448.2715933950799</v>
      </c>
      <c r="AO35563">
        <v>145.99999999999201</v>
      </c>
      <c r="AP35563">
        <v>920.71095575909396</v>
      </c>
      <c r="AQ35563">
        <v>705.41633931573801</v>
      </c>
      <c r="AR35563">
        <v>1165.77565290383</v>
      </c>
      <c r="AS35563" s="11" t="str">
        <f t="shared" si="555"/>
        <v>SC</v>
      </c>
    </row>
    <row r="35564" spans="1:45" x14ac:dyDescent="0.25">
      <c r="A35564">
        <v>35563</v>
      </c>
      <c r="B35564" s="11" t="s">
        <v>597</v>
      </c>
      <c r="C35564" s="1">
        <v>43925</v>
      </c>
      <c r="D35564">
        <v>145.75634405839301</v>
      </c>
      <c r="E35564">
        <v>133.83250000000001</v>
      </c>
      <c r="F35564">
        <v>157.61250000000001</v>
      </c>
      <c r="G35564">
        <v>40.357064599942497</v>
      </c>
      <c r="H35564">
        <v>38.411764705882398</v>
      </c>
      <c r="I35564">
        <v>42.334722222222197</v>
      </c>
      <c r="J35564">
        <v>37.092364972527498</v>
      </c>
      <c r="K35564">
        <v>35.5</v>
      </c>
      <c r="L35564">
        <v>38.813020833333297</v>
      </c>
      <c r="M35564">
        <v>22.130068996444699</v>
      </c>
      <c r="N35564">
        <v>18.058741830065401</v>
      </c>
      <c r="O35564">
        <v>26.837499999999999</v>
      </c>
      <c r="P35564">
        <v>6.4953774060906397</v>
      </c>
      <c r="Q35564">
        <v>5.875</v>
      </c>
      <c r="R35564">
        <v>7.2779761904761902</v>
      </c>
      <c r="S35564">
        <v>0</v>
      </c>
      <c r="T35564">
        <v>0</v>
      </c>
      <c r="U35564">
        <v>0</v>
      </c>
      <c r="V35564">
        <v>0</v>
      </c>
      <c r="W35564">
        <v>0</v>
      </c>
      <c r="X35564">
        <v>0</v>
      </c>
      <c r="Y35564">
        <v>6</v>
      </c>
      <c r="Z35564">
        <v>6</v>
      </c>
      <c r="AA35564">
        <v>6</v>
      </c>
      <c r="AB35564">
        <v>40</v>
      </c>
      <c r="AC35564">
        <v>40</v>
      </c>
      <c r="AD35564">
        <v>40</v>
      </c>
      <c r="AE35564">
        <v>4.1796166266657</v>
      </c>
      <c r="AF35564">
        <v>4</v>
      </c>
      <c r="AG35564">
        <v>4</v>
      </c>
      <c r="AH35564">
        <v>39.394219845099897</v>
      </c>
      <c r="AI35564">
        <v>39</v>
      </c>
      <c r="AJ35564">
        <v>39</v>
      </c>
      <c r="AK35564" s="11" t="s">
        <v>432</v>
      </c>
      <c r="AL35564">
        <v>-39.601414827078898</v>
      </c>
      <c r="AM35564" s="11" t="s">
        <v>432</v>
      </c>
      <c r="AN35564">
        <v>2768.36596189789</v>
      </c>
      <c r="AO35564">
        <v>217.000000000005</v>
      </c>
      <c r="AP35564">
        <v>963.81474329166701</v>
      </c>
      <c r="AQ35564">
        <v>736.48357814549797</v>
      </c>
      <c r="AR35564">
        <v>1224.92114714063</v>
      </c>
      <c r="AS35564" s="11" t="str">
        <f t="shared" si="555"/>
        <v>SC</v>
      </c>
    </row>
    <row r="35565" spans="1:45" x14ac:dyDescent="0.25">
      <c r="A35565">
        <v>35564</v>
      </c>
      <c r="B35565" s="11" t="s">
        <v>597</v>
      </c>
      <c r="C35565" s="1">
        <v>43926</v>
      </c>
      <c r="D35565">
        <v>151.17019134974501</v>
      </c>
      <c r="E35565">
        <v>139.938480392157</v>
      </c>
      <c r="F35565">
        <v>163.17794117647099</v>
      </c>
      <c r="G35565">
        <v>42.248877555124601</v>
      </c>
      <c r="H35565">
        <v>40.249632352941198</v>
      </c>
      <c r="I35565">
        <v>44.2781862745098</v>
      </c>
      <c r="J35565">
        <v>38.752131988436403</v>
      </c>
      <c r="K35565">
        <v>37.117483660130702</v>
      </c>
      <c r="L35565">
        <v>40.5</v>
      </c>
      <c r="M35565">
        <v>22.127200112224401</v>
      </c>
      <c r="N35565">
        <v>18.069642857142899</v>
      </c>
      <c r="O35565">
        <v>26.648529411764699</v>
      </c>
      <c r="P35565">
        <v>6.5000264337786398</v>
      </c>
      <c r="Q35565">
        <v>5.8235294117647101</v>
      </c>
      <c r="R35565">
        <v>7.2225490196078397</v>
      </c>
      <c r="S35565">
        <v>0</v>
      </c>
      <c r="T35565">
        <v>0</v>
      </c>
      <c r="U35565">
        <v>0</v>
      </c>
      <c r="V35565">
        <v>0</v>
      </c>
      <c r="W35565">
        <v>0</v>
      </c>
      <c r="X35565">
        <v>0</v>
      </c>
      <c r="Y35565">
        <v>4</v>
      </c>
      <c r="Z35565">
        <v>4</v>
      </c>
      <c r="AA35565">
        <v>4</v>
      </c>
      <c r="AB35565">
        <v>44</v>
      </c>
      <c r="AC35565">
        <v>44</v>
      </c>
      <c r="AD35565">
        <v>44</v>
      </c>
      <c r="AE35565">
        <v>4.4054397432643002</v>
      </c>
      <c r="AF35565">
        <v>4</v>
      </c>
      <c r="AG35565">
        <v>4</v>
      </c>
      <c r="AH35565">
        <v>43.7996595883642</v>
      </c>
      <c r="AI35565">
        <v>44</v>
      </c>
      <c r="AJ35565">
        <v>44</v>
      </c>
      <c r="AK35565" s="11" t="s">
        <v>432</v>
      </c>
      <c r="AL35565">
        <v>-40.310574454835901</v>
      </c>
      <c r="AM35565" s="11" t="s">
        <v>432</v>
      </c>
      <c r="AN35565">
        <v>2965.0774646196501</v>
      </c>
      <c r="AO35565">
        <v>132.00000000001</v>
      </c>
      <c r="AP35565">
        <v>1009.84505710768</v>
      </c>
      <c r="AQ35565">
        <v>768.61231683652704</v>
      </c>
      <c r="AR35565">
        <v>1282.3929643848801</v>
      </c>
      <c r="AS35565" s="11" t="str">
        <f t="shared" si="555"/>
        <v>SC</v>
      </c>
    </row>
    <row r="35566" spans="1:45" x14ac:dyDescent="0.25">
      <c r="A35566">
        <v>35565</v>
      </c>
      <c r="B35566" s="11" t="s">
        <v>597</v>
      </c>
      <c r="C35566" s="1">
        <v>43927</v>
      </c>
      <c r="D35566">
        <v>160.96662447209701</v>
      </c>
      <c r="E35566">
        <v>149.06638888888901</v>
      </c>
      <c r="F35566">
        <v>173.75330882352901</v>
      </c>
      <c r="G35566">
        <v>45.153161394814298</v>
      </c>
      <c r="H35566">
        <v>43.116372549019601</v>
      </c>
      <c r="I35566">
        <v>47.313020833333297</v>
      </c>
      <c r="J35566">
        <v>41.413664960856103</v>
      </c>
      <c r="K35566">
        <v>39.777564102564099</v>
      </c>
      <c r="L35566">
        <v>43.111458333333303</v>
      </c>
      <c r="M35566">
        <v>26.537445411369699</v>
      </c>
      <c r="N35566">
        <v>22.1996875</v>
      </c>
      <c r="O35566">
        <v>31.875</v>
      </c>
      <c r="P35566">
        <v>7.5120363966099299</v>
      </c>
      <c r="Q35566">
        <v>6.8887254901960802</v>
      </c>
      <c r="R35566">
        <v>8.3333333333333304</v>
      </c>
      <c r="S35566">
        <v>0</v>
      </c>
      <c r="T35566">
        <v>0</v>
      </c>
      <c r="U35566">
        <v>0</v>
      </c>
      <c r="V35566">
        <v>0</v>
      </c>
      <c r="W35566">
        <v>0</v>
      </c>
      <c r="X35566">
        <v>0</v>
      </c>
      <c r="Y35566">
        <v>4</v>
      </c>
      <c r="Z35566">
        <v>4</v>
      </c>
      <c r="AA35566">
        <v>4</v>
      </c>
      <c r="AB35566">
        <v>48</v>
      </c>
      <c r="AC35566">
        <v>48</v>
      </c>
      <c r="AD35566">
        <v>48</v>
      </c>
      <c r="AE35566">
        <v>4.6193838955268003</v>
      </c>
      <c r="AF35566">
        <v>5</v>
      </c>
      <c r="AG35566">
        <v>5</v>
      </c>
      <c r="AH35566">
        <v>48.419043483891002</v>
      </c>
      <c r="AI35566">
        <v>48</v>
      </c>
      <c r="AJ35566">
        <v>48</v>
      </c>
      <c r="AK35566" s="11" t="s">
        <v>432</v>
      </c>
      <c r="AL35566">
        <v>-40.953096941167203</v>
      </c>
      <c r="AM35566" s="11" t="s">
        <v>432</v>
      </c>
      <c r="AN35566">
        <v>3016.7141179312298</v>
      </c>
      <c r="AO35566">
        <v>182.99999999999599</v>
      </c>
      <c r="AP35566">
        <v>1057.83389681022</v>
      </c>
      <c r="AQ35566">
        <v>803.926680038673</v>
      </c>
      <c r="AR35566">
        <v>1345.6079936767501</v>
      </c>
      <c r="AS35566" s="11" t="str">
        <f t="shared" si="555"/>
        <v>SC</v>
      </c>
    </row>
    <row r="35567" spans="1:45" x14ac:dyDescent="0.25">
      <c r="A35567">
        <v>35566</v>
      </c>
      <c r="B35567" s="11" t="s">
        <v>597</v>
      </c>
      <c r="C35567" s="1">
        <v>43928</v>
      </c>
      <c r="D35567">
        <v>169.72755723173901</v>
      </c>
      <c r="E35567">
        <v>157.879738562092</v>
      </c>
      <c r="F35567">
        <v>182.76617647058799</v>
      </c>
      <c r="G35567">
        <v>47.063040348703602</v>
      </c>
      <c r="H35567">
        <v>44.941084558823498</v>
      </c>
      <c r="I35567">
        <v>49.412408088235303</v>
      </c>
      <c r="J35567">
        <v>43.080447541837202</v>
      </c>
      <c r="K35567">
        <v>41.293709150326798</v>
      </c>
      <c r="L35567">
        <v>44.8333333333333</v>
      </c>
      <c r="M35567">
        <v>26.420218754937899</v>
      </c>
      <c r="N35567">
        <v>22.11</v>
      </c>
      <c r="O35567">
        <v>31.868529411764701</v>
      </c>
      <c r="P35567">
        <v>7.51921015585721</v>
      </c>
      <c r="Q35567">
        <v>6.8887254901960802</v>
      </c>
      <c r="R35567">
        <v>8.2352941176470598</v>
      </c>
      <c r="S35567">
        <v>0</v>
      </c>
      <c r="T35567">
        <v>0</v>
      </c>
      <c r="U35567">
        <v>0</v>
      </c>
      <c r="V35567">
        <v>0</v>
      </c>
      <c r="W35567">
        <v>0</v>
      </c>
      <c r="X35567">
        <v>0</v>
      </c>
      <c r="Y35567">
        <v>3</v>
      </c>
      <c r="Z35567">
        <v>3</v>
      </c>
      <c r="AA35567">
        <v>3</v>
      </c>
      <c r="AB35567">
        <v>51</v>
      </c>
      <c r="AC35567">
        <v>51</v>
      </c>
      <c r="AD35567">
        <v>51</v>
      </c>
      <c r="AE35567">
        <v>4.8214414534217997</v>
      </c>
      <c r="AF35567">
        <v>5</v>
      </c>
      <c r="AG35567">
        <v>5</v>
      </c>
      <c r="AH35567">
        <v>53.2404849373128</v>
      </c>
      <c r="AI35567">
        <v>53</v>
      </c>
      <c r="AJ35567">
        <v>53</v>
      </c>
      <c r="AK35567" s="11" t="s">
        <v>432</v>
      </c>
      <c r="AL35567">
        <v>-41.495441663323199</v>
      </c>
      <c r="AM35567" s="11" t="s">
        <v>432</v>
      </c>
      <c r="AN35567">
        <v>2936.56457604872</v>
      </c>
      <c r="AO35567">
        <v>184.99999999999699</v>
      </c>
      <c r="AP35567">
        <v>1106.34958301292</v>
      </c>
      <c r="AQ35567">
        <v>836.87191429228699</v>
      </c>
      <c r="AR35567">
        <v>1412.8823998192699</v>
      </c>
      <c r="AS35567" s="11" t="str">
        <f t="shared" si="555"/>
        <v>SC</v>
      </c>
    </row>
    <row r="35568" spans="1:45" x14ac:dyDescent="0.25">
      <c r="A35568">
        <v>35567</v>
      </c>
      <c r="B35568" s="11" t="s">
        <v>597</v>
      </c>
      <c r="C35568" s="1">
        <v>43929</v>
      </c>
      <c r="D35568">
        <v>175.40009492925401</v>
      </c>
      <c r="E35568">
        <v>163.38749999999999</v>
      </c>
      <c r="F35568">
        <v>188.00277777777799</v>
      </c>
      <c r="G35568">
        <v>48.987138919413901</v>
      </c>
      <c r="H35568">
        <v>46.8116319444444</v>
      </c>
      <c r="I35568">
        <v>51.295588235294098</v>
      </c>
      <c r="J35568">
        <v>44.768666609207799</v>
      </c>
      <c r="K35568">
        <v>43</v>
      </c>
      <c r="L35568">
        <v>46.667187499999997</v>
      </c>
      <c r="M35568">
        <v>26.552568532284699</v>
      </c>
      <c r="N35568">
        <v>22.176225490196099</v>
      </c>
      <c r="O35568">
        <v>31.925000000000001</v>
      </c>
      <c r="P35568">
        <v>7.53162259121597</v>
      </c>
      <c r="Q35568">
        <v>6.8823529411764701</v>
      </c>
      <c r="R35568">
        <v>8.2859243697478995</v>
      </c>
      <c r="S35568">
        <v>0</v>
      </c>
      <c r="T35568">
        <v>0</v>
      </c>
      <c r="U35568">
        <v>0</v>
      </c>
      <c r="V35568">
        <v>0</v>
      </c>
      <c r="W35568">
        <v>0</v>
      </c>
      <c r="X35568">
        <v>0</v>
      </c>
      <c r="Y35568">
        <v>0</v>
      </c>
      <c r="Z35568">
        <v>0</v>
      </c>
      <c r="AA35568">
        <v>0</v>
      </c>
      <c r="AB35568">
        <v>51</v>
      </c>
      <c r="AC35568">
        <v>51</v>
      </c>
      <c r="AD35568">
        <v>51</v>
      </c>
      <c r="AE35568">
        <v>5.0124918138460997</v>
      </c>
      <c r="AF35568">
        <v>5</v>
      </c>
      <c r="AG35568">
        <v>5</v>
      </c>
      <c r="AH35568">
        <v>58.252976751158897</v>
      </c>
      <c r="AI35568">
        <v>58</v>
      </c>
      <c r="AJ35568">
        <v>58</v>
      </c>
      <c r="AK35568" s="11" t="s">
        <v>432</v>
      </c>
      <c r="AL35568">
        <v>-41.900474103777697</v>
      </c>
      <c r="AM35568" s="11" t="s">
        <v>432</v>
      </c>
      <c r="AN35568">
        <v>2763.2203280204599</v>
      </c>
      <c r="AO35568">
        <v>0</v>
      </c>
      <c r="AP35568">
        <v>1153.68992140713</v>
      </c>
      <c r="AQ35568">
        <v>880.13837122174004</v>
      </c>
      <c r="AR35568">
        <v>1462.1141568062301</v>
      </c>
      <c r="AS35568" s="11" t="str">
        <f t="shared" si="555"/>
        <v>SC</v>
      </c>
    </row>
    <row r="35569" spans="1:45" x14ac:dyDescent="0.25">
      <c r="A35569">
        <v>35568</v>
      </c>
      <c r="B35569" s="11" t="s">
        <v>597</v>
      </c>
      <c r="C35569" s="1">
        <v>43930</v>
      </c>
      <c r="D35569">
        <v>180.652998597644</v>
      </c>
      <c r="E35569">
        <v>167.93986928104599</v>
      </c>
      <c r="F35569">
        <v>193.33529411764701</v>
      </c>
      <c r="G35569">
        <v>50.904600039503002</v>
      </c>
      <c r="H35569">
        <v>48.6465073529412</v>
      </c>
      <c r="I35569">
        <v>53.3125</v>
      </c>
      <c r="J35569">
        <v>46.447017846369299</v>
      </c>
      <c r="K35569">
        <v>44.666176470588198</v>
      </c>
      <c r="L35569">
        <v>48.412408088235303</v>
      </c>
      <c r="M35569">
        <v>26.552271052395302</v>
      </c>
      <c r="N35569">
        <v>22.235294117647101</v>
      </c>
      <c r="O35569">
        <v>31.8944444444444</v>
      </c>
      <c r="P35569">
        <v>7.8103816733103502</v>
      </c>
      <c r="Q35569">
        <v>7.1666666666666696</v>
      </c>
      <c r="R35569">
        <v>8.6111111111111107</v>
      </c>
      <c r="S35569">
        <v>0</v>
      </c>
      <c r="T35569">
        <v>0</v>
      </c>
      <c r="U35569">
        <v>0</v>
      </c>
      <c r="V35569">
        <v>0</v>
      </c>
      <c r="W35569">
        <v>0</v>
      </c>
      <c r="X35569">
        <v>0</v>
      </c>
      <c r="Y35569">
        <v>16</v>
      </c>
      <c r="Z35569">
        <v>16</v>
      </c>
      <c r="AA35569">
        <v>16</v>
      </c>
      <c r="AB35569">
        <v>67</v>
      </c>
      <c r="AC35569">
        <v>67</v>
      </c>
      <c r="AD35569">
        <v>67</v>
      </c>
      <c r="AE35569">
        <v>5.1941586205597003</v>
      </c>
      <c r="AF35569">
        <v>5</v>
      </c>
      <c r="AG35569">
        <v>5</v>
      </c>
      <c r="AH35569">
        <v>63.447135371718602</v>
      </c>
      <c r="AI35569">
        <v>63</v>
      </c>
      <c r="AJ35569">
        <v>63</v>
      </c>
      <c r="AK35569" s="11" t="s">
        <v>432</v>
      </c>
      <c r="AL35569">
        <v>-42.128050877323098</v>
      </c>
      <c r="AM35569" s="11" t="s">
        <v>432</v>
      </c>
      <c r="AN35569">
        <v>2543.7558272717702</v>
      </c>
      <c r="AO35569">
        <v>375.99999999999102</v>
      </c>
      <c r="AP35569">
        <v>1198.01202209761</v>
      </c>
      <c r="AQ35569">
        <v>913.40475327640297</v>
      </c>
      <c r="AR35569">
        <v>1509.59867354676</v>
      </c>
      <c r="AS35569" s="11" t="str">
        <f t="shared" si="555"/>
        <v>SC</v>
      </c>
    </row>
    <row r="35570" spans="1:45" x14ac:dyDescent="0.25">
      <c r="A35570">
        <v>35569</v>
      </c>
      <c r="B35570" s="11" t="s">
        <v>597</v>
      </c>
      <c r="C35570" s="1">
        <v>43931</v>
      </c>
      <c r="D35570">
        <v>186.10229349996399</v>
      </c>
      <c r="E35570">
        <v>172.81700367647099</v>
      </c>
      <c r="F35570">
        <v>199.17794117647099</v>
      </c>
      <c r="G35570">
        <v>52.802708387201001</v>
      </c>
      <c r="H35570">
        <v>50.528676470588202</v>
      </c>
      <c r="I35570">
        <v>55.1770588235294</v>
      </c>
      <c r="J35570">
        <v>48.118965620735501</v>
      </c>
      <c r="K35570">
        <v>46.3125</v>
      </c>
      <c r="L35570">
        <v>50.058823529411796</v>
      </c>
      <c r="M35570">
        <v>26.629359245493099</v>
      </c>
      <c r="N35570">
        <v>22.3073529411765</v>
      </c>
      <c r="O35570">
        <v>32</v>
      </c>
      <c r="P35570">
        <v>7.8043004390217598</v>
      </c>
      <c r="Q35570">
        <v>7.1111111111111098</v>
      </c>
      <c r="R35570">
        <v>8.5882352941176503</v>
      </c>
      <c r="S35570">
        <v>0</v>
      </c>
      <c r="T35570">
        <v>0</v>
      </c>
      <c r="U35570">
        <v>0</v>
      </c>
      <c r="V35570">
        <v>0</v>
      </c>
      <c r="W35570">
        <v>0</v>
      </c>
      <c r="X35570">
        <v>0</v>
      </c>
      <c r="Y35570">
        <v>5</v>
      </c>
      <c r="Z35570">
        <v>5</v>
      </c>
      <c r="AA35570">
        <v>5</v>
      </c>
      <c r="AB35570">
        <v>72</v>
      </c>
      <c r="AC35570">
        <v>72</v>
      </c>
      <c r="AD35570">
        <v>72</v>
      </c>
      <c r="AE35570">
        <v>5.3685991132117001</v>
      </c>
      <c r="AF35570">
        <v>5</v>
      </c>
      <c r="AG35570">
        <v>5</v>
      </c>
      <c r="AH35570">
        <v>68.815734484930303</v>
      </c>
      <c r="AI35570">
        <v>69</v>
      </c>
      <c r="AJ35570">
        <v>69</v>
      </c>
      <c r="AK35570" s="11" t="s">
        <v>432</v>
      </c>
      <c r="AL35570">
        <v>-42.140888218959397</v>
      </c>
      <c r="AM35570" s="11" t="s">
        <v>432</v>
      </c>
      <c r="AN35570">
        <v>2319.21193490423</v>
      </c>
      <c r="AO35570">
        <v>274.00000000001302</v>
      </c>
      <c r="AP35570">
        <v>1237.4284647577001</v>
      </c>
      <c r="AQ35570">
        <v>945.76744827654295</v>
      </c>
      <c r="AR35570">
        <v>1567.9868933313001</v>
      </c>
      <c r="AS35570" s="11" t="str">
        <f t="shared" si="555"/>
        <v>SC</v>
      </c>
    </row>
    <row r="35571" spans="1:45" x14ac:dyDescent="0.25">
      <c r="A35571">
        <v>35570</v>
      </c>
      <c r="B35571" s="11" t="s">
        <v>597</v>
      </c>
      <c r="C35571" s="1">
        <v>43932</v>
      </c>
      <c r="D35571">
        <v>191.34561329365101</v>
      </c>
      <c r="E35571">
        <v>178.34411764705899</v>
      </c>
      <c r="F35571">
        <v>205.12058823529401</v>
      </c>
      <c r="G35571">
        <v>54.713981527867602</v>
      </c>
      <c r="H35571">
        <v>52.411764705882398</v>
      </c>
      <c r="I35571">
        <v>57.167187499999997</v>
      </c>
      <c r="J35571">
        <v>49.782633434784202</v>
      </c>
      <c r="K35571">
        <v>47.933333333333302</v>
      </c>
      <c r="L35571">
        <v>51.823774509803897</v>
      </c>
      <c r="M35571">
        <v>26.463509836242199</v>
      </c>
      <c r="N35571">
        <v>21.943910256410302</v>
      </c>
      <c r="O35571">
        <v>31.7222222222222</v>
      </c>
      <c r="P35571">
        <v>7.8071373967535704</v>
      </c>
      <c r="Q35571">
        <v>7.125</v>
      </c>
      <c r="R35571">
        <v>8.5555555555555607</v>
      </c>
      <c r="S35571">
        <v>0</v>
      </c>
      <c r="T35571">
        <v>0</v>
      </c>
      <c r="U35571">
        <v>0</v>
      </c>
      <c r="V35571">
        <v>0</v>
      </c>
      <c r="W35571">
        <v>0</v>
      </c>
      <c r="X35571">
        <v>0</v>
      </c>
      <c r="Y35571">
        <v>8</v>
      </c>
      <c r="Z35571">
        <v>8</v>
      </c>
      <c r="AA35571">
        <v>8</v>
      </c>
      <c r="AB35571">
        <v>80</v>
      </c>
      <c r="AC35571">
        <v>80</v>
      </c>
      <c r="AD35571">
        <v>80</v>
      </c>
      <c r="AE35571">
        <v>5.5384564246385004</v>
      </c>
      <c r="AF35571">
        <v>6</v>
      </c>
      <c r="AG35571">
        <v>6</v>
      </c>
      <c r="AH35571">
        <v>74.3541909095688</v>
      </c>
      <c r="AI35571">
        <v>74</v>
      </c>
      <c r="AJ35571">
        <v>74</v>
      </c>
      <c r="AK35571" s="11" t="s">
        <v>432</v>
      </c>
      <c r="AL35571">
        <v>-41.915145717859701</v>
      </c>
      <c r="AM35571" s="11" t="s">
        <v>432</v>
      </c>
      <c r="AN35571">
        <v>2117.3933302230898</v>
      </c>
      <c r="AO35571">
        <v>143.999999999995</v>
      </c>
      <c r="AP35571">
        <v>1270.2279499766501</v>
      </c>
      <c r="AQ35571">
        <v>982.88485808042503</v>
      </c>
      <c r="AR35571">
        <v>1607.21857221964</v>
      </c>
      <c r="AS35571" s="11" t="str">
        <f t="shared" si="555"/>
        <v>SC</v>
      </c>
    </row>
    <row r="35572" spans="1:45" x14ac:dyDescent="0.25">
      <c r="A35572">
        <v>35571</v>
      </c>
      <c r="B35572" s="11" t="s">
        <v>597</v>
      </c>
      <c r="C35572" s="1">
        <v>43933</v>
      </c>
      <c r="D35572">
        <v>200.12197395406901</v>
      </c>
      <c r="E35572">
        <v>186.64558823529401</v>
      </c>
      <c r="F35572">
        <v>213.66911764705901</v>
      </c>
      <c r="G35572">
        <v>56.6280069372621</v>
      </c>
      <c r="H35572">
        <v>54.233823529411801</v>
      </c>
      <c r="I35572">
        <v>59.060686274509798</v>
      </c>
      <c r="J35572">
        <v>51.4614695440997</v>
      </c>
      <c r="K35572">
        <v>49.470588235294102</v>
      </c>
      <c r="L35572">
        <v>53.438100961538503</v>
      </c>
      <c r="M35572">
        <v>30.979462201932101</v>
      </c>
      <c r="N35572">
        <v>26.0588235294118</v>
      </c>
      <c r="O35572">
        <v>36.472058823529402</v>
      </c>
      <c r="P35572">
        <v>8.8180460892049108</v>
      </c>
      <c r="Q35572">
        <v>8.1176470588235308</v>
      </c>
      <c r="R35572">
        <v>9.5888071895424805</v>
      </c>
      <c r="S35572">
        <v>0</v>
      </c>
      <c r="T35572">
        <v>0</v>
      </c>
      <c r="U35572">
        <v>0</v>
      </c>
      <c r="V35572">
        <v>0</v>
      </c>
      <c r="W35572">
        <v>0</v>
      </c>
      <c r="X35572">
        <v>0</v>
      </c>
      <c r="Y35572">
        <v>2</v>
      </c>
      <c r="Z35572">
        <v>2</v>
      </c>
      <c r="AA35572">
        <v>2</v>
      </c>
      <c r="AB35572">
        <v>82</v>
      </c>
      <c r="AC35572">
        <v>82</v>
      </c>
      <c r="AD35572">
        <v>82</v>
      </c>
      <c r="AE35572">
        <v>5.7068465010400002</v>
      </c>
      <c r="AF35572">
        <v>6</v>
      </c>
      <c r="AG35572">
        <v>6</v>
      </c>
      <c r="AH35572">
        <v>80.061037410608805</v>
      </c>
      <c r="AI35572">
        <v>80</v>
      </c>
      <c r="AJ35572">
        <v>80</v>
      </c>
      <c r="AK35572" s="11" t="s">
        <v>432</v>
      </c>
      <c r="AL35572">
        <v>-41.451861714071804</v>
      </c>
      <c r="AM35572" s="11" t="s">
        <v>432</v>
      </c>
      <c r="AN35572">
        <v>1952.3087086742401</v>
      </c>
      <c r="AO35572">
        <v>108.999999999997</v>
      </c>
      <c r="AP35572">
        <v>1295.0524694294199</v>
      </c>
      <c r="AQ35572">
        <v>1010.69114500527</v>
      </c>
      <c r="AR35572">
        <v>1644.5392725353399</v>
      </c>
      <c r="AS35572" s="11" t="str">
        <f t="shared" si="555"/>
        <v>SC</v>
      </c>
    </row>
    <row r="35573" spans="1:45" x14ac:dyDescent="0.25">
      <c r="A35573">
        <v>35572</v>
      </c>
      <c r="B35573" s="11" t="s">
        <v>597</v>
      </c>
      <c r="C35573" s="1">
        <v>43934</v>
      </c>
      <c r="D35573">
        <v>205.441774053724</v>
      </c>
      <c r="E35573">
        <v>192.60906862745099</v>
      </c>
      <c r="F35573">
        <v>219.677777777778</v>
      </c>
      <c r="G35573">
        <v>58.253005373303203</v>
      </c>
      <c r="H35573">
        <v>55.882352941176499</v>
      </c>
      <c r="I35573">
        <v>60.765032679738603</v>
      </c>
      <c r="J35573">
        <v>52.921083740932303</v>
      </c>
      <c r="K35573">
        <v>50.937395833333298</v>
      </c>
      <c r="L35573">
        <v>55.055637254902003</v>
      </c>
      <c r="M35573">
        <v>30.939784390935898</v>
      </c>
      <c r="N35573">
        <v>25.881127450980401</v>
      </c>
      <c r="O35573">
        <v>36.857773109243702</v>
      </c>
      <c r="P35573">
        <v>8.8298122189901598</v>
      </c>
      <c r="Q35573">
        <v>8.1176470588235308</v>
      </c>
      <c r="R35573">
        <v>9.6470588235294095</v>
      </c>
      <c r="S35573">
        <v>0</v>
      </c>
      <c r="T35573">
        <v>0</v>
      </c>
      <c r="U35573">
        <v>0</v>
      </c>
      <c r="V35573">
        <v>0</v>
      </c>
      <c r="W35573">
        <v>0</v>
      </c>
      <c r="X35573">
        <v>0</v>
      </c>
      <c r="Y35573">
        <v>0</v>
      </c>
      <c r="Z35573">
        <v>0</v>
      </c>
      <c r="AA35573">
        <v>0</v>
      </c>
      <c r="AB35573">
        <v>82</v>
      </c>
      <c r="AC35573">
        <v>82</v>
      </c>
      <c r="AD35573">
        <v>82</v>
      </c>
      <c r="AE35573">
        <v>5.8773403215242999</v>
      </c>
      <c r="AF35573">
        <v>6</v>
      </c>
      <c r="AG35573">
        <v>6</v>
      </c>
      <c r="AH35573">
        <v>85.938377732133105</v>
      </c>
      <c r="AI35573">
        <v>86</v>
      </c>
      <c r="AJ35573">
        <v>86</v>
      </c>
      <c r="AK35573" s="11" t="s">
        <v>432</v>
      </c>
      <c r="AL35573">
        <v>-40.7828754955869</v>
      </c>
      <c r="AM35573" s="11" t="s">
        <v>432</v>
      </c>
      <c r="AN35573">
        <v>1827.23188938525</v>
      </c>
      <c r="AO35573">
        <v>70.9999999999864</v>
      </c>
      <c r="AP35573">
        <v>1310.89114583282</v>
      </c>
      <c r="AQ35573">
        <v>1017.54313841435</v>
      </c>
      <c r="AR35573">
        <v>1654.9577968943699</v>
      </c>
      <c r="AS35573" s="11" t="str">
        <f t="shared" si="555"/>
        <v>SC</v>
      </c>
    </row>
    <row r="35574" spans="1:45" x14ac:dyDescent="0.25">
      <c r="A35574">
        <v>35573</v>
      </c>
      <c r="B35574" s="11" t="s">
        <v>597</v>
      </c>
      <c r="C35574" s="1">
        <v>43935</v>
      </c>
      <c r="D35574">
        <v>210.79541856370801</v>
      </c>
      <c r="E35574">
        <v>197.55490196078401</v>
      </c>
      <c r="F35574">
        <v>224.876654411765</v>
      </c>
      <c r="G35574">
        <v>59.871731799001701</v>
      </c>
      <c r="H35574">
        <v>57.470588235294102</v>
      </c>
      <c r="I35574">
        <v>62.445098039215701</v>
      </c>
      <c r="J35574">
        <v>54.366223299576198</v>
      </c>
      <c r="K35574">
        <v>52.294117647058798</v>
      </c>
      <c r="L35574">
        <v>56.5</v>
      </c>
      <c r="M35574">
        <v>30.875754917223301</v>
      </c>
      <c r="N35574">
        <v>25.7213541666667</v>
      </c>
      <c r="O35574">
        <v>36.588235294117602</v>
      </c>
      <c r="P35574">
        <v>8.8200677072110896</v>
      </c>
      <c r="Q35574">
        <v>8.1248161764705902</v>
      </c>
      <c r="R35574">
        <v>9.6470588235294095</v>
      </c>
      <c r="S35574">
        <v>0</v>
      </c>
      <c r="T35574">
        <v>0</v>
      </c>
      <c r="U35574">
        <v>0</v>
      </c>
      <c r="V35574">
        <v>0</v>
      </c>
      <c r="W35574">
        <v>0</v>
      </c>
      <c r="X35574">
        <v>0</v>
      </c>
      <c r="Y35574">
        <v>15</v>
      </c>
      <c r="Z35574">
        <v>15</v>
      </c>
      <c r="AA35574">
        <v>15</v>
      </c>
      <c r="AB35574">
        <v>97</v>
      </c>
      <c r="AC35574">
        <v>97</v>
      </c>
      <c r="AD35574">
        <v>97</v>
      </c>
      <c r="AE35574">
        <v>6.0539004626198896</v>
      </c>
      <c r="AF35574">
        <v>6</v>
      </c>
      <c r="AG35574">
        <v>6</v>
      </c>
      <c r="AH35574">
        <v>91.992278194752998</v>
      </c>
      <c r="AI35574">
        <v>92</v>
      </c>
      <c r="AJ35574">
        <v>92</v>
      </c>
      <c r="AK35574" s="11" t="s">
        <v>432</v>
      </c>
      <c r="AL35574">
        <v>-39.972874935124203</v>
      </c>
      <c r="AM35574" s="11" t="s">
        <v>432</v>
      </c>
      <c r="AN35574">
        <v>1738.78315372255</v>
      </c>
      <c r="AO35574">
        <v>162.000000000005</v>
      </c>
      <c r="AP35574">
        <v>1317.1407665259501</v>
      </c>
      <c r="AQ35574">
        <v>1022.86698013997</v>
      </c>
      <c r="AR35574">
        <v>1662.0555516045099</v>
      </c>
      <c r="AS35574" s="11" t="str">
        <f t="shared" si="555"/>
        <v>SC</v>
      </c>
    </row>
    <row r="35575" spans="1:45" x14ac:dyDescent="0.25">
      <c r="A35575">
        <v>35574</v>
      </c>
      <c r="B35575" s="11" t="s">
        <v>597</v>
      </c>
      <c r="C35575" s="1">
        <v>43936</v>
      </c>
      <c r="D35575">
        <v>216.00191930618399</v>
      </c>
      <c r="E35575">
        <v>203.140756302521</v>
      </c>
      <c r="F35575">
        <v>229.447150735294</v>
      </c>
      <c r="G35575">
        <v>61.793006834015699</v>
      </c>
      <c r="H35575">
        <v>59.4111928104575</v>
      </c>
      <c r="I35575">
        <v>64.2777777777778</v>
      </c>
      <c r="J35575">
        <v>56.051214360231299</v>
      </c>
      <c r="K35575">
        <v>54.057352941176497</v>
      </c>
      <c r="L35575">
        <v>58.176470588235297</v>
      </c>
      <c r="M35575">
        <v>30.8477961340947</v>
      </c>
      <c r="N35575">
        <v>26.054166666666699</v>
      </c>
      <c r="O35575">
        <v>36.754779411764702</v>
      </c>
      <c r="P35575">
        <v>9.1248646008403398</v>
      </c>
      <c r="Q35575">
        <v>8.3997222222222199</v>
      </c>
      <c r="R35575">
        <v>9.9412581699346401</v>
      </c>
      <c r="S35575">
        <v>0</v>
      </c>
      <c r="T35575">
        <v>0</v>
      </c>
      <c r="U35575">
        <v>0</v>
      </c>
      <c r="V35575">
        <v>0</v>
      </c>
      <c r="W35575">
        <v>0</v>
      </c>
      <c r="X35575">
        <v>0</v>
      </c>
      <c r="Y35575">
        <v>9</v>
      </c>
      <c r="Z35575">
        <v>9</v>
      </c>
      <c r="AA35575">
        <v>9</v>
      </c>
      <c r="AB35575">
        <v>106</v>
      </c>
      <c r="AC35575">
        <v>106</v>
      </c>
      <c r="AD35575">
        <v>106</v>
      </c>
      <c r="AE35575">
        <v>6.2408193192542001</v>
      </c>
      <c r="AF35575">
        <v>6</v>
      </c>
      <c r="AG35575">
        <v>6</v>
      </c>
      <c r="AH35575">
        <v>98.233097514007198</v>
      </c>
      <c r="AI35575">
        <v>98</v>
      </c>
      <c r="AJ35575">
        <v>98</v>
      </c>
      <c r="AK35575" s="11" t="s">
        <v>432</v>
      </c>
      <c r="AL35575">
        <v>-39.0983987993638</v>
      </c>
      <c r="AM35575" s="11" t="s">
        <v>432</v>
      </c>
      <c r="AN35575">
        <v>1680.7587748824101</v>
      </c>
      <c r="AO35575">
        <v>103.000000000022</v>
      </c>
      <c r="AP35575">
        <v>1313.6957957346699</v>
      </c>
      <c r="AQ35575">
        <v>1020.60327184041</v>
      </c>
      <c r="AR35575">
        <v>1673.1370981320399</v>
      </c>
      <c r="AS35575" s="11" t="str">
        <f t="shared" si="555"/>
        <v>SC</v>
      </c>
    </row>
    <row r="35576" spans="1:45" x14ac:dyDescent="0.25">
      <c r="A35576">
        <v>35575</v>
      </c>
      <c r="B35576" s="11" t="s">
        <v>597</v>
      </c>
      <c r="C35576" s="1">
        <v>43937</v>
      </c>
      <c r="D35576">
        <v>225.76751966709801</v>
      </c>
      <c r="E35576">
        <v>212.59970588235299</v>
      </c>
      <c r="F35576">
        <v>239.50073529411799</v>
      </c>
      <c r="G35576">
        <v>64.680995747145005</v>
      </c>
      <c r="H35576">
        <v>62.1666666666667</v>
      </c>
      <c r="I35576">
        <v>67.294577205882305</v>
      </c>
      <c r="J35576">
        <v>58.703231833117897</v>
      </c>
      <c r="K35576">
        <v>56.587418300653603</v>
      </c>
      <c r="L35576">
        <v>60.8472222222222</v>
      </c>
      <c r="M35576">
        <v>35.403846003914403</v>
      </c>
      <c r="N35576">
        <v>30.4114705882353</v>
      </c>
      <c r="O35576">
        <v>41.556372549019599</v>
      </c>
      <c r="P35576">
        <v>10.108112638260399</v>
      </c>
      <c r="Q35576">
        <v>9.3333333333333304</v>
      </c>
      <c r="R35576">
        <v>11</v>
      </c>
      <c r="S35576">
        <v>0</v>
      </c>
      <c r="T35576">
        <v>0</v>
      </c>
      <c r="U35576">
        <v>0</v>
      </c>
      <c r="V35576">
        <v>0</v>
      </c>
      <c r="W35576">
        <v>0</v>
      </c>
      <c r="X35576">
        <v>0</v>
      </c>
      <c r="Y35576">
        <v>5</v>
      </c>
      <c r="Z35576">
        <v>5</v>
      </c>
      <c r="AA35576">
        <v>5</v>
      </c>
      <c r="AB35576">
        <v>111</v>
      </c>
      <c r="AC35576">
        <v>111</v>
      </c>
      <c r="AD35576">
        <v>111</v>
      </c>
      <c r="AE35576">
        <v>6.4425979727157996</v>
      </c>
      <c r="AF35576">
        <v>6</v>
      </c>
      <c r="AG35576">
        <v>6</v>
      </c>
      <c r="AH35576">
        <v>104.675695486723</v>
      </c>
      <c r="AI35576">
        <v>105</v>
      </c>
      <c r="AJ35576">
        <v>105</v>
      </c>
      <c r="AK35576" s="11" t="s">
        <v>432</v>
      </c>
      <c r="AL35576">
        <v>-38.224354815816604</v>
      </c>
      <c r="AM35576" s="11" t="s">
        <v>432</v>
      </c>
      <c r="AN35576">
        <v>1647.1533111712799</v>
      </c>
      <c r="AO35576">
        <v>275.00000000000199</v>
      </c>
      <c r="AP35576">
        <v>1300.92065395904</v>
      </c>
      <c r="AQ35576">
        <v>1011.3416529768</v>
      </c>
      <c r="AR35576">
        <v>1662.9302484729401</v>
      </c>
      <c r="AS35576" s="11" t="str">
        <f t="shared" si="555"/>
        <v>SC</v>
      </c>
    </row>
    <row r="35577" spans="1:45" x14ac:dyDescent="0.25">
      <c r="A35577">
        <v>35576</v>
      </c>
      <c r="B35577" s="11" t="s">
        <v>597</v>
      </c>
      <c r="C35577" s="1">
        <v>43938</v>
      </c>
      <c r="D35577">
        <v>234.88721177547899</v>
      </c>
      <c r="E35577">
        <v>221.11470588235301</v>
      </c>
      <c r="F35577">
        <v>249.94730392156899</v>
      </c>
      <c r="G35577">
        <v>67.284357245205797</v>
      </c>
      <c r="H35577">
        <v>64.764338235294105</v>
      </c>
      <c r="I35577">
        <v>70.061764705882396</v>
      </c>
      <c r="J35577">
        <v>61.153226727357598</v>
      </c>
      <c r="K35577">
        <v>59.109895833333297</v>
      </c>
      <c r="L35577">
        <v>63.4002941176471</v>
      </c>
      <c r="M35577">
        <v>35.124052917833801</v>
      </c>
      <c r="N35577">
        <v>30</v>
      </c>
      <c r="O35577">
        <v>40.707352941176502</v>
      </c>
      <c r="P35577">
        <v>10.0987389041514</v>
      </c>
      <c r="Q35577">
        <v>9.3885416666666703</v>
      </c>
      <c r="R35577">
        <v>11</v>
      </c>
      <c r="S35577">
        <v>0</v>
      </c>
      <c r="T35577">
        <v>0</v>
      </c>
      <c r="U35577">
        <v>0</v>
      </c>
      <c r="V35577">
        <v>0</v>
      </c>
      <c r="W35577">
        <v>0</v>
      </c>
      <c r="X35577">
        <v>0</v>
      </c>
      <c r="Y35577">
        <v>5</v>
      </c>
      <c r="Z35577">
        <v>5</v>
      </c>
      <c r="AA35577">
        <v>5</v>
      </c>
      <c r="AB35577">
        <v>116</v>
      </c>
      <c r="AC35577">
        <v>116</v>
      </c>
      <c r="AD35577">
        <v>116</v>
      </c>
      <c r="AE35577">
        <v>6.6632848230909998</v>
      </c>
      <c r="AF35577">
        <v>7</v>
      </c>
      <c r="AG35577">
        <v>7</v>
      </c>
      <c r="AH35577">
        <v>111.338980309814</v>
      </c>
      <c r="AI35577">
        <v>111</v>
      </c>
      <c r="AJ35577">
        <v>111</v>
      </c>
      <c r="AK35577" s="11" t="s">
        <v>432</v>
      </c>
      <c r="AL35577">
        <v>-37.392703962723502</v>
      </c>
      <c r="AM35577" s="11" t="s">
        <v>432</v>
      </c>
      <c r="AN35577">
        <v>1634.0012171358201</v>
      </c>
      <c r="AO35577">
        <v>167.99999999997101</v>
      </c>
      <c r="AP35577">
        <v>1279.6335560315499</v>
      </c>
      <c r="AQ35577">
        <v>992.71423362271196</v>
      </c>
      <c r="AR35577">
        <v>1644.9126411442101</v>
      </c>
      <c r="AS35577" s="11" t="str">
        <f t="shared" si="555"/>
        <v>SC</v>
      </c>
    </row>
    <row r="35578" spans="1:45" x14ac:dyDescent="0.25">
      <c r="A35578">
        <v>35577</v>
      </c>
      <c r="B35578" s="11" t="s">
        <v>597</v>
      </c>
      <c r="C35578" s="1">
        <v>43939</v>
      </c>
      <c r="D35578">
        <v>247.700939176183</v>
      </c>
      <c r="E35578">
        <v>233.49485294117599</v>
      </c>
      <c r="F35578">
        <v>262.28333333333302</v>
      </c>
      <c r="G35578">
        <v>69.871627352222902</v>
      </c>
      <c r="H35578">
        <v>67.2777777777778</v>
      </c>
      <c r="I35578">
        <v>72.6111111111111</v>
      </c>
      <c r="J35578">
        <v>63.586055081519802</v>
      </c>
      <c r="K35578">
        <v>61.465937500000003</v>
      </c>
      <c r="L35578">
        <v>65.823529411764696</v>
      </c>
      <c r="M35578">
        <v>39.658510811247602</v>
      </c>
      <c r="N35578">
        <v>34.332352941176502</v>
      </c>
      <c r="O35578">
        <v>46.313511029411799</v>
      </c>
      <c r="P35578">
        <v>11.0872965407958</v>
      </c>
      <c r="Q35578">
        <v>10.3333333333333</v>
      </c>
      <c r="R35578">
        <v>11.941258169934599</v>
      </c>
      <c r="S35578">
        <v>0</v>
      </c>
      <c r="T35578">
        <v>0</v>
      </c>
      <c r="U35578">
        <v>0</v>
      </c>
      <c r="V35578">
        <v>0</v>
      </c>
      <c r="W35578">
        <v>0</v>
      </c>
      <c r="X35578">
        <v>0</v>
      </c>
      <c r="Y35578">
        <v>3</v>
      </c>
      <c r="Z35578">
        <v>3</v>
      </c>
      <c r="AA35578">
        <v>3</v>
      </c>
      <c r="AB35578">
        <v>119</v>
      </c>
      <c r="AC35578">
        <v>119</v>
      </c>
      <c r="AD35578">
        <v>119</v>
      </c>
      <c r="AE35578">
        <v>6.9069410097940001</v>
      </c>
      <c r="AF35578">
        <v>7</v>
      </c>
      <c r="AG35578">
        <v>7</v>
      </c>
      <c r="AH35578">
        <v>118.245921319608</v>
      </c>
      <c r="AI35578">
        <v>118</v>
      </c>
      <c r="AJ35578">
        <v>118</v>
      </c>
      <c r="AK35578" s="11" t="s">
        <v>432</v>
      </c>
      <c r="AL35578">
        <v>-36.619408045636199</v>
      </c>
      <c r="AM35578" s="11" t="s">
        <v>432</v>
      </c>
      <c r="AN35578">
        <v>1639.7542885934399</v>
      </c>
      <c r="AO35578">
        <v>149.00000000001199</v>
      </c>
      <c r="AP35578">
        <v>1251.03692699914</v>
      </c>
      <c r="AQ35578">
        <v>963.09359304493398</v>
      </c>
      <c r="AR35578">
        <v>1617.91267654793</v>
      </c>
      <c r="AS35578" s="11" t="str">
        <f t="shared" si="555"/>
        <v>SC</v>
      </c>
    </row>
    <row r="35579" spans="1:45" x14ac:dyDescent="0.25">
      <c r="A35579">
        <v>35578</v>
      </c>
      <c r="B35579" s="11" t="s">
        <v>597</v>
      </c>
      <c r="C35579" s="1">
        <v>43940</v>
      </c>
      <c r="D35579">
        <v>257.43380279483603</v>
      </c>
      <c r="E35579">
        <v>243.270833333333</v>
      </c>
      <c r="F35579">
        <v>272.76781045751602</v>
      </c>
      <c r="G35579">
        <v>72.791158039754393</v>
      </c>
      <c r="H35579">
        <v>70.117483660130702</v>
      </c>
      <c r="I35579">
        <v>75.556372549019599</v>
      </c>
      <c r="J35579">
        <v>66.256564583782193</v>
      </c>
      <c r="K35579">
        <v>64.0625</v>
      </c>
      <c r="L35579">
        <v>68.5555555555556</v>
      </c>
      <c r="M35579">
        <v>39.791050785570597</v>
      </c>
      <c r="N35579">
        <v>34.233823529411801</v>
      </c>
      <c r="O35579">
        <v>46.3359375</v>
      </c>
      <c r="P35579">
        <v>11.4315670841413</v>
      </c>
      <c r="Q35579">
        <v>10.6105392156863</v>
      </c>
      <c r="R35579">
        <v>12.3888888888889</v>
      </c>
      <c r="S35579">
        <v>0</v>
      </c>
      <c r="T35579">
        <v>0</v>
      </c>
      <c r="U35579">
        <v>0</v>
      </c>
      <c r="V35579">
        <v>0</v>
      </c>
      <c r="W35579">
        <v>0</v>
      </c>
      <c r="X35579">
        <v>0</v>
      </c>
      <c r="Y35579">
        <v>1</v>
      </c>
      <c r="Z35579">
        <v>1</v>
      </c>
      <c r="AA35579">
        <v>1</v>
      </c>
      <c r="AB35579">
        <v>120</v>
      </c>
      <c r="AC35579">
        <v>120</v>
      </c>
      <c r="AD35579">
        <v>120</v>
      </c>
      <c r="AE35579">
        <v>7.17813384471199</v>
      </c>
      <c r="AF35579">
        <v>7</v>
      </c>
      <c r="AG35579">
        <v>7</v>
      </c>
      <c r="AH35579">
        <v>125.42405516432</v>
      </c>
      <c r="AI35579">
        <v>125</v>
      </c>
      <c r="AJ35579">
        <v>125</v>
      </c>
      <c r="AK35579" s="11" t="s">
        <v>432</v>
      </c>
      <c r="AL35579">
        <v>-35.8963118492604</v>
      </c>
      <c r="AM35579" s="11" t="s">
        <v>432</v>
      </c>
      <c r="AN35579">
        <v>1664.39783275987</v>
      </c>
      <c r="AO35579">
        <v>128.99999999999801</v>
      </c>
      <c r="AP35579">
        <v>1216.59382145368</v>
      </c>
      <c r="AQ35579">
        <v>936.707052704891</v>
      </c>
      <c r="AR35579">
        <v>1589.3405738956301</v>
      </c>
      <c r="AS35579" s="11" t="str">
        <f t="shared" si="555"/>
        <v>SC</v>
      </c>
    </row>
    <row r="35580" spans="1:45" x14ac:dyDescent="0.25">
      <c r="A35580">
        <v>35579</v>
      </c>
      <c r="B35580" s="11" t="s">
        <v>597</v>
      </c>
      <c r="C35580" s="1">
        <v>43941</v>
      </c>
      <c r="D35580">
        <v>267.04976269033301</v>
      </c>
      <c r="E35580">
        <v>252.16249999999999</v>
      </c>
      <c r="F35580">
        <v>282.41952614379102</v>
      </c>
      <c r="G35580">
        <v>75.679531986640797</v>
      </c>
      <c r="H35580">
        <v>72.865588235294098</v>
      </c>
      <c r="I35580">
        <v>78.6111111111111</v>
      </c>
      <c r="J35580">
        <v>68.925793683114307</v>
      </c>
      <c r="K35580">
        <v>66.553431372548999</v>
      </c>
      <c r="L35580">
        <v>71.295098039215702</v>
      </c>
      <c r="M35580">
        <v>39.667755373303201</v>
      </c>
      <c r="N35580">
        <v>33.939869281045702</v>
      </c>
      <c r="O35580">
        <v>46.118039215686302</v>
      </c>
      <c r="P35580">
        <v>11.4075841027437</v>
      </c>
      <c r="Q35580">
        <v>10.5997058823529</v>
      </c>
      <c r="R35580">
        <v>12.3333333333333</v>
      </c>
      <c r="S35580">
        <v>0</v>
      </c>
      <c r="T35580">
        <v>0</v>
      </c>
      <c r="U35580">
        <v>0</v>
      </c>
      <c r="V35580">
        <v>0</v>
      </c>
      <c r="W35580">
        <v>0</v>
      </c>
      <c r="X35580">
        <v>0</v>
      </c>
      <c r="Y35580">
        <v>3</v>
      </c>
      <c r="Z35580">
        <v>3</v>
      </c>
      <c r="AA35580">
        <v>3</v>
      </c>
      <c r="AB35580">
        <v>123</v>
      </c>
      <c r="AC35580">
        <v>123</v>
      </c>
      <c r="AD35580">
        <v>123</v>
      </c>
      <c r="AE35580">
        <v>7.4808964916459901</v>
      </c>
      <c r="AF35580">
        <v>7</v>
      </c>
      <c r="AG35580">
        <v>7</v>
      </c>
      <c r="AH35580">
        <v>132.90495165596599</v>
      </c>
      <c r="AI35580">
        <v>133</v>
      </c>
      <c r="AJ35580">
        <v>133</v>
      </c>
      <c r="AK35580" s="11" t="s">
        <v>432</v>
      </c>
      <c r="AL35580">
        <v>-35.198190217460997</v>
      </c>
      <c r="AM35580" s="11" t="s">
        <v>432</v>
      </c>
      <c r="AN35580">
        <v>1708.06732926318</v>
      </c>
      <c r="AO35580">
        <v>69.000000000016399</v>
      </c>
      <c r="AP35580">
        <v>1177.8873084434699</v>
      </c>
      <c r="AQ35580">
        <v>893.79776777570305</v>
      </c>
      <c r="AR35580">
        <v>1528.5656319304401</v>
      </c>
      <c r="AS35580" s="11" t="str">
        <f t="shared" si="555"/>
        <v>SC</v>
      </c>
    </row>
    <row r="35581" spans="1:45" x14ac:dyDescent="0.25">
      <c r="A35581">
        <v>35580</v>
      </c>
      <c r="B35581" s="11" t="s">
        <v>597</v>
      </c>
      <c r="C35581" s="1">
        <v>43942</v>
      </c>
      <c r="D35581">
        <v>281.07090345291999</v>
      </c>
      <c r="E35581">
        <v>265.81911764705899</v>
      </c>
      <c r="F35581">
        <v>297.29926470588202</v>
      </c>
      <c r="G35581">
        <v>79.871831038569297</v>
      </c>
      <c r="H35581">
        <v>77.058823529411796</v>
      </c>
      <c r="I35581">
        <v>82.769444444444503</v>
      </c>
      <c r="J35581">
        <v>72.798881899554701</v>
      </c>
      <c r="K35581">
        <v>70.469117647058795</v>
      </c>
      <c r="L35581">
        <v>75.177614379085</v>
      </c>
      <c r="M35581">
        <v>44.2935341817496</v>
      </c>
      <c r="N35581">
        <v>37.9985294117647</v>
      </c>
      <c r="O35581">
        <v>51.222916666666698</v>
      </c>
      <c r="P35581">
        <v>12.723921643144401</v>
      </c>
      <c r="Q35581">
        <v>11.8888888888889</v>
      </c>
      <c r="R35581">
        <v>13.7225</v>
      </c>
      <c r="S35581">
        <v>0</v>
      </c>
      <c r="T35581">
        <v>0</v>
      </c>
      <c r="U35581">
        <v>0</v>
      </c>
      <c r="V35581">
        <v>0</v>
      </c>
      <c r="W35581">
        <v>0</v>
      </c>
      <c r="X35581">
        <v>0</v>
      </c>
      <c r="Y35581">
        <v>1</v>
      </c>
      <c r="Z35581">
        <v>1</v>
      </c>
      <c r="AA35581">
        <v>1</v>
      </c>
      <c r="AB35581">
        <v>124</v>
      </c>
      <c r="AC35581">
        <v>124</v>
      </c>
      <c r="AD35581">
        <v>124</v>
      </c>
      <c r="AE35581">
        <v>7.8176151947860104</v>
      </c>
      <c r="AF35581">
        <v>8</v>
      </c>
      <c r="AG35581">
        <v>8</v>
      </c>
      <c r="AH35581">
        <v>140.722566850752</v>
      </c>
      <c r="AI35581">
        <v>141</v>
      </c>
      <c r="AJ35581">
        <v>141</v>
      </c>
      <c r="AK35581" s="11" t="s">
        <v>432</v>
      </c>
      <c r="AL35581">
        <v>-34.496933428130802</v>
      </c>
      <c r="AM35581" s="11" t="s">
        <v>432</v>
      </c>
      <c r="AN35581">
        <v>1770.0871343435799</v>
      </c>
      <c r="AO35581">
        <v>0</v>
      </c>
      <c r="AP35581">
        <v>1136.4857519053</v>
      </c>
      <c r="AQ35581">
        <v>847.82769761033001</v>
      </c>
      <c r="AR35581">
        <v>1476.4391179451</v>
      </c>
      <c r="AS35581" s="11" t="str">
        <f t="shared" si="555"/>
        <v>SC</v>
      </c>
    </row>
    <row r="35582" spans="1:45" x14ac:dyDescent="0.25">
      <c r="A35582">
        <v>35581</v>
      </c>
      <c r="B35582" s="11" t="s">
        <v>597</v>
      </c>
      <c r="C35582" s="1">
        <v>43943</v>
      </c>
      <c r="D35582">
        <v>294.02038786809601</v>
      </c>
      <c r="E35582">
        <v>278.29390756302502</v>
      </c>
      <c r="F35582">
        <v>310.50073529411799</v>
      </c>
      <c r="G35582">
        <v>82.781605179379397</v>
      </c>
      <c r="H35582">
        <v>79.799444444444404</v>
      </c>
      <c r="I35582">
        <v>85.766176470588206</v>
      </c>
      <c r="J35582">
        <v>75.4699301353875</v>
      </c>
      <c r="K35582">
        <v>73.1111111111111</v>
      </c>
      <c r="L35582">
        <v>77.937591911764699</v>
      </c>
      <c r="M35582">
        <v>44.210010442253797</v>
      </c>
      <c r="N35582">
        <v>38.529411764705898</v>
      </c>
      <c r="O35582">
        <v>50.9444444444444</v>
      </c>
      <c r="P35582">
        <v>12.720155814120499</v>
      </c>
      <c r="Q35582">
        <v>11.845833333333299</v>
      </c>
      <c r="R35582">
        <v>13.6666666666667</v>
      </c>
      <c r="S35582">
        <v>0</v>
      </c>
      <c r="T35582">
        <v>0</v>
      </c>
      <c r="U35582">
        <v>0</v>
      </c>
      <c r="V35582">
        <v>0</v>
      </c>
      <c r="W35582">
        <v>0</v>
      </c>
      <c r="X35582">
        <v>0</v>
      </c>
      <c r="Y35582">
        <v>16</v>
      </c>
      <c r="Z35582">
        <v>16</v>
      </c>
      <c r="AA35582">
        <v>16</v>
      </c>
      <c r="AB35582">
        <v>140</v>
      </c>
      <c r="AC35582">
        <v>140</v>
      </c>
      <c r="AD35582">
        <v>140</v>
      </c>
      <c r="AE35582">
        <v>8.1887847817749808</v>
      </c>
      <c r="AF35582">
        <v>8</v>
      </c>
      <c r="AG35582">
        <v>8</v>
      </c>
      <c r="AH35582">
        <v>148.91135163252699</v>
      </c>
      <c r="AI35582">
        <v>149</v>
      </c>
      <c r="AJ35582">
        <v>149</v>
      </c>
      <c r="AK35582" s="11" t="s">
        <v>432</v>
      </c>
      <c r="AL35582">
        <v>-33.766082939522001</v>
      </c>
      <c r="AM35582" s="11" t="s">
        <v>432</v>
      </c>
      <c r="AN35582">
        <v>1848.9661558955399</v>
      </c>
      <c r="AO35582">
        <v>321.99999999998101</v>
      </c>
      <c r="AP35582">
        <v>1093.8317847819701</v>
      </c>
      <c r="AQ35582">
        <v>813.34170426006301</v>
      </c>
      <c r="AR35582">
        <v>1434.45361023241</v>
      </c>
      <c r="AS35582" s="11" t="str">
        <f t="shared" si="555"/>
        <v>SC</v>
      </c>
    </row>
    <row r="35583" spans="1:45" x14ac:dyDescent="0.25">
      <c r="A35583">
        <v>35582</v>
      </c>
      <c r="B35583" s="11" t="s">
        <v>597</v>
      </c>
      <c r="C35583" s="1">
        <v>43944</v>
      </c>
      <c r="D35583">
        <v>308.00980249227899</v>
      </c>
      <c r="E35583">
        <v>292.31204044117698</v>
      </c>
      <c r="F35583">
        <v>324.23566176470598</v>
      </c>
      <c r="G35583">
        <v>86.681033477878302</v>
      </c>
      <c r="H35583">
        <v>83.721813725490193</v>
      </c>
      <c r="I35583">
        <v>89.834374999999994</v>
      </c>
      <c r="J35583">
        <v>79.122663056632902</v>
      </c>
      <c r="K35583">
        <v>76.722023809523805</v>
      </c>
      <c r="L35583">
        <v>81.6111111111111</v>
      </c>
      <c r="M35583">
        <v>48.473729940566002</v>
      </c>
      <c r="N35583">
        <v>42.4427083333333</v>
      </c>
      <c r="O35583">
        <v>55.6875</v>
      </c>
      <c r="P35583">
        <v>13.703728737520599</v>
      </c>
      <c r="Q35583">
        <v>12.8333333333333</v>
      </c>
      <c r="R35583">
        <v>14.5555555555556</v>
      </c>
      <c r="S35583">
        <v>0</v>
      </c>
      <c r="T35583">
        <v>0</v>
      </c>
      <c r="U35583">
        <v>0</v>
      </c>
      <c r="V35583">
        <v>0</v>
      </c>
      <c r="W35583">
        <v>0</v>
      </c>
      <c r="X35583">
        <v>0</v>
      </c>
      <c r="Y35583">
        <v>10</v>
      </c>
      <c r="Z35583">
        <v>10</v>
      </c>
      <c r="AA35583">
        <v>10</v>
      </c>
      <c r="AB35583">
        <v>150</v>
      </c>
      <c r="AC35583">
        <v>150</v>
      </c>
      <c r="AD35583">
        <v>150</v>
      </c>
      <c r="AE35583">
        <v>8.5887785278750108</v>
      </c>
      <c r="AF35583">
        <v>9</v>
      </c>
      <c r="AG35583">
        <v>9</v>
      </c>
      <c r="AH35583">
        <v>157.50013016040199</v>
      </c>
      <c r="AI35583">
        <v>158</v>
      </c>
      <c r="AJ35583">
        <v>158</v>
      </c>
      <c r="AK35583" s="11" t="s">
        <v>432</v>
      </c>
      <c r="AL35583">
        <v>-32.979302711318901</v>
      </c>
      <c r="AM35583" s="11" t="s">
        <v>432</v>
      </c>
      <c r="AN35583">
        <v>1943.23367230658</v>
      </c>
      <c r="AO35583">
        <v>155.99999999999801</v>
      </c>
      <c r="AP35583">
        <v>1051.22020151163</v>
      </c>
      <c r="AQ35583">
        <v>787.21724105484998</v>
      </c>
      <c r="AR35583">
        <v>1384.79625109418</v>
      </c>
      <c r="AS35583" s="11" t="str">
        <f t="shared" si="555"/>
        <v>SC</v>
      </c>
    </row>
    <row r="35584" spans="1:45" x14ac:dyDescent="0.25">
      <c r="A35584">
        <v>35583</v>
      </c>
      <c r="B35584" s="11" t="s">
        <v>597</v>
      </c>
      <c r="C35584" s="1">
        <v>43945</v>
      </c>
      <c r="D35584">
        <v>321.34089796739198</v>
      </c>
      <c r="E35584">
        <v>304.70294117647097</v>
      </c>
      <c r="F35584">
        <v>337.88251633986903</v>
      </c>
      <c r="G35584">
        <v>89.887696049701901</v>
      </c>
      <c r="H35584">
        <v>86.8116319444444</v>
      </c>
      <c r="I35584">
        <v>93.077941176470603</v>
      </c>
      <c r="J35584">
        <v>82.021362901314404</v>
      </c>
      <c r="K35584">
        <v>79.554166666666703</v>
      </c>
      <c r="L35584">
        <v>84.588807189542507</v>
      </c>
      <c r="M35584">
        <v>48.566774446060499</v>
      </c>
      <c r="N35584">
        <v>42.386979166666698</v>
      </c>
      <c r="O35584">
        <v>55.800312499999997</v>
      </c>
      <c r="P35584">
        <v>14.013799968577199</v>
      </c>
      <c r="Q35584">
        <v>13.0588235294118</v>
      </c>
      <c r="R35584">
        <v>15</v>
      </c>
      <c r="S35584">
        <v>0</v>
      </c>
      <c r="T35584">
        <v>0</v>
      </c>
      <c r="U35584">
        <v>0</v>
      </c>
      <c r="V35584">
        <v>0</v>
      </c>
      <c r="W35584">
        <v>0</v>
      </c>
      <c r="X35584">
        <v>0</v>
      </c>
      <c r="Y35584">
        <v>7</v>
      </c>
      <c r="Z35584">
        <v>7</v>
      </c>
      <c r="AA35584">
        <v>7</v>
      </c>
      <c r="AB35584">
        <v>157</v>
      </c>
      <c r="AC35584">
        <v>157</v>
      </c>
      <c r="AD35584">
        <v>157</v>
      </c>
      <c r="AE35584">
        <v>9.0086738682780094</v>
      </c>
      <c r="AF35584">
        <v>9</v>
      </c>
      <c r="AG35584">
        <v>9</v>
      </c>
      <c r="AH35584">
        <v>166.50880402868</v>
      </c>
      <c r="AI35584">
        <v>167</v>
      </c>
      <c r="AJ35584">
        <v>167</v>
      </c>
      <c r="AK35584" s="11" t="s">
        <v>432</v>
      </c>
      <c r="AL35584">
        <v>-32.118943330649401</v>
      </c>
      <c r="AM35584" s="11" t="s">
        <v>432</v>
      </c>
      <c r="AN35584">
        <v>2052.4463884633901</v>
      </c>
      <c r="AO35584">
        <v>152.99999999999901</v>
      </c>
      <c r="AP35584">
        <v>1009.78398053357</v>
      </c>
      <c r="AQ35584">
        <v>754.34169490006605</v>
      </c>
      <c r="AR35584">
        <v>1329.0475814814499</v>
      </c>
      <c r="AS35584" s="11" t="str">
        <f t="shared" si="555"/>
        <v>SC</v>
      </c>
    </row>
    <row r="35585" spans="1:45" x14ac:dyDescent="0.25">
      <c r="A35585">
        <v>35584</v>
      </c>
      <c r="B35585" s="11" t="s">
        <v>597</v>
      </c>
      <c r="C35585" s="1">
        <v>43946</v>
      </c>
      <c r="D35585">
        <v>331.41765997091102</v>
      </c>
      <c r="E35585">
        <v>314.43072916666699</v>
      </c>
      <c r="F35585">
        <v>347.66944444444403</v>
      </c>
      <c r="G35585">
        <v>93.086523401924893</v>
      </c>
      <c r="H35585">
        <v>89.944362745098005</v>
      </c>
      <c r="I35585">
        <v>96.308823529411796</v>
      </c>
      <c r="J35585">
        <v>84.911297450262197</v>
      </c>
      <c r="K35585">
        <v>82.410845588235304</v>
      </c>
      <c r="L35585">
        <v>87.530238970588201</v>
      </c>
      <c r="M35585">
        <v>48.5429737628385</v>
      </c>
      <c r="N35585">
        <v>42.218137254901997</v>
      </c>
      <c r="O35585">
        <v>55.5</v>
      </c>
      <c r="P35585">
        <v>14.016873441427901</v>
      </c>
      <c r="Q35585">
        <v>13.1666666666667</v>
      </c>
      <c r="R35585">
        <v>15.055637254902001</v>
      </c>
      <c r="S35585">
        <v>0</v>
      </c>
      <c r="T35585">
        <v>0</v>
      </c>
      <c r="U35585">
        <v>0</v>
      </c>
      <c r="V35585">
        <v>0</v>
      </c>
      <c r="W35585">
        <v>0</v>
      </c>
      <c r="X35585">
        <v>0</v>
      </c>
      <c r="Y35585">
        <v>9</v>
      </c>
      <c r="Z35585">
        <v>9</v>
      </c>
      <c r="AA35585">
        <v>9</v>
      </c>
      <c r="AB35585">
        <v>166</v>
      </c>
      <c r="AC35585">
        <v>166</v>
      </c>
      <c r="AD35585">
        <v>166</v>
      </c>
      <c r="AE35585">
        <v>9.4370648426969996</v>
      </c>
      <c r="AF35585">
        <v>9</v>
      </c>
      <c r="AG35585">
        <v>9</v>
      </c>
      <c r="AH35585">
        <v>175.945868871377</v>
      </c>
      <c r="AI35585">
        <v>176</v>
      </c>
      <c r="AJ35585">
        <v>176</v>
      </c>
      <c r="AK35585" s="11" t="s">
        <v>432</v>
      </c>
      <c r="AL35585">
        <v>-31.1853189116426</v>
      </c>
      <c r="AM35585" s="11" t="s">
        <v>432</v>
      </c>
      <c r="AN35585">
        <v>2177.58011563834</v>
      </c>
      <c r="AO35585">
        <v>183.00000000003601</v>
      </c>
      <c r="AP35585">
        <v>970.44863728609698</v>
      </c>
      <c r="AQ35585">
        <v>726.87965400067401</v>
      </c>
      <c r="AR35585">
        <v>1270.0478077080199</v>
      </c>
      <c r="AS35585" s="11" t="str">
        <f t="shared" si="555"/>
        <v>SC</v>
      </c>
    </row>
    <row r="35586" spans="1:45" x14ac:dyDescent="0.25">
      <c r="A35586">
        <v>35585</v>
      </c>
      <c r="B35586" s="11" t="s">
        <v>597</v>
      </c>
      <c r="C35586" s="1">
        <v>43947</v>
      </c>
      <c r="D35586">
        <v>341.07435192397497</v>
      </c>
      <c r="E35586">
        <v>323.23107843137302</v>
      </c>
      <c r="F35586">
        <v>358.82601102941197</v>
      </c>
      <c r="G35586">
        <v>96.564858063994805</v>
      </c>
      <c r="H35586">
        <v>93.388095238095204</v>
      </c>
      <c r="I35586">
        <v>99.883731617647001</v>
      </c>
      <c r="J35586">
        <v>87.995543616677395</v>
      </c>
      <c r="K35586">
        <v>85.293709150326805</v>
      </c>
      <c r="L35586">
        <v>90.6666666666667</v>
      </c>
      <c r="M35586">
        <v>48.537968597823699</v>
      </c>
      <c r="N35586">
        <v>42.499166666666703</v>
      </c>
      <c r="O35586">
        <v>55.390277777777797</v>
      </c>
      <c r="P35586">
        <v>14.3081468810601</v>
      </c>
      <c r="Q35586">
        <v>13.4111928104575</v>
      </c>
      <c r="R35586">
        <v>15.375</v>
      </c>
      <c r="S35586">
        <v>0</v>
      </c>
      <c r="T35586">
        <v>0</v>
      </c>
      <c r="U35586">
        <v>0</v>
      </c>
      <c r="V35586">
        <v>0</v>
      </c>
      <c r="W35586">
        <v>0</v>
      </c>
      <c r="X35586">
        <v>0</v>
      </c>
      <c r="Y35586">
        <v>8</v>
      </c>
      <c r="Z35586">
        <v>8</v>
      </c>
      <c r="AA35586">
        <v>8</v>
      </c>
      <c r="AB35586">
        <v>174</v>
      </c>
      <c r="AC35586">
        <v>174</v>
      </c>
      <c r="AD35586">
        <v>174</v>
      </c>
      <c r="AE35586">
        <v>9.8585822098849896</v>
      </c>
      <c r="AF35586">
        <v>10</v>
      </c>
      <c r="AG35586">
        <v>10</v>
      </c>
      <c r="AH35586">
        <v>185.80445108126199</v>
      </c>
      <c r="AI35586">
        <v>186</v>
      </c>
      <c r="AJ35586">
        <v>186</v>
      </c>
      <c r="AK35586" s="11" t="s">
        <v>432</v>
      </c>
      <c r="AL35586">
        <v>-30.190311152514202</v>
      </c>
      <c r="AM35586" s="11" t="s">
        <v>432</v>
      </c>
      <c r="AN35586">
        <v>2320.4908602526002</v>
      </c>
      <c r="AO35586">
        <v>245.00000000000699</v>
      </c>
      <c r="AP35586">
        <v>933.88591547851695</v>
      </c>
      <c r="AQ35586">
        <v>702.75288207104495</v>
      </c>
      <c r="AR35586">
        <v>1217.8284551449501</v>
      </c>
      <c r="AS35586" s="11" t="str">
        <f t="shared" ref="AS35586:AS35649" si="556">_xlfn.IFNA(INDEX($BI$2:$BI$53,MATCH(B35593,$BH$2:$BH$53,0)),0)</f>
        <v>SC</v>
      </c>
    </row>
    <row r="35587" spans="1:45" x14ac:dyDescent="0.25">
      <c r="A35587">
        <v>35586</v>
      </c>
      <c r="B35587" s="11" t="s">
        <v>597</v>
      </c>
      <c r="C35587" s="1">
        <v>43948</v>
      </c>
      <c r="D35587">
        <v>349.665714852223</v>
      </c>
      <c r="E35587">
        <v>332.15073529411802</v>
      </c>
      <c r="F35587">
        <v>367.88529411764699</v>
      </c>
      <c r="G35587">
        <v>99.061264179774497</v>
      </c>
      <c r="H35587">
        <v>95.8125</v>
      </c>
      <c r="I35587">
        <v>102.43767361111099</v>
      </c>
      <c r="J35587">
        <v>90.097815659340696</v>
      </c>
      <c r="K35587">
        <v>87.410294117647098</v>
      </c>
      <c r="L35587">
        <v>92.7777777777778</v>
      </c>
      <c r="M35587">
        <v>48.359690003052499</v>
      </c>
      <c r="N35587">
        <v>41.997222222222199</v>
      </c>
      <c r="O35587">
        <v>55.446568627451001</v>
      </c>
      <c r="P35587">
        <v>14.3164738229907</v>
      </c>
      <c r="Q35587">
        <v>13.294117647058799</v>
      </c>
      <c r="R35587">
        <v>15.4444444444444</v>
      </c>
      <c r="S35587">
        <v>0</v>
      </c>
      <c r="T35587">
        <v>0</v>
      </c>
      <c r="U35587">
        <v>0</v>
      </c>
      <c r="V35587">
        <v>0</v>
      </c>
      <c r="W35587">
        <v>0</v>
      </c>
      <c r="X35587">
        <v>0</v>
      </c>
      <c r="Y35587">
        <v>3</v>
      </c>
      <c r="Z35587">
        <v>3</v>
      </c>
      <c r="AA35587">
        <v>3</v>
      </c>
      <c r="AB35587">
        <v>177</v>
      </c>
      <c r="AC35587">
        <v>177</v>
      </c>
      <c r="AD35587">
        <v>177</v>
      </c>
      <c r="AE35587">
        <v>10.253975226113001</v>
      </c>
      <c r="AF35587">
        <v>10</v>
      </c>
      <c r="AG35587">
        <v>10</v>
      </c>
      <c r="AH35587">
        <v>196.05842630737499</v>
      </c>
      <c r="AI35587">
        <v>196</v>
      </c>
      <c r="AJ35587">
        <v>196</v>
      </c>
      <c r="AK35587" s="11" t="s">
        <v>432</v>
      </c>
      <c r="AL35587">
        <v>-29.152702431449299</v>
      </c>
      <c r="AM35587" s="11" t="s">
        <v>432</v>
      </c>
      <c r="AN35587">
        <v>2482.8809903169999</v>
      </c>
      <c r="AO35587">
        <v>115.000000000011</v>
      </c>
      <c r="AP35587">
        <v>900.54224872542102</v>
      </c>
      <c r="AQ35587">
        <v>683.44128396798806</v>
      </c>
      <c r="AR35587">
        <v>1152.9205665816601</v>
      </c>
      <c r="AS35587" s="11" t="str">
        <f t="shared" si="556"/>
        <v>SC</v>
      </c>
    </row>
    <row r="35588" spans="1:45" x14ac:dyDescent="0.25">
      <c r="A35588">
        <v>35587</v>
      </c>
      <c r="B35588" s="11" t="s">
        <v>597</v>
      </c>
      <c r="C35588" s="1">
        <v>43949</v>
      </c>
      <c r="D35588">
        <v>355.265827207678</v>
      </c>
      <c r="E35588">
        <v>337.71197916666699</v>
      </c>
      <c r="F35588">
        <v>374</v>
      </c>
      <c r="G35588">
        <v>101.242056992028</v>
      </c>
      <c r="H35588">
        <v>97.7777777777778</v>
      </c>
      <c r="I35588">
        <v>104.666666666667</v>
      </c>
      <c r="J35588">
        <v>91.965234991560706</v>
      </c>
      <c r="K35588">
        <v>89.219791666666694</v>
      </c>
      <c r="L35588">
        <v>94.589705882352902</v>
      </c>
      <c r="M35588">
        <v>48.686983965381003</v>
      </c>
      <c r="N35588">
        <v>42.6465073529412</v>
      </c>
      <c r="O35588">
        <v>55.705882352941202</v>
      </c>
      <c r="P35588">
        <v>14.3056574130934</v>
      </c>
      <c r="Q35588">
        <v>13.375</v>
      </c>
      <c r="R35588">
        <v>15.4375</v>
      </c>
      <c r="S35588">
        <v>0</v>
      </c>
      <c r="T35588">
        <v>0</v>
      </c>
      <c r="U35588">
        <v>0</v>
      </c>
      <c r="V35588">
        <v>0</v>
      </c>
      <c r="W35588">
        <v>0</v>
      </c>
      <c r="X35588">
        <v>0</v>
      </c>
      <c r="Y35588">
        <v>15</v>
      </c>
      <c r="Z35588">
        <v>15</v>
      </c>
      <c r="AA35588">
        <v>15</v>
      </c>
      <c r="AB35588">
        <v>192</v>
      </c>
      <c r="AC35588">
        <v>192</v>
      </c>
      <c r="AD35588">
        <v>192</v>
      </c>
      <c r="AE35588">
        <v>10.606034673485</v>
      </c>
      <c r="AF35588">
        <v>11</v>
      </c>
      <c r="AG35588">
        <v>11</v>
      </c>
      <c r="AH35588">
        <v>206.66446098086001</v>
      </c>
      <c r="AI35588">
        <v>207</v>
      </c>
      <c r="AJ35588">
        <v>207</v>
      </c>
      <c r="AK35588" s="11" t="s">
        <v>432</v>
      </c>
      <c r="AL35588">
        <v>-28.0983891505646</v>
      </c>
      <c r="AM35588" s="11" t="s">
        <v>432</v>
      </c>
      <c r="AN35588">
        <v>2665.6694091349</v>
      </c>
      <c r="AO35588">
        <v>121.99999999998801</v>
      </c>
      <c r="AP35588">
        <v>870.67768408251402</v>
      </c>
      <c r="AQ35588">
        <v>668.10311447036099</v>
      </c>
      <c r="AR35588">
        <v>1100.6180431691901</v>
      </c>
      <c r="AS35588" s="11" t="str">
        <f t="shared" si="556"/>
        <v>SC</v>
      </c>
    </row>
    <row r="35589" spans="1:45" x14ac:dyDescent="0.25">
      <c r="A35589">
        <v>35588</v>
      </c>
      <c r="B35589" s="11" t="s">
        <v>597</v>
      </c>
      <c r="C35589" s="1">
        <v>43950</v>
      </c>
      <c r="D35589">
        <v>359.760726529843</v>
      </c>
      <c r="E35589">
        <v>341.66388888888901</v>
      </c>
      <c r="F35589">
        <v>378.614950980392</v>
      </c>
      <c r="G35589">
        <v>102.449411881419</v>
      </c>
      <c r="H35589">
        <v>99.11</v>
      </c>
      <c r="I35589">
        <v>105.888888888889</v>
      </c>
      <c r="J35589">
        <v>92.845959273324695</v>
      </c>
      <c r="K35589">
        <v>90.11</v>
      </c>
      <c r="L35589">
        <v>95.67</v>
      </c>
      <c r="M35589">
        <v>48.506082412195603</v>
      </c>
      <c r="N35589">
        <v>42.4444444444444</v>
      </c>
      <c r="O35589">
        <v>55.589705882352902</v>
      </c>
      <c r="P35589">
        <v>14.3154675276521</v>
      </c>
      <c r="Q35589">
        <v>13.3333333333333</v>
      </c>
      <c r="R35589">
        <v>15.313020833333301</v>
      </c>
      <c r="S35589">
        <v>0</v>
      </c>
      <c r="T35589">
        <v>0</v>
      </c>
      <c r="U35589">
        <v>0</v>
      </c>
      <c r="V35589">
        <v>0</v>
      </c>
      <c r="W35589">
        <v>0</v>
      </c>
      <c r="X35589">
        <v>0</v>
      </c>
      <c r="Y35589">
        <v>39</v>
      </c>
      <c r="Z35589">
        <v>39</v>
      </c>
      <c r="AA35589">
        <v>39</v>
      </c>
      <c r="AB35589">
        <v>231</v>
      </c>
      <c r="AC35589">
        <v>231</v>
      </c>
      <c r="AD35589">
        <v>231</v>
      </c>
      <c r="AE35589">
        <v>10.899532028876999</v>
      </c>
      <c r="AF35589">
        <v>11</v>
      </c>
      <c r="AG35589">
        <v>11</v>
      </c>
      <c r="AH35589">
        <v>217.563993009737</v>
      </c>
      <c r="AI35589">
        <v>218</v>
      </c>
      <c r="AJ35589">
        <v>218</v>
      </c>
      <c r="AK35589" s="11" t="s">
        <v>432</v>
      </c>
      <c r="AL35589">
        <v>-27.053245931802898</v>
      </c>
      <c r="AM35589" s="11" t="s">
        <v>432</v>
      </c>
      <c r="AN35589">
        <v>2869.4586298839199</v>
      </c>
      <c r="AO35589">
        <v>147.000000000005</v>
      </c>
      <c r="AP35589">
        <v>844.39842838346397</v>
      </c>
      <c r="AQ35589">
        <v>655.24666468510702</v>
      </c>
      <c r="AR35589">
        <v>1072.28248539523</v>
      </c>
      <c r="AS35589" s="11" t="str">
        <f t="shared" si="556"/>
        <v>SC</v>
      </c>
    </row>
    <row r="35590" spans="1:45" x14ac:dyDescent="0.25">
      <c r="A35590">
        <v>35589</v>
      </c>
      <c r="B35590" s="11" t="s">
        <v>597</v>
      </c>
      <c r="C35590" s="1">
        <v>43951</v>
      </c>
      <c r="D35590">
        <v>361.454918899483</v>
      </c>
      <c r="E35590">
        <v>342.94027777777802</v>
      </c>
      <c r="F35590">
        <v>380.064705882353</v>
      </c>
      <c r="G35590">
        <v>103.649326981434</v>
      </c>
      <c r="H35590">
        <v>100.16544117647101</v>
      </c>
      <c r="I35590">
        <v>107.166911764706</v>
      </c>
      <c r="J35590">
        <v>93.714813282877302</v>
      </c>
      <c r="K35590">
        <v>90.941176470588204</v>
      </c>
      <c r="L35590">
        <v>96.6666666666667</v>
      </c>
      <c r="M35590">
        <v>48.689587648136197</v>
      </c>
      <c r="N35590">
        <v>42.387990196078398</v>
      </c>
      <c r="O35590">
        <v>56.118872549019599</v>
      </c>
      <c r="P35590">
        <v>14.298654004165799</v>
      </c>
      <c r="Q35590">
        <v>13.3879901960784</v>
      </c>
      <c r="R35590">
        <v>15.294117647058799</v>
      </c>
      <c r="S35590">
        <v>0</v>
      </c>
      <c r="T35590">
        <v>0</v>
      </c>
      <c r="U35590">
        <v>0</v>
      </c>
      <c r="V35590">
        <v>0</v>
      </c>
      <c r="W35590">
        <v>0</v>
      </c>
      <c r="X35590">
        <v>0</v>
      </c>
      <c r="Y35590">
        <v>13</v>
      </c>
      <c r="Z35590">
        <v>13</v>
      </c>
      <c r="AA35590">
        <v>13</v>
      </c>
      <c r="AB35590">
        <v>244</v>
      </c>
      <c r="AC35590">
        <v>244</v>
      </c>
      <c r="AD35590">
        <v>244</v>
      </c>
      <c r="AE35590">
        <v>11.121067483989</v>
      </c>
      <c r="AF35590">
        <v>11</v>
      </c>
      <c r="AG35590">
        <v>11</v>
      </c>
      <c r="AH35590">
        <v>228.68506049372601</v>
      </c>
      <c r="AI35590">
        <v>229</v>
      </c>
      <c r="AJ35590">
        <v>229</v>
      </c>
      <c r="AK35590" s="11" t="s">
        <v>432</v>
      </c>
      <c r="AL35590">
        <v>-26.037762065038201</v>
      </c>
      <c r="AM35590" s="11" t="s">
        <v>432</v>
      </c>
      <c r="AN35590">
        <v>3095.9837578813499</v>
      </c>
      <c r="AO35590">
        <v>212.99999999999099</v>
      </c>
      <c r="AP35590">
        <v>821.73035860769096</v>
      </c>
      <c r="AQ35590">
        <v>645.92503340778103</v>
      </c>
      <c r="AR35590">
        <v>1035.9224286441299</v>
      </c>
      <c r="AS35590" s="11" t="str">
        <f t="shared" si="556"/>
        <v>SC</v>
      </c>
    </row>
    <row r="35591" spans="1:45" x14ac:dyDescent="0.25">
      <c r="A35591">
        <v>35590</v>
      </c>
      <c r="B35591" s="11" t="s">
        <v>597</v>
      </c>
      <c r="C35591" s="1">
        <v>43952</v>
      </c>
      <c r="D35591">
        <v>362.99959941553499</v>
      </c>
      <c r="E35591">
        <v>344.38194444444503</v>
      </c>
      <c r="F35591">
        <v>380.706985294118</v>
      </c>
      <c r="G35591">
        <v>104.905436576169</v>
      </c>
      <c r="H35591">
        <v>101.35294117647101</v>
      </c>
      <c r="I35591">
        <v>108.445833333333</v>
      </c>
      <c r="J35591">
        <v>94.636862960568806</v>
      </c>
      <c r="K35591">
        <v>91.777450980392203</v>
      </c>
      <c r="L35591">
        <v>97.529509803921599</v>
      </c>
      <c r="M35591">
        <v>48.615048846333401</v>
      </c>
      <c r="N35591">
        <v>42.176225490196103</v>
      </c>
      <c r="O35591">
        <v>55.556944444444397</v>
      </c>
      <c r="P35591">
        <v>14.343406135531101</v>
      </c>
      <c r="Q35591">
        <v>13.411764705882399</v>
      </c>
      <c r="R35591">
        <v>15.3891666666667</v>
      </c>
      <c r="S35591">
        <v>0</v>
      </c>
      <c r="T35591">
        <v>0</v>
      </c>
      <c r="U35591">
        <v>0</v>
      </c>
      <c r="V35591">
        <v>0</v>
      </c>
      <c r="W35591">
        <v>0</v>
      </c>
      <c r="X35591">
        <v>0</v>
      </c>
      <c r="Y35591">
        <v>12</v>
      </c>
      <c r="Z35591">
        <v>12</v>
      </c>
      <c r="AA35591">
        <v>12</v>
      </c>
      <c r="AB35591">
        <v>256</v>
      </c>
      <c r="AC35591">
        <v>256</v>
      </c>
      <c r="AD35591">
        <v>256</v>
      </c>
      <c r="AE35591">
        <v>11.262580471122</v>
      </c>
      <c r="AF35591">
        <v>11</v>
      </c>
      <c r="AG35591">
        <v>11</v>
      </c>
      <c r="AH35591">
        <v>239.94764096484801</v>
      </c>
      <c r="AI35591">
        <v>240</v>
      </c>
      <c r="AJ35591">
        <v>240</v>
      </c>
      <c r="AK35591" s="11" t="s">
        <v>432</v>
      </c>
      <c r="AL35591">
        <v>-25.067784493720499</v>
      </c>
      <c r="AM35591" s="11" t="s">
        <v>432</v>
      </c>
      <c r="AN35591">
        <v>3349.5203868734302</v>
      </c>
      <c r="AO35591">
        <v>162.999999999967</v>
      </c>
      <c r="AP35591">
        <v>802.69815869180195</v>
      </c>
      <c r="AQ35591">
        <v>633.09770771884098</v>
      </c>
      <c r="AR35591">
        <v>1005.09279453435</v>
      </c>
      <c r="AS35591" s="11" t="str">
        <f t="shared" si="556"/>
        <v>SC</v>
      </c>
    </row>
    <row r="35592" spans="1:45" x14ac:dyDescent="0.25">
      <c r="A35592">
        <v>35591</v>
      </c>
      <c r="B35592" s="11" t="s">
        <v>597</v>
      </c>
      <c r="C35592" s="1">
        <v>43953</v>
      </c>
      <c r="D35592">
        <v>359.87037307243401</v>
      </c>
      <c r="E35592">
        <v>342.71887254901998</v>
      </c>
      <c r="F35592">
        <v>377.56805555555599</v>
      </c>
      <c r="G35592">
        <v>104.78861531189401</v>
      </c>
      <c r="H35592">
        <v>101.333333333333</v>
      </c>
      <c r="I35592">
        <v>108.445833333333</v>
      </c>
      <c r="J35592">
        <v>94.306299506212696</v>
      </c>
      <c r="K35592">
        <v>91.443627450980401</v>
      </c>
      <c r="L35592">
        <v>97.294577205882305</v>
      </c>
      <c r="M35592">
        <v>44.232954607483997</v>
      </c>
      <c r="N35592">
        <v>37.822058823529403</v>
      </c>
      <c r="O35592">
        <v>51.1792016806723</v>
      </c>
      <c r="P35592">
        <v>13.314745819866401</v>
      </c>
      <c r="Q35592">
        <v>12.3333333333333</v>
      </c>
      <c r="R35592">
        <v>14.352941176470599</v>
      </c>
      <c r="S35592">
        <v>0</v>
      </c>
      <c r="T35592">
        <v>0</v>
      </c>
      <c r="U35592">
        <v>0</v>
      </c>
      <c r="V35592">
        <v>0</v>
      </c>
      <c r="W35592">
        <v>0</v>
      </c>
      <c r="X35592">
        <v>0</v>
      </c>
      <c r="Y35592">
        <v>11</v>
      </c>
      <c r="Z35592">
        <v>11</v>
      </c>
      <c r="AA35592">
        <v>11</v>
      </c>
      <c r="AB35592">
        <v>267</v>
      </c>
      <c r="AC35592">
        <v>267</v>
      </c>
      <c r="AD35592">
        <v>267</v>
      </c>
      <c r="AE35592">
        <v>11.319868632437</v>
      </c>
      <c r="AF35592">
        <v>11</v>
      </c>
      <c r="AG35592">
        <v>11</v>
      </c>
      <c r="AH35592">
        <v>251.267509597285</v>
      </c>
      <c r="AI35592">
        <v>251</v>
      </c>
      <c r="AJ35592">
        <v>251</v>
      </c>
      <c r="AK35592" s="11" t="s">
        <v>432</v>
      </c>
      <c r="AL35592">
        <v>-24.156507733492401</v>
      </c>
      <c r="AM35592" s="11" t="s">
        <v>432</v>
      </c>
      <c r="AN35592">
        <v>3636.9422186081401</v>
      </c>
      <c r="AO35592">
        <v>230.999999999989</v>
      </c>
      <c r="AP35592">
        <v>787.33957404567798</v>
      </c>
      <c r="AQ35592">
        <v>623.06376808867401</v>
      </c>
      <c r="AR35592">
        <v>983.81104282390402</v>
      </c>
      <c r="AS35592" s="11" t="str">
        <f t="shared" si="556"/>
        <v>SC</v>
      </c>
    </row>
    <row r="35593" spans="1:45" x14ac:dyDescent="0.25">
      <c r="A35593">
        <v>35592</v>
      </c>
      <c r="B35593" s="11" t="s">
        <v>597</v>
      </c>
      <c r="C35593" s="1">
        <v>43954</v>
      </c>
      <c r="D35593">
        <v>356.60446426237201</v>
      </c>
      <c r="E35593">
        <v>338.43685661764698</v>
      </c>
      <c r="F35593">
        <v>375.45245098039197</v>
      </c>
      <c r="G35593">
        <v>104.697525854701</v>
      </c>
      <c r="H35593">
        <v>101.293014705882</v>
      </c>
      <c r="I35593">
        <v>108.27818627451001</v>
      </c>
      <c r="J35593">
        <v>93.965125692200004</v>
      </c>
      <c r="K35593">
        <v>91.109803921568599</v>
      </c>
      <c r="L35593">
        <v>96.867058823529405</v>
      </c>
      <c r="M35593">
        <v>44.064704898369598</v>
      </c>
      <c r="N35593">
        <v>38.116491596638703</v>
      </c>
      <c r="O35593">
        <v>50.445833333333297</v>
      </c>
      <c r="P35593">
        <v>13.316494645550501</v>
      </c>
      <c r="Q35593">
        <v>12.374448529411801</v>
      </c>
      <c r="R35593">
        <v>14.411764705882399</v>
      </c>
      <c r="S35593">
        <v>0</v>
      </c>
      <c r="T35593">
        <v>0</v>
      </c>
      <c r="U35593">
        <v>0</v>
      </c>
      <c r="V35593">
        <v>0</v>
      </c>
      <c r="W35593">
        <v>0</v>
      </c>
      <c r="X35593">
        <v>0</v>
      </c>
      <c r="Y35593">
        <v>8</v>
      </c>
      <c r="Z35593">
        <v>8</v>
      </c>
      <c r="AA35593">
        <v>8</v>
      </c>
      <c r="AB35593">
        <v>275</v>
      </c>
      <c r="AC35593">
        <v>275</v>
      </c>
      <c r="AD35593">
        <v>275</v>
      </c>
      <c r="AE35593">
        <v>11.290893855441</v>
      </c>
      <c r="AF35593">
        <v>11</v>
      </c>
      <c r="AG35593">
        <v>11</v>
      </c>
      <c r="AH35593">
        <v>262.558403452726</v>
      </c>
      <c r="AI35593">
        <v>263</v>
      </c>
      <c r="AJ35593">
        <v>263</v>
      </c>
      <c r="AK35593" s="11" t="s">
        <v>432</v>
      </c>
      <c r="AL35593">
        <v>-23.3143778010364</v>
      </c>
      <c r="AM35593" s="11" t="s">
        <v>432</v>
      </c>
      <c r="AN35593">
        <v>3965.77228817884</v>
      </c>
      <c r="AO35593">
        <v>137.00000000004701</v>
      </c>
      <c r="AP35593">
        <v>775.70054937867496</v>
      </c>
      <c r="AQ35593">
        <v>609.97544075371502</v>
      </c>
      <c r="AR35593">
        <v>961.78247446866601</v>
      </c>
      <c r="AS35593" s="11" t="str">
        <f t="shared" si="556"/>
        <v>SC</v>
      </c>
    </row>
    <row r="35594" spans="1:45" x14ac:dyDescent="0.25">
      <c r="A35594">
        <v>35593</v>
      </c>
      <c r="B35594" s="11" t="s">
        <v>597</v>
      </c>
      <c r="C35594" s="1">
        <v>43955</v>
      </c>
      <c r="D35594">
        <v>353.58638199561898</v>
      </c>
      <c r="E35594">
        <v>335.77638888888902</v>
      </c>
      <c r="F35594">
        <v>371.67638888888899</v>
      </c>
      <c r="G35594">
        <v>104.277354606586</v>
      </c>
      <c r="H35594">
        <v>100.922058823529</v>
      </c>
      <c r="I35594">
        <v>107.83437499999999</v>
      </c>
      <c r="J35594">
        <v>93.396379374955103</v>
      </c>
      <c r="K35594">
        <v>90.468545751633997</v>
      </c>
      <c r="L35594">
        <v>96.389460784313698</v>
      </c>
      <c r="M35594">
        <v>44.141692636285299</v>
      </c>
      <c r="N35594">
        <v>38.054575163398702</v>
      </c>
      <c r="O35594">
        <v>51.177941176470597</v>
      </c>
      <c r="P35594">
        <v>13.3037503950298</v>
      </c>
      <c r="Q35594">
        <v>12.3879901960784</v>
      </c>
      <c r="R35594">
        <v>14.3534926470588</v>
      </c>
      <c r="S35594">
        <v>0</v>
      </c>
      <c r="T35594">
        <v>0</v>
      </c>
      <c r="U35594">
        <v>0</v>
      </c>
      <c r="V35594">
        <v>0</v>
      </c>
      <c r="W35594">
        <v>0</v>
      </c>
      <c r="X35594">
        <v>0</v>
      </c>
      <c r="Y35594">
        <v>8</v>
      </c>
      <c r="Z35594">
        <v>8</v>
      </c>
      <c r="AA35594">
        <v>8</v>
      </c>
      <c r="AB35594">
        <v>283</v>
      </c>
      <c r="AC35594">
        <v>283</v>
      </c>
      <c r="AD35594">
        <v>283</v>
      </c>
      <c r="AE35594">
        <v>11.177768714442999</v>
      </c>
      <c r="AF35594">
        <v>11</v>
      </c>
      <c r="AG35594">
        <v>11</v>
      </c>
      <c r="AH35594">
        <v>273.736172167169</v>
      </c>
      <c r="AI35594">
        <v>274</v>
      </c>
      <c r="AJ35594">
        <v>274</v>
      </c>
      <c r="AK35594" s="11" t="s">
        <v>432</v>
      </c>
      <c r="AL35594">
        <v>-22.547659571393801</v>
      </c>
      <c r="AM35594" s="11" t="s">
        <v>432</v>
      </c>
      <c r="AN35594">
        <v>4340.7176785548399</v>
      </c>
      <c r="AO35594">
        <v>130.99999999997601</v>
      </c>
      <c r="AP35594">
        <v>767.83607649338603</v>
      </c>
      <c r="AQ35594">
        <v>605.994268572387</v>
      </c>
      <c r="AR35594">
        <v>955.18870546557503</v>
      </c>
      <c r="AS35594" s="11" t="str">
        <f t="shared" si="556"/>
        <v>SC</v>
      </c>
    </row>
    <row r="35595" spans="1:45" x14ac:dyDescent="0.25">
      <c r="A35595">
        <v>35594</v>
      </c>
      <c r="B35595" s="11" t="s">
        <v>597</v>
      </c>
      <c r="C35595" s="1">
        <v>43956</v>
      </c>
      <c r="D35595">
        <v>345.763731110393</v>
      </c>
      <c r="E35595">
        <v>328.05138888888899</v>
      </c>
      <c r="F35595">
        <v>363.52867647058798</v>
      </c>
      <c r="G35595">
        <v>102.567033151979</v>
      </c>
      <c r="H35595">
        <v>98.998611111111103</v>
      </c>
      <c r="I35595">
        <v>106.294117647059</v>
      </c>
      <c r="J35595">
        <v>91.603764025353698</v>
      </c>
      <c r="K35595">
        <v>88.554901960784306</v>
      </c>
      <c r="L35595">
        <v>94.588235294117695</v>
      </c>
      <c r="M35595">
        <v>39.608223485419799</v>
      </c>
      <c r="N35595">
        <v>33.939705882352897</v>
      </c>
      <c r="O35595">
        <v>46.1767463235294</v>
      </c>
      <c r="P35595">
        <v>12.009834359513</v>
      </c>
      <c r="Q35595">
        <v>11.1111111111111</v>
      </c>
      <c r="R35595">
        <v>13.0555555555556</v>
      </c>
      <c r="S35595">
        <v>0</v>
      </c>
      <c r="T35595">
        <v>0</v>
      </c>
      <c r="U35595">
        <v>0</v>
      </c>
      <c r="V35595">
        <v>0</v>
      </c>
      <c r="W35595">
        <v>0</v>
      </c>
      <c r="X35595">
        <v>0</v>
      </c>
      <c r="Y35595">
        <v>13</v>
      </c>
      <c r="Z35595">
        <v>13</v>
      </c>
      <c r="AA35595">
        <v>13</v>
      </c>
      <c r="AB35595">
        <v>296</v>
      </c>
      <c r="AC35595">
        <v>296</v>
      </c>
      <c r="AD35595">
        <v>296</v>
      </c>
      <c r="AE35595">
        <v>10.987795723555999</v>
      </c>
      <c r="AF35595">
        <v>11</v>
      </c>
      <c r="AG35595">
        <v>11</v>
      </c>
      <c r="AH35595">
        <v>284.72396789072502</v>
      </c>
      <c r="AI35595">
        <v>285</v>
      </c>
      <c r="AJ35595">
        <v>285</v>
      </c>
      <c r="AK35595" s="11" t="s">
        <v>432</v>
      </c>
      <c r="AL35595">
        <v>-21.858996522459702</v>
      </c>
      <c r="AM35595" s="11" t="s">
        <v>432</v>
      </c>
      <c r="AN35595">
        <v>4759.9631509978399</v>
      </c>
      <c r="AO35595">
        <v>83.999999999977305</v>
      </c>
      <c r="AP35595">
        <v>763.80856018672398</v>
      </c>
      <c r="AQ35595">
        <v>595.57559964189704</v>
      </c>
      <c r="AR35595">
        <v>960.70070679653804</v>
      </c>
      <c r="AS35595" s="11" t="str">
        <f t="shared" si="556"/>
        <v>SC</v>
      </c>
    </row>
    <row r="35596" spans="1:45" x14ac:dyDescent="0.25">
      <c r="A35596">
        <v>35595</v>
      </c>
      <c r="B35596" s="11" t="s">
        <v>597</v>
      </c>
      <c r="C35596" s="1">
        <v>43957</v>
      </c>
      <c r="D35596">
        <v>337.97003518368899</v>
      </c>
      <c r="E35596">
        <v>321.43593750000002</v>
      </c>
      <c r="F35596">
        <v>356.072420634921</v>
      </c>
      <c r="G35596">
        <v>100.900087974036</v>
      </c>
      <c r="H35596">
        <v>97.407352941176498</v>
      </c>
      <c r="I35596">
        <v>104.68795955882401</v>
      </c>
      <c r="J35596">
        <v>89.852269609638697</v>
      </c>
      <c r="K35596">
        <v>86.879936974789899</v>
      </c>
      <c r="L35596">
        <v>93.001470588235307</v>
      </c>
      <c r="M35596">
        <v>39.829207749766603</v>
      </c>
      <c r="N35596">
        <v>34.499264705882297</v>
      </c>
      <c r="O35596">
        <v>45.707352941176502</v>
      </c>
      <c r="P35596">
        <v>12.0367835595777</v>
      </c>
      <c r="Q35596">
        <v>11.1098039215686</v>
      </c>
      <c r="R35596">
        <v>13.0588235294118</v>
      </c>
      <c r="S35596">
        <v>0</v>
      </c>
      <c r="T35596">
        <v>0</v>
      </c>
      <c r="U35596">
        <v>0</v>
      </c>
      <c r="V35596">
        <v>0</v>
      </c>
      <c r="W35596">
        <v>0</v>
      </c>
      <c r="X35596">
        <v>0</v>
      </c>
      <c r="Y35596">
        <v>9</v>
      </c>
      <c r="Z35596">
        <v>9</v>
      </c>
      <c r="AA35596">
        <v>9</v>
      </c>
      <c r="AB35596">
        <v>305</v>
      </c>
      <c r="AC35596">
        <v>305</v>
      </c>
      <c r="AD35596">
        <v>305</v>
      </c>
      <c r="AE35596">
        <v>10.732631883206</v>
      </c>
      <c r="AF35596">
        <v>11</v>
      </c>
      <c r="AG35596">
        <v>11</v>
      </c>
      <c r="AH35596">
        <v>295.45659977393098</v>
      </c>
      <c r="AI35596">
        <v>295</v>
      </c>
      <c r="AJ35596">
        <v>295</v>
      </c>
      <c r="AK35596" s="11" t="s">
        <v>432</v>
      </c>
      <c r="AL35596">
        <v>-21.249382338354799</v>
      </c>
      <c r="AM35596" s="11" t="s">
        <v>432</v>
      </c>
      <c r="AN35596">
        <v>5212.6573299086704</v>
      </c>
      <c r="AO35596">
        <v>95.0000000000027</v>
      </c>
      <c r="AP35596">
        <v>763.68603369677305</v>
      </c>
      <c r="AQ35596">
        <v>595.28755824200096</v>
      </c>
      <c r="AR35596">
        <v>968.86258349952595</v>
      </c>
      <c r="AS35596" s="11" t="str">
        <f t="shared" si="556"/>
        <v>SC</v>
      </c>
    </row>
    <row r="35597" spans="1:45" x14ac:dyDescent="0.25">
      <c r="A35597">
        <v>35596</v>
      </c>
      <c r="B35597" s="11" t="s">
        <v>597</v>
      </c>
      <c r="C35597" s="1">
        <v>43958</v>
      </c>
      <c r="D35597">
        <v>329.85036209060502</v>
      </c>
      <c r="E35597">
        <v>313.57769607843102</v>
      </c>
      <c r="F35597">
        <v>347.503676470588</v>
      </c>
      <c r="G35597">
        <v>98.9156137290814</v>
      </c>
      <c r="H35597">
        <v>95.374448529411794</v>
      </c>
      <c r="I35597">
        <v>102.627430555556</v>
      </c>
      <c r="J35597">
        <v>87.869251675285497</v>
      </c>
      <c r="K35597">
        <v>84.941176470588204</v>
      </c>
      <c r="L35597">
        <v>90.8333333333333</v>
      </c>
      <c r="M35597">
        <v>39.661004012245897</v>
      </c>
      <c r="N35597">
        <v>33.7976470588235</v>
      </c>
      <c r="O35597">
        <v>46</v>
      </c>
      <c r="P35597">
        <v>12.029325723622801</v>
      </c>
      <c r="Q35597">
        <v>11.125</v>
      </c>
      <c r="R35597">
        <v>13.0601307189542</v>
      </c>
      <c r="S35597">
        <v>0</v>
      </c>
      <c r="T35597">
        <v>0</v>
      </c>
      <c r="U35597">
        <v>0</v>
      </c>
      <c r="V35597">
        <v>0</v>
      </c>
      <c r="W35597">
        <v>0</v>
      </c>
      <c r="X35597">
        <v>0</v>
      </c>
      <c r="Y35597">
        <v>11</v>
      </c>
      <c r="Z35597">
        <v>11</v>
      </c>
      <c r="AA35597">
        <v>11</v>
      </c>
      <c r="AB35597">
        <v>316</v>
      </c>
      <c r="AC35597">
        <v>316</v>
      </c>
      <c r="AD35597">
        <v>316</v>
      </c>
      <c r="AE35597">
        <v>10.427187937278999</v>
      </c>
      <c r="AF35597">
        <v>10</v>
      </c>
      <c r="AG35597">
        <v>10</v>
      </c>
      <c r="AH35597">
        <v>305.88378771121</v>
      </c>
      <c r="AI35597">
        <v>306</v>
      </c>
      <c r="AJ35597">
        <v>306</v>
      </c>
      <c r="AK35597" s="11" t="s">
        <v>432</v>
      </c>
      <c r="AL35597">
        <v>-20.721683091776299</v>
      </c>
      <c r="AM35597" s="11" t="s">
        <v>432</v>
      </c>
      <c r="AN35597">
        <v>5678.6575696792297</v>
      </c>
      <c r="AO35597">
        <v>206.000000000032</v>
      </c>
      <c r="AP35597">
        <v>767.52817466244005</v>
      </c>
      <c r="AQ35597">
        <v>590.786776845085</v>
      </c>
      <c r="AR35597">
        <v>985.85504859994398</v>
      </c>
      <c r="AS35597" s="11" t="str">
        <f t="shared" si="556"/>
        <v>SC</v>
      </c>
    </row>
    <row r="35598" spans="1:45" x14ac:dyDescent="0.25">
      <c r="A35598">
        <v>35597</v>
      </c>
      <c r="B35598" s="11" t="s">
        <v>597</v>
      </c>
      <c r="C35598" s="1">
        <v>43959</v>
      </c>
      <c r="D35598">
        <v>318.170084588451</v>
      </c>
      <c r="E35598">
        <v>302.70386029411799</v>
      </c>
      <c r="F35598">
        <v>335.24330065359499</v>
      </c>
      <c r="G35598">
        <v>96.603382401422095</v>
      </c>
      <c r="H35598">
        <v>93.249305555555594</v>
      </c>
      <c r="I35598">
        <v>100.119117647059</v>
      </c>
      <c r="J35598">
        <v>85.6336542797888</v>
      </c>
      <c r="K35598">
        <v>82.777450980392103</v>
      </c>
      <c r="L35598">
        <v>88.5</v>
      </c>
      <c r="M35598">
        <v>35.354942592293298</v>
      </c>
      <c r="N35598">
        <v>30.117483660130699</v>
      </c>
      <c r="O35598">
        <v>41.313511029411799</v>
      </c>
      <c r="P35598">
        <v>10.7046421137686</v>
      </c>
      <c r="Q35598">
        <v>9.8658333333333292</v>
      </c>
      <c r="R35598">
        <v>11.764705882352899</v>
      </c>
      <c r="S35598">
        <v>0</v>
      </c>
      <c r="T35598">
        <v>0</v>
      </c>
      <c r="U35598">
        <v>0</v>
      </c>
      <c r="V35598">
        <v>0</v>
      </c>
      <c r="W35598">
        <v>0</v>
      </c>
      <c r="X35598">
        <v>0</v>
      </c>
      <c r="Y35598">
        <v>4</v>
      </c>
      <c r="Z35598">
        <v>4</v>
      </c>
      <c r="AA35598">
        <v>4</v>
      </c>
      <c r="AB35598">
        <v>320</v>
      </c>
      <c r="AC35598">
        <v>320</v>
      </c>
      <c r="AD35598">
        <v>320</v>
      </c>
      <c r="AE35598">
        <v>10.085886847879999</v>
      </c>
      <c r="AF35598">
        <v>10</v>
      </c>
      <c r="AG35598">
        <v>10</v>
      </c>
      <c r="AH35598">
        <v>315.96967455908998</v>
      </c>
      <c r="AI35598">
        <v>316</v>
      </c>
      <c r="AJ35598">
        <v>316</v>
      </c>
      <c r="AK35598" s="11" t="s">
        <v>432</v>
      </c>
      <c r="AL35598">
        <v>-20.279890654262299</v>
      </c>
      <c r="AM35598" s="11" t="s">
        <v>432</v>
      </c>
      <c r="AN35598">
        <v>6131.1068923422299</v>
      </c>
      <c r="AO35598">
        <v>224.99999999999599</v>
      </c>
      <c r="AP35598">
        <v>775.39318716914295</v>
      </c>
      <c r="AQ35598">
        <v>586.07521381571996</v>
      </c>
      <c r="AR35598">
        <v>1004.25865791756</v>
      </c>
      <c r="AS35598" s="11" t="str">
        <f t="shared" si="556"/>
        <v>SC</v>
      </c>
    </row>
    <row r="35599" spans="1:45" x14ac:dyDescent="0.25">
      <c r="A35599">
        <v>35598</v>
      </c>
      <c r="B35599" s="11" t="s">
        <v>597</v>
      </c>
      <c r="C35599" s="1">
        <v>43960</v>
      </c>
      <c r="D35599">
        <v>309.56074655516102</v>
      </c>
      <c r="E35599">
        <v>293.40424836601301</v>
      </c>
      <c r="F35599">
        <v>326.55931372549003</v>
      </c>
      <c r="G35599">
        <v>94.024707519033299</v>
      </c>
      <c r="H35599">
        <v>90.499264705882396</v>
      </c>
      <c r="I35599">
        <v>97.529509803921599</v>
      </c>
      <c r="J35599">
        <v>83.2148214097177</v>
      </c>
      <c r="K35599">
        <v>80.307352941176504</v>
      </c>
      <c r="L35599">
        <v>86.058578431372595</v>
      </c>
      <c r="M35599">
        <v>35.333938028801299</v>
      </c>
      <c r="N35599">
        <v>30.185590277777798</v>
      </c>
      <c r="O35599">
        <v>41.231944444444402</v>
      </c>
      <c r="P35599">
        <v>10.729471998671301</v>
      </c>
      <c r="Q35599">
        <v>9.8666666666666707</v>
      </c>
      <c r="R35599">
        <v>11.705882352941201</v>
      </c>
      <c r="S35599">
        <v>0</v>
      </c>
      <c r="T35599">
        <v>0</v>
      </c>
      <c r="U35599">
        <v>0</v>
      </c>
      <c r="V35599">
        <v>0</v>
      </c>
      <c r="W35599">
        <v>0</v>
      </c>
      <c r="X35599">
        <v>0</v>
      </c>
      <c r="Y35599">
        <v>10</v>
      </c>
      <c r="Z35599">
        <v>10</v>
      </c>
      <c r="AA35599">
        <v>10</v>
      </c>
      <c r="AB35599">
        <v>330</v>
      </c>
      <c r="AC35599">
        <v>330</v>
      </c>
      <c r="AD35599">
        <v>330</v>
      </c>
      <c r="AE35599">
        <v>9.7222879329140106</v>
      </c>
      <c r="AF35599">
        <v>10</v>
      </c>
      <c r="AG35599">
        <v>10</v>
      </c>
      <c r="AH35599">
        <v>325.691962492004</v>
      </c>
      <c r="AI35599">
        <v>326</v>
      </c>
      <c r="AJ35599">
        <v>326</v>
      </c>
      <c r="AK35599" s="11" t="s">
        <v>432</v>
      </c>
      <c r="AL35599">
        <v>-19.926545972281001</v>
      </c>
      <c r="AM35599" s="11" t="s">
        <v>432</v>
      </c>
      <c r="AN35599">
        <v>6541.6612624332101</v>
      </c>
      <c r="AO35599">
        <v>164.000000000017</v>
      </c>
      <c r="AP35599">
        <v>787.343353984499</v>
      </c>
      <c r="AQ35599">
        <v>586.01490213545105</v>
      </c>
      <c r="AR35599">
        <v>1030.7989317271499</v>
      </c>
      <c r="AS35599" s="11" t="str">
        <f t="shared" si="556"/>
        <v>SC</v>
      </c>
    </row>
    <row r="35600" spans="1:45" x14ac:dyDescent="0.25">
      <c r="A35600">
        <v>35599</v>
      </c>
      <c r="B35600" s="11" t="s">
        <v>597</v>
      </c>
      <c r="C35600" s="1">
        <v>43961</v>
      </c>
      <c r="D35600">
        <v>301.10932026951798</v>
      </c>
      <c r="E35600">
        <v>285.33125000000001</v>
      </c>
      <c r="F35600">
        <v>317.71176470588199</v>
      </c>
      <c r="G35600">
        <v>91.434407268548398</v>
      </c>
      <c r="H35600">
        <v>88.060937499999994</v>
      </c>
      <c r="I35600">
        <v>95</v>
      </c>
      <c r="J35600">
        <v>80.789925878043505</v>
      </c>
      <c r="K35600">
        <v>77.9444444444444</v>
      </c>
      <c r="L35600">
        <v>83.612499999999997</v>
      </c>
      <c r="M35600">
        <v>35.2802237906701</v>
      </c>
      <c r="N35600">
        <v>30.312040441176499</v>
      </c>
      <c r="O35600">
        <v>41.6111111111111</v>
      </c>
      <c r="P35600">
        <v>10.7261735725059</v>
      </c>
      <c r="Q35600">
        <v>9.8333333333333304</v>
      </c>
      <c r="R35600">
        <v>11.6666666666667</v>
      </c>
      <c r="S35600">
        <v>0</v>
      </c>
      <c r="T35600">
        <v>0</v>
      </c>
      <c r="U35600">
        <v>0</v>
      </c>
      <c r="V35600">
        <v>0</v>
      </c>
      <c r="W35600">
        <v>0</v>
      </c>
      <c r="X35600">
        <v>0</v>
      </c>
      <c r="Y35600">
        <v>1</v>
      </c>
      <c r="Z35600">
        <v>1</v>
      </c>
      <c r="AA35600">
        <v>1</v>
      </c>
      <c r="AB35600">
        <v>331</v>
      </c>
      <c r="AC35600">
        <v>331</v>
      </c>
      <c r="AD35600">
        <v>331</v>
      </c>
      <c r="AE35600">
        <v>9.3488734856310298</v>
      </c>
      <c r="AF35600">
        <v>9</v>
      </c>
      <c r="AG35600">
        <v>9</v>
      </c>
      <c r="AH35600">
        <v>335.04083597763503</v>
      </c>
      <c r="AI35600">
        <v>335</v>
      </c>
      <c r="AJ35600">
        <v>335</v>
      </c>
      <c r="AK35600" s="11" t="s">
        <v>432</v>
      </c>
      <c r="AL35600">
        <v>-19.6580330943323</v>
      </c>
      <c r="AM35600" s="11" t="s">
        <v>432</v>
      </c>
      <c r="AN35600">
        <v>6887.1462594621098</v>
      </c>
      <c r="AO35600">
        <v>122.000000000006</v>
      </c>
      <c r="AP35600">
        <v>803.45895146434896</v>
      </c>
      <c r="AQ35600">
        <v>599.85575284236495</v>
      </c>
      <c r="AR35600">
        <v>1054.62903410533</v>
      </c>
      <c r="AS35600" s="11" t="str">
        <f t="shared" si="556"/>
        <v>SC</v>
      </c>
    </row>
    <row r="35601" spans="1:45" x14ac:dyDescent="0.25">
      <c r="A35601">
        <v>35600</v>
      </c>
      <c r="B35601" s="11" t="s">
        <v>597</v>
      </c>
      <c r="C35601" s="1">
        <v>43962</v>
      </c>
      <c r="D35601">
        <v>288.91750168426302</v>
      </c>
      <c r="E35601">
        <v>273.19968749999998</v>
      </c>
      <c r="F35601">
        <v>304.94852941176498</v>
      </c>
      <c r="G35601">
        <v>88.556146807440896</v>
      </c>
      <c r="H35601">
        <v>85.233823529411794</v>
      </c>
      <c r="I35601">
        <v>92</v>
      </c>
      <c r="J35601">
        <v>78.151603490626997</v>
      </c>
      <c r="K35601">
        <v>75.2777777777778</v>
      </c>
      <c r="L35601">
        <v>81.055637254901995</v>
      </c>
      <c r="M35601">
        <v>30.934348295985099</v>
      </c>
      <c r="N35601">
        <v>25.887499999999999</v>
      </c>
      <c r="O35601">
        <v>37.055729166666701</v>
      </c>
      <c r="P35601">
        <v>9.4273969519859193</v>
      </c>
      <c r="Q35601">
        <v>8.6111111111111107</v>
      </c>
      <c r="R35601">
        <v>10.375347222222199</v>
      </c>
      <c r="S35601">
        <v>0</v>
      </c>
      <c r="T35601">
        <v>0</v>
      </c>
      <c r="U35601">
        <v>0</v>
      </c>
      <c r="V35601">
        <v>0</v>
      </c>
      <c r="W35601">
        <v>0</v>
      </c>
      <c r="X35601">
        <v>0</v>
      </c>
      <c r="Y35601">
        <v>15</v>
      </c>
      <c r="Z35601">
        <v>15</v>
      </c>
      <c r="AA35601">
        <v>15</v>
      </c>
      <c r="AB35601">
        <v>346</v>
      </c>
      <c r="AC35601">
        <v>346</v>
      </c>
      <c r="AD35601">
        <v>346</v>
      </c>
      <c r="AE35601">
        <v>8.9767522261009791</v>
      </c>
      <c r="AF35601">
        <v>9</v>
      </c>
      <c r="AG35601">
        <v>9</v>
      </c>
      <c r="AH35601">
        <v>344.01758820373601</v>
      </c>
      <c r="AI35601">
        <v>344</v>
      </c>
      <c r="AJ35601">
        <v>344</v>
      </c>
      <c r="AK35601" s="11" t="s">
        <v>432</v>
      </c>
      <c r="AL35601">
        <v>-19.456320509623801</v>
      </c>
      <c r="AM35601" s="11" t="s">
        <v>432</v>
      </c>
      <c r="AN35601">
        <v>7155.0778924963597</v>
      </c>
      <c r="AO35601">
        <v>138.999999999995</v>
      </c>
      <c r="AP35601">
        <v>823.85074521405897</v>
      </c>
      <c r="AQ35601">
        <v>604.942198967531</v>
      </c>
      <c r="AR35601">
        <v>1086.6048559905701</v>
      </c>
      <c r="AS35601" s="11" t="str">
        <f t="shared" si="556"/>
        <v>SC</v>
      </c>
    </row>
    <row r="35602" spans="1:45" x14ac:dyDescent="0.25">
      <c r="A35602">
        <v>35601</v>
      </c>
      <c r="B35602" s="11" t="s">
        <v>597</v>
      </c>
      <c r="C35602" s="1">
        <v>43963</v>
      </c>
      <c r="D35602">
        <v>279.956158896251</v>
      </c>
      <c r="E35602">
        <v>265.33333333333297</v>
      </c>
      <c r="F35602">
        <v>295.006944444444</v>
      </c>
      <c r="G35602">
        <v>85.666426987718197</v>
      </c>
      <c r="H35602">
        <v>82.2767156862745</v>
      </c>
      <c r="I35602">
        <v>89.2222222222222</v>
      </c>
      <c r="J35602">
        <v>75.503919027867596</v>
      </c>
      <c r="K35602">
        <v>72.499264705882396</v>
      </c>
      <c r="L35602">
        <v>78.333823529411802</v>
      </c>
      <c r="M35602">
        <v>30.9591120250664</v>
      </c>
      <c r="N35602">
        <v>26.054166666666699</v>
      </c>
      <c r="O35602">
        <v>37.1883680555556</v>
      </c>
      <c r="P35602">
        <v>9.4257477079293306</v>
      </c>
      <c r="Q35602">
        <v>8.5882352941176503</v>
      </c>
      <c r="R35602">
        <v>10.352941176470599</v>
      </c>
      <c r="S35602">
        <v>0</v>
      </c>
      <c r="T35602">
        <v>0</v>
      </c>
      <c r="U35602">
        <v>0</v>
      </c>
      <c r="V35602">
        <v>0</v>
      </c>
      <c r="W35602">
        <v>0</v>
      </c>
      <c r="X35602">
        <v>0</v>
      </c>
      <c r="Y35602">
        <v>9</v>
      </c>
      <c r="Z35602">
        <v>9</v>
      </c>
      <c r="AA35602">
        <v>9</v>
      </c>
      <c r="AB35602">
        <v>355</v>
      </c>
      <c r="AC35602">
        <v>355</v>
      </c>
      <c r="AD35602">
        <v>355</v>
      </c>
      <c r="AE35602">
        <v>8.6155361767379794</v>
      </c>
      <c r="AF35602">
        <v>9</v>
      </c>
      <c r="AG35602">
        <v>9</v>
      </c>
      <c r="AH35602">
        <v>352.63312438047399</v>
      </c>
      <c r="AI35602">
        <v>353</v>
      </c>
      <c r="AJ35602">
        <v>353</v>
      </c>
      <c r="AK35602" s="11" t="s">
        <v>432</v>
      </c>
      <c r="AL35602">
        <v>-19.296450308262099</v>
      </c>
      <c r="AM35602" s="11" t="s">
        <v>432</v>
      </c>
      <c r="AN35602">
        <v>7345.1870019752096</v>
      </c>
      <c r="AO35602">
        <v>134.99999999996601</v>
      </c>
      <c r="AP35602">
        <v>848.67984683398197</v>
      </c>
      <c r="AQ35602">
        <v>620.65563801787096</v>
      </c>
      <c r="AR35602">
        <v>1118.59531956503</v>
      </c>
      <c r="AS35602" s="11" t="str">
        <f t="shared" si="556"/>
        <v>SC</v>
      </c>
    </row>
    <row r="35603" spans="1:45" x14ac:dyDescent="0.25">
      <c r="A35603">
        <v>35602</v>
      </c>
      <c r="B35603" s="11" t="s">
        <v>597</v>
      </c>
      <c r="C35603" s="1">
        <v>43964</v>
      </c>
      <c r="D35603">
        <v>270.43349821249001</v>
      </c>
      <c r="E35603">
        <v>255.82916666666699</v>
      </c>
      <c r="F35603">
        <v>285.66805555555601</v>
      </c>
      <c r="G35603">
        <v>82.779723627271395</v>
      </c>
      <c r="H35603">
        <v>79.187224264705904</v>
      </c>
      <c r="I35603">
        <v>86.308333333333294</v>
      </c>
      <c r="J35603">
        <v>72.858291524815101</v>
      </c>
      <c r="K35603">
        <v>69.9444444444444</v>
      </c>
      <c r="L35603">
        <v>75.667187499999997</v>
      </c>
      <c r="M35603">
        <v>30.885221948394701</v>
      </c>
      <c r="N35603">
        <v>26.162500000000001</v>
      </c>
      <c r="O35603">
        <v>36.295098039215702</v>
      </c>
      <c r="P35603">
        <v>9.4119506437190292</v>
      </c>
      <c r="Q35603">
        <v>8.6111111111111107</v>
      </c>
      <c r="R35603">
        <v>10.375</v>
      </c>
      <c r="S35603">
        <v>0</v>
      </c>
      <c r="T35603">
        <v>0</v>
      </c>
      <c r="U35603">
        <v>0</v>
      </c>
      <c r="V35603">
        <v>0</v>
      </c>
      <c r="W35603">
        <v>0</v>
      </c>
      <c r="X35603">
        <v>0</v>
      </c>
      <c r="Y35603">
        <v>7</v>
      </c>
      <c r="Z35603">
        <v>7</v>
      </c>
      <c r="AA35603">
        <v>7</v>
      </c>
      <c r="AB35603">
        <v>362</v>
      </c>
      <c r="AC35603">
        <v>362</v>
      </c>
      <c r="AD35603">
        <v>362</v>
      </c>
      <c r="AE35603">
        <v>8.2734301951600209</v>
      </c>
      <c r="AF35603">
        <v>8</v>
      </c>
      <c r="AG35603">
        <v>8</v>
      </c>
      <c r="AH35603">
        <v>360.906554575634</v>
      </c>
      <c r="AI35603">
        <v>361</v>
      </c>
      <c r="AJ35603">
        <v>361</v>
      </c>
      <c r="AK35603" s="11" t="s">
        <v>432</v>
      </c>
      <c r="AL35603">
        <v>-19.157570352510199</v>
      </c>
      <c r="AM35603" s="11" t="s">
        <v>432</v>
      </c>
      <c r="AN35603">
        <v>7465.8138004494604</v>
      </c>
      <c r="AO35603">
        <v>102.999999999984</v>
      </c>
      <c r="AP35603">
        <v>878.15901918699205</v>
      </c>
      <c r="AQ35603">
        <v>643.97478244193303</v>
      </c>
      <c r="AR35603">
        <v>1149.9519521437901</v>
      </c>
      <c r="AS35603" s="11" t="str">
        <f t="shared" si="556"/>
        <v>SC</v>
      </c>
    </row>
    <row r="35604" spans="1:45" x14ac:dyDescent="0.25">
      <c r="A35604">
        <v>35603</v>
      </c>
      <c r="B35604" s="11" t="s">
        <v>597</v>
      </c>
      <c r="C35604" s="1">
        <v>43965</v>
      </c>
      <c r="D35604">
        <v>262.09922868814198</v>
      </c>
      <c r="E35604">
        <v>247.93431372549</v>
      </c>
      <c r="F35604">
        <v>277.5</v>
      </c>
      <c r="G35604">
        <v>80.542990675501002</v>
      </c>
      <c r="H35604">
        <v>77.108333333333306</v>
      </c>
      <c r="I35604">
        <v>84.072584033613396</v>
      </c>
      <c r="J35604">
        <v>70.943017296918796</v>
      </c>
      <c r="K35604">
        <v>68</v>
      </c>
      <c r="L35604">
        <v>73.937591911764699</v>
      </c>
      <c r="M35604">
        <v>30.917034738382501</v>
      </c>
      <c r="N35604">
        <v>26.117483660130699</v>
      </c>
      <c r="O35604">
        <v>36.7786458333333</v>
      </c>
      <c r="P35604">
        <v>9.1066731837606802</v>
      </c>
      <c r="Q35604">
        <v>8.3529411764705905</v>
      </c>
      <c r="R35604">
        <v>10</v>
      </c>
      <c r="S35604">
        <v>0</v>
      </c>
      <c r="T35604">
        <v>0</v>
      </c>
      <c r="U35604">
        <v>0</v>
      </c>
      <c r="V35604">
        <v>0</v>
      </c>
      <c r="W35604">
        <v>0</v>
      </c>
      <c r="X35604">
        <v>0</v>
      </c>
      <c r="Y35604">
        <v>9</v>
      </c>
      <c r="Z35604">
        <v>9</v>
      </c>
      <c r="AA35604">
        <v>9</v>
      </c>
      <c r="AB35604">
        <v>371</v>
      </c>
      <c r="AC35604">
        <v>371</v>
      </c>
      <c r="AD35604">
        <v>371</v>
      </c>
      <c r="AE35604">
        <v>7.9572431004630202</v>
      </c>
      <c r="AF35604">
        <v>8</v>
      </c>
      <c r="AG35604">
        <v>8</v>
      </c>
      <c r="AH35604">
        <v>368.86379767609702</v>
      </c>
      <c r="AI35604">
        <v>369</v>
      </c>
      <c r="AJ35604">
        <v>369</v>
      </c>
      <c r="AK35604" s="11" t="s">
        <v>432</v>
      </c>
      <c r="AL35604">
        <v>-19.025377908314599</v>
      </c>
      <c r="AM35604" s="11" t="s">
        <v>432</v>
      </c>
      <c r="AN35604">
        <v>7527.2529623928604</v>
      </c>
      <c r="AO35604">
        <v>158.999999999994</v>
      </c>
      <c r="AP35604">
        <v>912.18515398438501</v>
      </c>
      <c r="AQ35604">
        <v>671.08850392023498</v>
      </c>
      <c r="AR35604">
        <v>1181.7001911842201</v>
      </c>
      <c r="AS35604" s="11" t="str">
        <f t="shared" si="556"/>
        <v>SC</v>
      </c>
    </row>
    <row r="35605" spans="1:45" x14ac:dyDescent="0.25">
      <c r="A35605">
        <v>35604</v>
      </c>
      <c r="B35605" s="11" t="s">
        <v>597</v>
      </c>
      <c r="C35605" s="1">
        <v>43966</v>
      </c>
      <c r="D35605">
        <v>256.65060158460801</v>
      </c>
      <c r="E35605">
        <v>242.583823529412</v>
      </c>
      <c r="F35605">
        <v>271.66617647058803</v>
      </c>
      <c r="G35605">
        <v>78.333953511276306</v>
      </c>
      <c r="H35605">
        <v>75</v>
      </c>
      <c r="I35605">
        <v>81.834166666666704</v>
      </c>
      <c r="J35605">
        <v>69.033714785786103</v>
      </c>
      <c r="K35605">
        <v>66.166071428571399</v>
      </c>
      <c r="L35605">
        <v>71.834558823529406</v>
      </c>
      <c r="M35605">
        <v>30.784575949867101</v>
      </c>
      <c r="N35605">
        <v>26.176225490196099</v>
      </c>
      <c r="O35605">
        <v>36.825163398692801</v>
      </c>
      <c r="P35605">
        <v>9.1057086556417399</v>
      </c>
      <c r="Q35605">
        <v>8.3333333333333304</v>
      </c>
      <c r="R35605">
        <v>9.9444444444444393</v>
      </c>
      <c r="S35605">
        <v>0</v>
      </c>
      <c r="T35605">
        <v>0</v>
      </c>
      <c r="U35605">
        <v>0</v>
      </c>
      <c r="V35605">
        <v>0</v>
      </c>
      <c r="W35605">
        <v>0</v>
      </c>
      <c r="X35605">
        <v>0</v>
      </c>
      <c r="Y35605">
        <v>9</v>
      </c>
      <c r="Z35605">
        <v>9</v>
      </c>
      <c r="AA35605">
        <v>9</v>
      </c>
      <c r="AB35605">
        <v>380</v>
      </c>
      <c r="AC35605">
        <v>380</v>
      </c>
      <c r="AD35605">
        <v>380</v>
      </c>
      <c r="AE35605">
        <v>7.67082183429096</v>
      </c>
      <c r="AF35605">
        <v>8</v>
      </c>
      <c r="AG35605">
        <v>8</v>
      </c>
      <c r="AH35605">
        <v>376.53461951038798</v>
      </c>
      <c r="AI35605">
        <v>377</v>
      </c>
      <c r="AJ35605">
        <v>377</v>
      </c>
      <c r="AK35605" s="11" t="s">
        <v>432</v>
      </c>
      <c r="AL35605">
        <v>-18.892550426134498</v>
      </c>
      <c r="AM35605" s="11" t="s">
        <v>432</v>
      </c>
      <c r="AN35605">
        <v>7536.0816245940896</v>
      </c>
      <c r="AO35605">
        <v>218.00000000001299</v>
      </c>
      <c r="AP35605">
        <v>950.31411751727103</v>
      </c>
      <c r="AQ35605">
        <v>709.71340475925103</v>
      </c>
      <c r="AR35605">
        <v>1210.0715754943801</v>
      </c>
      <c r="AS35605" s="11" t="str">
        <f t="shared" si="556"/>
        <v>SC</v>
      </c>
    </row>
    <row r="35606" spans="1:45" x14ac:dyDescent="0.25">
      <c r="A35606">
        <v>35605</v>
      </c>
      <c r="B35606" s="11" t="s">
        <v>597</v>
      </c>
      <c r="C35606" s="1">
        <v>43967</v>
      </c>
      <c r="D35606">
        <v>251.24245433814599</v>
      </c>
      <c r="E35606">
        <v>237.062408088235</v>
      </c>
      <c r="F35606">
        <v>266.81996527777801</v>
      </c>
      <c r="G35606">
        <v>76.111302381850194</v>
      </c>
      <c r="H35606">
        <v>72.936121323529406</v>
      </c>
      <c r="I35606">
        <v>79.431092436974794</v>
      </c>
      <c r="J35606">
        <v>67.136285329131695</v>
      </c>
      <c r="K35606">
        <v>64.443627450980401</v>
      </c>
      <c r="L35606">
        <v>69.823774509803897</v>
      </c>
      <c r="M35606">
        <v>30.815510602061298</v>
      </c>
      <c r="N35606">
        <v>26.234967320261401</v>
      </c>
      <c r="O35606">
        <v>36.875347222222203</v>
      </c>
      <c r="P35606">
        <v>9.0938435161243998</v>
      </c>
      <c r="Q35606">
        <v>8.3529411764705905</v>
      </c>
      <c r="R35606">
        <v>10</v>
      </c>
      <c r="S35606">
        <v>0</v>
      </c>
      <c r="T35606">
        <v>0</v>
      </c>
      <c r="U35606">
        <v>0</v>
      </c>
      <c r="V35606">
        <v>0</v>
      </c>
      <c r="W35606">
        <v>0</v>
      </c>
      <c r="X35606">
        <v>0</v>
      </c>
      <c r="Y35606">
        <v>0</v>
      </c>
      <c r="Z35606">
        <v>0</v>
      </c>
      <c r="AA35606">
        <v>0</v>
      </c>
      <c r="AB35606">
        <v>380</v>
      </c>
      <c r="AC35606">
        <v>380</v>
      </c>
      <c r="AD35606">
        <v>380</v>
      </c>
      <c r="AE35606">
        <v>7.4148005330970399</v>
      </c>
      <c r="AF35606">
        <v>7</v>
      </c>
      <c r="AG35606">
        <v>7</v>
      </c>
      <c r="AH35606">
        <v>383.94942004348502</v>
      </c>
      <c r="AI35606">
        <v>384</v>
      </c>
      <c r="AJ35606">
        <v>384</v>
      </c>
      <c r="AK35606" s="11" t="s">
        <v>432</v>
      </c>
      <c r="AL35606">
        <v>-18.759200545218999</v>
      </c>
      <c r="AM35606" s="11" t="s">
        <v>432</v>
      </c>
      <c r="AN35606">
        <v>7493.66192596169</v>
      </c>
      <c r="AO35606">
        <v>254.00000000001501</v>
      </c>
      <c r="AP35606">
        <v>991.955101748316</v>
      </c>
      <c r="AQ35606">
        <v>751.37399860787002</v>
      </c>
      <c r="AR35606">
        <v>1267.7001535250199</v>
      </c>
      <c r="AS35606" s="11" t="str">
        <f t="shared" si="556"/>
        <v>SC</v>
      </c>
    </row>
    <row r="35607" spans="1:45" x14ac:dyDescent="0.25">
      <c r="A35607">
        <v>35606</v>
      </c>
      <c r="B35607" s="11" t="s">
        <v>597</v>
      </c>
      <c r="C35607" s="1">
        <v>43968</v>
      </c>
      <c r="D35607">
        <v>246.98848976783</v>
      </c>
      <c r="E35607">
        <v>232.124816176471</v>
      </c>
      <c r="F35607">
        <v>261.83333333333297</v>
      </c>
      <c r="G35607">
        <v>74.921242813150897</v>
      </c>
      <c r="H35607">
        <v>71.721813725490193</v>
      </c>
      <c r="I35607">
        <v>78.231250000000003</v>
      </c>
      <c r="J35607">
        <v>66.262088624937107</v>
      </c>
      <c r="K35607">
        <v>63.470588235294102</v>
      </c>
      <c r="L35607">
        <v>68.935000000000002</v>
      </c>
      <c r="M35607">
        <v>30.912962580801601</v>
      </c>
      <c r="N35607">
        <v>26.117483660130699</v>
      </c>
      <c r="O35607">
        <v>36.648069852941198</v>
      </c>
      <c r="P35607">
        <v>9.1136908263305294</v>
      </c>
      <c r="Q35607">
        <v>8.3888888888888893</v>
      </c>
      <c r="R35607">
        <v>9.9412581699346401</v>
      </c>
      <c r="S35607">
        <v>0</v>
      </c>
      <c r="T35607">
        <v>0</v>
      </c>
      <c r="U35607">
        <v>0</v>
      </c>
      <c r="V35607">
        <v>0</v>
      </c>
      <c r="W35607">
        <v>0</v>
      </c>
      <c r="X35607">
        <v>0</v>
      </c>
      <c r="Y35607">
        <v>5</v>
      </c>
      <c r="Z35607">
        <v>5</v>
      </c>
      <c r="AA35607">
        <v>5</v>
      </c>
      <c r="AB35607">
        <v>385</v>
      </c>
      <c r="AC35607">
        <v>385</v>
      </c>
      <c r="AD35607">
        <v>385</v>
      </c>
      <c r="AE35607">
        <v>7.1893275135090002</v>
      </c>
      <c r="AF35607">
        <v>7</v>
      </c>
      <c r="AG35607">
        <v>7</v>
      </c>
      <c r="AH35607">
        <v>391.13874755699402</v>
      </c>
      <c r="AI35607">
        <v>391</v>
      </c>
      <c r="AJ35607">
        <v>391</v>
      </c>
      <c r="AK35607" s="11" t="s">
        <v>432</v>
      </c>
      <c r="AL35607">
        <v>-18.6305786750099</v>
      </c>
      <c r="AM35607" s="11" t="s">
        <v>432</v>
      </c>
      <c r="AN35607">
        <v>7399.0759191065799</v>
      </c>
      <c r="AO35607">
        <v>154.999999999989</v>
      </c>
      <c r="AP35607">
        <v>1036.4974111320801</v>
      </c>
      <c r="AQ35607">
        <v>793.60826337784101</v>
      </c>
      <c r="AR35607">
        <v>1324.24174708692</v>
      </c>
      <c r="AS35607" s="11" t="str">
        <f t="shared" si="556"/>
        <v>SC</v>
      </c>
    </row>
    <row r="35608" spans="1:45" x14ac:dyDescent="0.25">
      <c r="A35608">
        <v>35607</v>
      </c>
      <c r="B35608" s="11" t="s">
        <v>597</v>
      </c>
      <c r="C35608" s="1">
        <v>43969</v>
      </c>
      <c r="D35608">
        <v>241.50874571482399</v>
      </c>
      <c r="E35608">
        <v>227</v>
      </c>
      <c r="F35608">
        <v>256.948784722222</v>
      </c>
      <c r="G35608">
        <v>73.011229622746498</v>
      </c>
      <c r="H35608">
        <v>69.705422794117595</v>
      </c>
      <c r="I35608">
        <v>76.188694852941197</v>
      </c>
      <c r="J35608">
        <v>64.607203620807297</v>
      </c>
      <c r="K35608">
        <v>61.865588235294098</v>
      </c>
      <c r="L35608">
        <v>67.279166666666697</v>
      </c>
      <c r="M35608">
        <v>26.6913371947497</v>
      </c>
      <c r="N35608">
        <v>22.5</v>
      </c>
      <c r="O35608">
        <v>32.188694852941197</v>
      </c>
      <c r="P35608">
        <v>8.0998211691086706</v>
      </c>
      <c r="Q35608">
        <v>7.3529411764705896</v>
      </c>
      <c r="R35608">
        <v>9</v>
      </c>
      <c r="S35608">
        <v>0</v>
      </c>
      <c r="T35608">
        <v>0</v>
      </c>
      <c r="U35608">
        <v>0</v>
      </c>
      <c r="V35608">
        <v>0</v>
      </c>
      <c r="W35608">
        <v>0</v>
      </c>
      <c r="X35608">
        <v>0</v>
      </c>
      <c r="Y35608">
        <v>6</v>
      </c>
      <c r="Z35608">
        <v>6</v>
      </c>
      <c r="AA35608">
        <v>6</v>
      </c>
      <c r="AB35608">
        <v>391</v>
      </c>
      <c r="AC35608">
        <v>391</v>
      </c>
      <c r="AD35608">
        <v>391</v>
      </c>
      <c r="AE35608">
        <v>6.9944802942119999</v>
      </c>
      <c r="AF35608">
        <v>7</v>
      </c>
      <c r="AG35608">
        <v>7</v>
      </c>
      <c r="AH35608">
        <v>398.13322785120602</v>
      </c>
      <c r="AI35608">
        <v>398</v>
      </c>
      <c r="AJ35608">
        <v>398</v>
      </c>
      <c r="AK35608" s="11" t="s">
        <v>432</v>
      </c>
      <c r="AL35608">
        <v>-18.513245750549501</v>
      </c>
      <c r="AM35608" s="11" t="s">
        <v>432</v>
      </c>
      <c r="AN35608">
        <v>7254.0236600789804</v>
      </c>
      <c r="AO35608">
        <v>126.000000000005</v>
      </c>
      <c r="AP35608">
        <v>1080.43635278632</v>
      </c>
      <c r="AQ35608">
        <v>829.37683610291799</v>
      </c>
      <c r="AR35608">
        <v>1415.5120860781699</v>
      </c>
      <c r="AS35608" s="11" t="str">
        <f t="shared" si="556"/>
        <v>SC</v>
      </c>
    </row>
    <row r="35609" spans="1:45" x14ac:dyDescent="0.25">
      <c r="A35609">
        <v>35608</v>
      </c>
      <c r="B35609" s="11" t="s">
        <v>597</v>
      </c>
      <c r="C35609" s="1">
        <v>43970</v>
      </c>
      <c r="D35609">
        <v>235.873491808518</v>
      </c>
      <c r="E35609">
        <v>221.66470588235299</v>
      </c>
      <c r="F35609">
        <v>250.67638888888899</v>
      </c>
      <c r="G35609">
        <v>71.068377638619594</v>
      </c>
      <c r="H35609">
        <v>67.833088235294099</v>
      </c>
      <c r="I35609">
        <v>74.294117647058798</v>
      </c>
      <c r="J35609">
        <v>62.910415811067999</v>
      </c>
      <c r="K35609">
        <v>60.293709150326798</v>
      </c>
      <c r="L35609">
        <v>65.445833333333297</v>
      </c>
      <c r="M35609">
        <v>26.532895282984999</v>
      </c>
      <c r="N35609">
        <v>22.387990196078398</v>
      </c>
      <c r="O35609">
        <v>31.613020833333302</v>
      </c>
      <c r="P35609">
        <v>8.0939315754506893</v>
      </c>
      <c r="Q35609">
        <v>7.3744485294117599</v>
      </c>
      <c r="R35609">
        <v>8.9444444444444393</v>
      </c>
      <c r="S35609">
        <v>0</v>
      </c>
      <c r="T35609">
        <v>0</v>
      </c>
      <c r="U35609">
        <v>0</v>
      </c>
      <c r="V35609">
        <v>0</v>
      </c>
      <c r="W35609">
        <v>0</v>
      </c>
      <c r="X35609">
        <v>0</v>
      </c>
      <c r="Y35609">
        <v>8</v>
      </c>
      <c r="Z35609">
        <v>8</v>
      </c>
      <c r="AA35609">
        <v>8</v>
      </c>
      <c r="AB35609">
        <v>399</v>
      </c>
      <c r="AC35609">
        <v>399</v>
      </c>
      <c r="AD35609">
        <v>399</v>
      </c>
      <c r="AE35609">
        <v>6.8303731083269703</v>
      </c>
      <c r="AF35609">
        <v>7</v>
      </c>
      <c r="AG35609">
        <v>7</v>
      </c>
      <c r="AH35609">
        <v>404.96360095953298</v>
      </c>
      <c r="AI35609">
        <v>405</v>
      </c>
      <c r="AJ35609">
        <v>405</v>
      </c>
      <c r="AK35609" s="11" t="s">
        <v>432</v>
      </c>
      <c r="AL35609">
        <v>-18.415430301379001</v>
      </c>
      <c r="AM35609" s="11" t="s">
        <v>432</v>
      </c>
      <c r="AN35609">
        <v>7066.4215465282596</v>
      </c>
      <c r="AO35609">
        <v>114.000000000009</v>
      </c>
      <c r="AP35609">
        <v>1129.4001707073101</v>
      </c>
      <c r="AQ35609">
        <v>862.51169397637</v>
      </c>
      <c r="AR35609">
        <v>1502.3343338493</v>
      </c>
      <c r="AS35609" s="11" t="str">
        <f t="shared" si="556"/>
        <v>SC</v>
      </c>
    </row>
    <row r="35610" spans="1:45" x14ac:dyDescent="0.25">
      <c r="A35610">
        <v>35609</v>
      </c>
      <c r="B35610" s="11" t="s">
        <v>597</v>
      </c>
      <c r="C35610" s="1">
        <v>43971</v>
      </c>
      <c r="D35610">
        <v>234.74523541621801</v>
      </c>
      <c r="E35610">
        <v>220.395555555556</v>
      </c>
      <c r="F35610">
        <v>250.001785714286</v>
      </c>
      <c r="G35610">
        <v>70.156392876894301</v>
      </c>
      <c r="H35610">
        <v>67.233823529411794</v>
      </c>
      <c r="I35610">
        <v>73.411764705882305</v>
      </c>
      <c r="J35610">
        <v>62.225046578503203</v>
      </c>
      <c r="K35610">
        <v>59.7218137254902</v>
      </c>
      <c r="L35610">
        <v>64.866874999999993</v>
      </c>
      <c r="M35610">
        <v>30.979616685520401</v>
      </c>
      <c r="N35610">
        <v>25.873713235294101</v>
      </c>
      <c r="O35610">
        <v>36.765032679738603</v>
      </c>
      <c r="P35610">
        <v>9.1173409618975807</v>
      </c>
      <c r="Q35610">
        <v>8.3888888888888893</v>
      </c>
      <c r="R35610">
        <v>10</v>
      </c>
      <c r="S35610">
        <v>0</v>
      </c>
      <c r="T35610">
        <v>0</v>
      </c>
      <c r="U35610">
        <v>0</v>
      </c>
      <c r="V35610">
        <v>0</v>
      </c>
      <c r="W35610">
        <v>0</v>
      </c>
      <c r="X35610">
        <v>0</v>
      </c>
      <c r="Y35610">
        <v>8</v>
      </c>
      <c r="Z35610">
        <v>8</v>
      </c>
      <c r="AA35610">
        <v>8</v>
      </c>
      <c r="AB35610">
        <v>407</v>
      </c>
      <c r="AC35610">
        <v>407</v>
      </c>
      <c r="AD35610">
        <v>407</v>
      </c>
      <c r="AE35610">
        <v>6.6972813135160401</v>
      </c>
      <c r="AF35610">
        <v>7</v>
      </c>
      <c r="AG35610">
        <v>7</v>
      </c>
      <c r="AH35610">
        <v>411.66088227304903</v>
      </c>
      <c r="AI35610">
        <v>412</v>
      </c>
      <c r="AJ35610">
        <v>412</v>
      </c>
      <c r="AK35610" s="11" t="s">
        <v>432</v>
      </c>
      <c r="AL35610">
        <v>-18.349600134206501</v>
      </c>
      <c r="AM35610" s="11" t="s">
        <v>432</v>
      </c>
      <c r="AN35610">
        <v>6850.7730652639402</v>
      </c>
      <c r="AO35610">
        <v>119.000000000035</v>
      </c>
      <c r="AP35610">
        <v>1189.7129015898799</v>
      </c>
      <c r="AQ35610">
        <v>891.51489605564404</v>
      </c>
      <c r="AR35610">
        <v>1597.4488601053799</v>
      </c>
      <c r="AS35610" s="11" t="str">
        <f t="shared" si="556"/>
        <v>SC</v>
      </c>
    </row>
    <row r="35611" spans="1:45" x14ac:dyDescent="0.25">
      <c r="A35611">
        <v>35610</v>
      </c>
      <c r="B35611" s="11" t="s">
        <v>597</v>
      </c>
      <c r="C35611" s="1">
        <v>43972</v>
      </c>
      <c r="D35611">
        <v>233.5507364819</v>
      </c>
      <c r="E35611">
        <v>219.44068627451</v>
      </c>
      <c r="F35611">
        <v>247.576260504202</v>
      </c>
      <c r="G35611">
        <v>69.280124651655498</v>
      </c>
      <c r="H35611">
        <v>66.117647058823493</v>
      </c>
      <c r="I35611">
        <v>72.563143382352905</v>
      </c>
      <c r="J35611">
        <v>61.578992298714397</v>
      </c>
      <c r="K35611">
        <v>59.117483660130702</v>
      </c>
      <c r="L35611">
        <v>64.354411764705901</v>
      </c>
      <c r="M35611">
        <v>30.9125953727645</v>
      </c>
      <c r="N35611">
        <v>26.054166666666699</v>
      </c>
      <c r="O35611">
        <v>36.726041666666703</v>
      </c>
      <c r="P35611">
        <v>8.8283738885297698</v>
      </c>
      <c r="Q35611">
        <v>8.1762254901960798</v>
      </c>
      <c r="R35611">
        <v>9.6666666666666696</v>
      </c>
      <c r="S35611">
        <v>0</v>
      </c>
      <c r="T35611">
        <v>0</v>
      </c>
      <c r="U35611">
        <v>0</v>
      </c>
      <c r="V35611">
        <v>0</v>
      </c>
      <c r="W35611">
        <v>0</v>
      </c>
      <c r="X35611">
        <v>0</v>
      </c>
      <c r="Y35611">
        <v>9</v>
      </c>
      <c r="Z35611">
        <v>9</v>
      </c>
      <c r="AA35611">
        <v>9</v>
      </c>
      <c r="AB35611">
        <v>416</v>
      </c>
      <c r="AC35611">
        <v>416</v>
      </c>
      <c r="AD35611">
        <v>416</v>
      </c>
      <c r="AE35611">
        <v>6.5957036695299998</v>
      </c>
      <c r="AF35611">
        <v>7</v>
      </c>
      <c r="AG35611">
        <v>7</v>
      </c>
      <c r="AH35611">
        <v>418.25658594257902</v>
      </c>
      <c r="AI35611">
        <v>418</v>
      </c>
      <c r="AJ35611">
        <v>418</v>
      </c>
      <c r="AK35611" s="11" t="s">
        <v>432</v>
      </c>
      <c r="AL35611">
        <v>-18.329894755448599</v>
      </c>
      <c r="AM35611" s="11" t="s">
        <v>432</v>
      </c>
      <c r="AN35611">
        <v>6625.5447774928798</v>
      </c>
      <c r="AO35611">
        <v>205.999999999995</v>
      </c>
      <c r="AP35611">
        <v>1252.5286342920101</v>
      </c>
      <c r="AQ35611">
        <v>910.15174220172798</v>
      </c>
      <c r="AR35611">
        <v>1721.6170470261</v>
      </c>
      <c r="AS35611" s="11" t="str">
        <f t="shared" si="556"/>
        <v>SC</v>
      </c>
    </row>
    <row r="35612" spans="1:45" x14ac:dyDescent="0.25">
      <c r="A35612">
        <v>35611</v>
      </c>
      <c r="B35612" s="11" t="s">
        <v>597</v>
      </c>
      <c r="C35612" s="1">
        <v>43973</v>
      </c>
      <c r="D35612">
        <v>232.82214418767501</v>
      </c>
      <c r="E35612">
        <v>219</v>
      </c>
      <c r="F35612">
        <v>247.503676470588</v>
      </c>
      <c r="G35612">
        <v>68.352483367449494</v>
      </c>
      <c r="H35612">
        <v>65.469934640522894</v>
      </c>
      <c r="I35612">
        <v>71.563715277777803</v>
      </c>
      <c r="J35612">
        <v>60.900046978919804</v>
      </c>
      <c r="K35612">
        <v>58.528676470588202</v>
      </c>
      <c r="L35612">
        <v>63.75</v>
      </c>
      <c r="M35612">
        <v>30.965996846046099</v>
      </c>
      <c r="N35612">
        <v>26.330882352941199</v>
      </c>
      <c r="O35612">
        <v>36.933529411764702</v>
      </c>
      <c r="P35612">
        <v>8.8018307144652699</v>
      </c>
      <c r="Q35612">
        <v>8.1102564102564099</v>
      </c>
      <c r="R35612">
        <v>9.5625</v>
      </c>
      <c r="S35612">
        <v>0</v>
      </c>
      <c r="T35612">
        <v>0</v>
      </c>
      <c r="U35612">
        <v>0</v>
      </c>
      <c r="V35612">
        <v>0</v>
      </c>
      <c r="W35612">
        <v>0</v>
      </c>
      <c r="X35612">
        <v>0</v>
      </c>
      <c r="Y35612">
        <v>3</v>
      </c>
      <c r="Z35612">
        <v>3</v>
      </c>
      <c r="AA35612">
        <v>3</v>
      </c>
      <c r="AB35612">
        <v>419</v>
      </c>
      <c r="AC35612">
        <v>419</v>
      </c>
      <c r="AD35612">
        <v>419</v>
      </c>
      <c r="AE35612">
        <v>6.5263453607209998</v>
      </c>
      <c r="AF35612">
        <v>7</v>
      </c>
      <c r="AG35612">
        <v>7</v>
      </c>
      <c r="AH35612">
        <v>424.78293130330002</v>
      </c>
      <c r="AI35612">
        <v>425</v>
      </c>
      <c r="AJ35612">
        <v>425</v>
      </c>
      <c r="AK35612" s="11" t="s">
        <v>432</v>
      </c>
      <c r="AL35612">
        <v>-18.368657311353399</v>
      </c>
      <c r="AM35612" s="11" t="s">
        <v>432</v>
      </c>
      <c r="AN35612">
        <v>6409.0505346699902</v>
      </c>
      <c r="AO35612">
        <v>256.99999999993298</v>
      </c>
      <c r="AP35612">
        <v>1318.3639528188201</v>
      </c>
      <c r="AQ35612">
        <v>918.03484094836699</v>
      </c>
      <c r="AR35612">
        <v>1850.00852568403</v>
      </c>
      <c r="AS35612" s="11" t="str">
        <f t="shared" si="556"/>
        <v>SC</v>
      </c>
    </row>
    <row r="35613" spans="1:45" x14ac:dyDescent="0.25">
      <c r="A35613">
        <v>35612</v>
      </c>
      <c r="B35613" s="11" t="s">
        <v>597</v>
      </c>
      <c r="C35613" s="1">
        <v>43974</v>
      </c>
      <c r="D35613">
        <v>231.892411766501</v>
      </c>
      <c r="E35613">
        <v>217.88235294117601</v>
      </c>
      <c r="F35613">
        <v>246.85777310924399</v>
      </c>
      <c r="G35613">
        <v>67.739717258313604</v>
      </c>
      <c r="H35613">
        <v>64.881127450980401</v>
      </c>
      <c r="I35613">
        <v>70.814062500000006</v>
      </c>
      <c r="J35613">
        <v>60.432946250808001</v>
      </c>
      <c r="K35613">
        <v>57.939869281045702</v>
      </c>
      <c r="L35613">
        <v>63.125208333333298</v>
      </c>
      <c r="M35613">
        <v>30.828630165014701</v>
      </c>
      <c r="N35613">
        <v>25.8229411764706</v>
      </c>
      <c r="O35613">
        <v>36.1875</v>
      </c>
      <c r="P35613">
        <v>9.1134074633699598</v>
      </c>
      <c r="Q35613">
        <v>8.3333333333333304</v>
      </c>
      <c r="R35613">
        <v>9.9412581699346401</v>
      </c>
      <c r="S35613">
        <v>0</v>
      </c>
      <c r="T35613">
        <v>0</v>
      </c>
      <c r="U35613">
        <v>0</v>
      </c>
      <c r="V35613">
        <v>0</v>
      </c>
      <c r="W35613">
        <v>0</v>
      </c>
      <c r="X35613">
        <v>0</v>
      </c>
      <c r="Y35613">
        <v>6</v>
      </c>
      <c r="Z35613">
        <v>6</v>
      </c>
      <c r="AA35613">
        <v>6</v>
      </c>
      <c r="AB35613">
        <v>425</v>
      </c>
      <c r="AC35613">
        <v>425</v>
      </c>
      <c r="AD35613">
        <v>425</v>
      </c>
      <c r="AE35613">
        <v>6.48974618972301</v>
      </c>
      <c r="AF35613">
        <v>6</v>
      </c>
      <c r="AG35613">
        <v>6</v>
      </c>
      <c r="AH35613">
        <v>431.27267749302302</v>
      </c>
      <c r="AI35613">
        <v>431</v>
      </c>
      <c r="AJ35613">
        <v>431</v>
      </c>
      <c r="AK35613" s="11" t="s">
        <v>432</v>
      </c>
      <c r="AL35613">
        <v>-18.470534584939799</v>
      </c>
      <c r="AM35613" s="11" t="s">
        <v>432</v>
      </c>
      <c r="AN35613">
        <v>6215.4390502982096</v>
      </c>
      <c r="AO35613">
        <v>257.00000000002001</v>
      </c>
      <c r="AP35613">
        <v>1393.86061823881</v>
      </c>
      <c r="AQ35613">
        <v>970.25289070310498</v>
      </c>
      <c r="AR35613">
        <v>1932.4243511060899</v>
      </c>
      <c r="AS35613" s="11" t="str">
        <f t="shared" si="556"/>
        <v>SC</v>
      </c>
    </row>
    <row r="35614" spans="1:45" x14ac:dyDescent="0.25">
      <c r="A35614">
        <v>35613</v>
      </c>
      <c r="B35614" s="11" t="s">
        <v>597</v>
      </c>
      <c r="C35614" s="1">
        <v>43975</v>
      </c>
      <c r="D35614">
        <v>231.92476874595999</v>
      </c>
      <c r="E35614">
        <v>218.525105042017</v>
      </c>
      <c r="F35614">
        <v>246.941258169935</v>
      </c>
      <c r="G35614">
        <v>68.451228583099905</v>
      </c>
      <c r="H35614">
        <v>65.646953781512593</v>
      </c>
      <c r="I35614">
        <v>71.390104166666703</v>
      </c>
      <c r="J35614">
        <v>61.2059820818071</v>
      </c>
      <c r="K35614">
        <v>58.937395833333298</v>
      </c>
      <c r="L35614">
        <v>63.812775735294103</v>
      </c>
      <c r="M35614">
        <v>30.8573043219852</v>
      </c>
      <c r="N35614">
        <v>26.062326388888899</v>
      </c>
      <c r="O35614">
        <v>36.588235294117602</v>
      </c>
      <c r="P35614">
        <v>9.1389082767722503</v>
      </c>
      <c r="Q35614">
        <v>8.3888888888888893</v>
      </c>
      <c r="R35614">
        <v>10.055637254902001</v>
      </c>
      <c r="S35614">
        <v>0</v>
      </c>
      <c r="T35614">
        <v>0</v>
      </c>
      <c r="U35614">
        <v>0</v>
      </c>
      <c r="V35614">
        <v>0</v>
      </c>
      <c r="W35614">
        <v>0</v>
      </c>
      <c r="X35614">
        <v>0</v>
      </c>
      <c r="Y35614">
        <v>10</v>
      </c>
      <c r="Z35614">
        <v>10</v>
      </c>
      <c r="AA35614">
        <v>10</v>
      </c>
      <c r="AB35614">
        <v>435</v>
      </c>
      <c r="AC35614">
        <v>435</v>
      </c>
      <c r="AD35614">
        <v>435</v>
      </c>
      <c r="AE35614">
        <v>6.4865926415479898</v>
      </c>
      <c r="AF35614">
        <v>6</v>
      </c>
      <c r="AG35614">
        <v>6</v>
      </c>
      <c r="AH35614">
        <v>437.75927013457101</v>
      </c>
      <c r="AI35614">
        <v>438</v>
      </c>
      <c r="AJ35614">
        <v>438</v>
      </c>
      <c r="AK35614" s="11" t="s">
        <v>432</v>
      </c>
      <c r="AL35614">
        <v>-18.630885555233</v>
      </c>
      <c r="AM35614" s="11" t="s">
        <v>432</v>
      </c>
      <c r="AN35614">
        <v>6051.9026402905001</v>
      </c>
      <c r="AO35614">
        <v>201.00000000002001</v>
      </c>
      <c r="AP35614">
        <v>1462.71681981247</v>
      </c>
      <c r="AQ35614">
        <v>1018.51298531778</v>
      </c>
      <c r="AR35614">
        <v>2059.7866778375601</v>
      </c>
      <c r="AS35614" s="11" t="str">
        <f t="shared" si="556"/>
        <v>SC</v>
      </c>
    </row>
    <row r="35615" spans="1:45" x14ac:dyDescent="0.25">
      <c r="A35615">
        <v>35614</v>
      </c>
      <c r="B35615" s="11" t="s">
        <v>597</v>
      </c>
      <c r="C35615" s="1">
        <v>43976</v>
      </c>
      <c r="D35615">
        <v>235.305922580442</v>
      </c>
      <c r="E35615">
        <v>221.38854166666701</v>
      </c>
      <c r="F35615">
        <v>250.44322916666701</v>
      </c>
      <c r="G35615">
        <v>69.131796163721901</v>
      </c>
      <c r="H35615">
        <v>66.3888888888889</v>
      </c>
      <c r="I35615">
        <v>72.166911764705901</v>
      </c>
      <c r="J35615">
        <v>61.9752375224449</v>
      </c>
      <c r="K35615">
        <v>59.764338235294098</v>
      </c>
      <c r="L35615">
        <v>64.6111111111111</v>
      </c>
      <c r="M35615">
        <v>30.948759254471</v>
      </c>
      <c r="N35615">
        <v>26.1666666666667</v>
      </c>
      <c r="O35615">
        <v>36.530882352941198</v>
      </c>
      <c r="P35615">
        <v>9.1063152885513201</v>
      </c>
      <c r="Q35615">
        <v>8.3529411764705905</v>
      </c>
      <c r="R35615">
        <v>10</v>
      </c>
      <c r="S35615">
        <v>0</v>
      </c>
      <c r="T35615">
        <v>0</v>
      </c>
      <c r="U35615">
        <v>0</v>
      </c>
      <c r="V35615">
        <v>0</v>
      </c>
      <c r="W35615">
        <v>0</v>
      </c>
      <c r="X35615">
        <v>0</v>
      </c>
      <c r="Y35615">
        <v>5</v>
      </c>
      <c r="Z35615">
        <v>5</v>
      </c>
      <c r="AA35615">
        <v>5</v>
      </c>
      <c r="AB35615">
        <v>440</v>
      </c>
      <c r="AC35615">
        <v>440</v>
      </c>
      <c r="AD35615">
        <v>440</v>
      </c>
      <c r="AE35615">
        <v>6.5175022120689601</v>
      </c>
      <c r="AF35615">
        <v>7</v>
      </c>
      <c r="AG35615">
        <v>7</v>
      </c>
      <c r="AH35615">
        <v>444.27677234663997</v>
      </c>
      <c r="AI35615">
        <v>444</v>
      </c>
      <c r="AJ35615">
        <v>444</v>
      </c>
      <c r="AK35615" s="11" t="s">
        <v>432</v>
      </c>
      <c r="AL35615">
        <v>-18.827967518389499</v>
      </c>
      <c r="AM35615" s="11" t="s">
        <v>432</v>
      </c>
      <c r="AN35615">
        <v>5917.9345365772097</v>
      </c>
      <c r="AO35615">
        <v>81.999999999965397</v>
      </c>
      <c r="AP35615">
        <v>1520.8112925390601</v>
      </c>
      <c r="AQ35615">
        <v>1044.23891643046</v>
      </c>
      <c r="AR35615">
        <v>2188.4824734684998</v>
      </c>
      <c r="AS35615" s="11" t="str">
        <f t="shared" si="556"/>
        <v>SC</v>
      </c>
    </row>
    <row r="35616" spans="1:45" x14ac:dyDescent="0.25">
      <c r="A35616">
        <v>35615</v>
      </c>
      <c r="B35616" s="11" t="s">
        <v>597</v>
      </c>
      <c r="C35616" s="1">
        <v>43977</v>
      </c>
      <c r="D35616">
        <v>237.74600294387</v>
      </c>
      <c r="E35616">
        <v>223.330555555556</v>
      </c>
      <c r="F35616">
        <v>252.73500000000001</v>
      </c>
      <c r="G35616">
        <v>68.848901772247402</v>
      </c>
      <c r="H35616">
        <v>66.132941176470595</v>
      </c>
      <c r="I35616">
        <v>71.687959558823493</v>
      </c>
      <c r="J35616">
        <v>61.764194324139901</v>
      </c>
      <c r="K35616">
        <v>59.533235294117603</v>
      </c>
      <c r="L35616">
        <v>64.063878676470594</v>
      </c>
      <c r="M35616">
        <v>30.900616930618401</v>
      </c>
      <c r="N35616">
        <v>25.831250000000001</v>
      </c>
      <c r="O35616">
        <v>36.7847222222222</v>
      </c>
      <c r="P35616">
        <v>9.1290562522444905</v>
      </c>
      <c r="Q35616">
        <v>8.4117647058823497</v>
      </c>
      <c r="R35616">
        <v>10</v>
      </c>
      <c r="S35616">
        <v>0</v>
      </c>
      <c r="T35616">
        <v>0</v>
      </c>
      <c r="U35616">
        <v>0</v>
      </c>
      <c r="V35616">
        <v>0</v>
      </c>
      <c r="W35616">
        <v>0</v>
      </c>
      <c r="X35616">
        <v>0</v>
      </c>
      <c r="Y35616">
        <v>6</v>
      </c>
      <c r="Z35616">
        <v>6</v>
      </c>
      <c r="AA35616">
        <v>6</v>
      </c>
      <c r="AB35616">
        <v>446</v>
      </c>
      <c r="AC35616">
        <v>446</v>
      </c>
      <c r="AD35616">
        <v>446</v>
      </c>
      <c r="AE35616">
        <v>6.5831642806480204</v>
      </c>
      <c r="AF35616">
        <v>7</v>
      </c>
      <c r="AG35616">
        <v>7</v>
      </c>
      <c r="AH35616">
        <v>450.85993662728799</v>
      </c>
      <c r="AI35616">
        <v>451</v>
      </c>
      <c r="AJ35616">
        <v>451</v>
      </c>
      <c r="AK35616" s="11" t="s">
        <v>432</v>
      </c>
      <c r="AL35616">
        <v>-19.033658019065498</v>
      </c>
      <c r="AM35616" s="11" t="s">
        <v>432</v>
      </c>
      <c r="AN35616">
        <v>5807.0753471194403</v>
      </c>
      <c r="AO35616">
        <v>238.00000000007299</v>
      </c>
      <c r="AP35616">
        <v>1567.0947138112799</v>
      </c>
      <c r="AQ35616">
        <v>1044.4224181689101</v>
      </c>
      <c r="AR35616">
        <v>2291.8943927716</v>
      </c>
      <c r="AS35616" s="11" t="str">
        <f t="shared" si="556"/>
        <v>SC</v>
      </c>
    </row>
    <row r="35617" spans="1:45" x14ac:dyDescent="0.25">
      <c r="A35617">
        <v>35616</v>
      </c>
      <c r="B35617" s="11" t="s">
        <v>597</v>
      </c>
      <c r="C35617" s="1">
        <v>43978</v>
      </c>
      <c r="D35617">
        <v>241.44037167636299</v>
      </c>
      <c r="E35617">
        <v>226.52867647058801</v>
      </c>
      <c r="F35617">
        <v>257.14369747899201</v>
      </c>
      <c r="G35617">
        <v>69.837188205666905</v>
      </c>
      <c r="H35617">
        <v>67.066470588235305</v>
      </c>
      <c r="I35617">
        <v>72.766176470588206</v>
      </c>
      <c r="J35617">
        <v>62.760528065072201</v>
      </c>
      <c r="K35617">
        <v>60.554166666666703</v>
      </c>
      <c r="L35617">
        <v>65.143697478991598</v>
      </c>
      <c r="M35617">
        <v>35.286751527149299</v>
      </c>
      <c r="N35617">
        <v>29.9985294117647</v>
      </c>
      <c r="O35617">
        <v>41.176470588235297</v>
      </c>
      <c r="P35617">
        <v>10.0949596171802</v>
      </c>
      <c r="Q35617">
        <v>9.3333333333333304</v>
      </c>
      <c r="R35617">
        <v>11</v>
      </c>
      <c r="S35617">
        <v>0</v>
      </c>
      <c r="T35617">
        <v>0</v>
      </c>
      <c r="U35617">
        <v>0</v>
      </c>
      <c r="V35617">
        <v>0</v>
      </c>
      <c r="W35617">
        <v>0</v>
      </c>
      <c r="X35617">
        <v>0</v>
      </c>
      <c r="Y35617">
        <v>20</v>
      </c>
      <c r="Z35617">
        <v>20</v>
      </c>
      <c r="AA35617">
        <v>20</v>
      </c>
      <c r="AB35617">
        <v>466</v>
      </c>
      <c r="AC35617">
        <v>466</v>
      </c>
      <c r="AD35617">
        <v>466</v>
      </c>
      <c r="AE35617">
        <v>6.6839312212829904</v>
      </c>
      <c r="AF35617">
        <v>7</v>
      </c>
      <c r="AG35617">
        <v>7</v>
      </c>
      <c r="AH35617">
        <v>457.54386784857098</v>
      </c>
      <c r="AI35617">
        <v>458</v>
      </c>
      <c r="AJ35617">
        <v>458</v>
      </c>
      <c r="AK35617" s="11" t="s">
        <v>432</v>
      </c>
      <c r="AL35617">
        <v>-19.2381603610566</v>
      </c>
      <c r="AM35617" s="11" t="s">
        <v>432</v>
      </c>
      <c r="AN35617">
        <v>5710.8265082132903</v>
      </c>
      <c r="AO35617">
        <v>206.999999999967</v>
      </c>
      <c r="AP35617">
        <v>1603.1708106467499</v>
      </c>
      <c r="AQ35617">
        <v>1037.9428283499601</v>
      </c>
      <c r="AR35617">
        <v>2408.67607448939</v>
      </c>
      <c r="AS35617" s="11" t="str">
        <f t="shared" si="556"/>
        <v>SC</v>
      </c>
    </row>
    <row r="35618" spans="1:45" x14ac:dyDescent="0.25">
      <c r="A35618">
        <v>35617</v>
      </c>
      <c r="B35618" s="11" t="s">
        <v>597</v>
      </c>
      <c r="C35618" s="1">
        <v>43979</v>
      </c>
      <c r="D35618">
        <v>245.48294598146899</v>
      </c>
      <c r="E35618">
        <v>231.386979166667</v>
      </c>
      <c r="F35618">
        <v>259.76617647058799</v>
      </c>
      <c r="G35618">
        <v>70.835108659232901</v>
      </c>
      <c r="H35618">
        <v>68.109803921568599</v>
      </c>
      <c r="I35618">
        <v>73.777976190476195</v>
      </c>
      <c r="J35618">
        <v>63.764358338720101</v>
      </c>
      <c r="K35618">
        <v>61.6666666666667</v>
      </c>
      <c r="L35618">
        <v>66.295098039215702</v>
      </c>
      <c r="M35618">
        <v>35.243658353084797</v>
      </c>
      <c r="N35618">
        <v>30.054166666666699</v>
      </c>
      <c r="O35618">
        <v>41.002777777777801</v>
      </c>
      <c r="P35618">
        <v>10.1036291092078</v>
      </c>
      <c r="Q35618">
        <v>9.3744485294117705</v>
      </c>
      <c r="R35618">
        <v>10.9444444444444</v>
      </c>
      <c r="S35618">
        <v>0</v>
      </c>
      <c r="T35618">
        <v>0</v>
      </c>
      <c r="U35618">
        <v>0</v>
      </c>
      <c r="V35618">
        <v>0</v>
      </c>
      <c r="W35618">
        <v>0</v>
      </c>
      <c r="X35618">
        <v>0</v>
      </c>
      <c r="Y35618">
        <v>4</v>
      </c>
      <c r="Z35618">
        <v>4</v>
      </c>
      <c r="AA35618">
        <v>4</v>
      </c>
      <c r="AB35618">
        <v>470</v>
      </c>
      <c r="AC35618">
        <v>470</v>
      </c>
      <c r="AD35618">
        <v>470</v>
      </c>
      <c r="AE35618">
        <v>6.82028610218401</v>
      </c>
      <c r="AF35618">
        <v>7</v>
      </c>
      <c r="AG35618">
        <v>7</v>
      </c>
      <c r="AH35618">
        <v>464.364153950755</v>
      </c>
      <c r="AI35618">
        <v>464</v>
      </c>
      <c r="AJ35618">
        <v>464</v>
      </c>
      <c r="AK35618" s="11" t="s">
        <v>432</v>
      </c>
      <c r="AL35618">
        <v>-19.4448377264501</v>
      </c>
      <c r="AM35618" s="11" t="s">
        <v>433</v>
      </c>
      <c r="AN35618">
        <v>5778.7477827642097</v>
      </c>
      <c r="AO35618">
        <v>165.00000000003601</v>
      </c>
      <c r="AP35618">
        <v>1628.83994209923</v>
      </c>
      <c r="AQ35618">
        <v>1030.27587351785</v>
      </c>
      <c r="AR35618">
        <v>2525.4228766844399</v>
      </c>
      <c r="AS35618" s="11" t="str">
        <f t="shared" si="556"/>
        <v>SC</v>
      </c>
    </row>
    <row r="35619" spans="1:45" x14ac:dyDescent="0.25">
      <c r="A35619">
        <v>35618</v>
      </c>
      <c r="B35619" s="11" t="s">
        <v>597</v>
      </c>
      <c r="C35619" s="1">
        <v>43980</v>
      </c>
      <c r="D35619">
        <v>249.39122731810701</v>
      </c>
      <c r="E35619">
        <v>235.048611111111</v>
      </c>
      <c r="F35619">
        <v>263.75156249999998</v>
      </c>
      <c r="G35619">
        <v>71.872177035301306</v>
      </c>
      <c r="H35619">
        <v>69</v>
      </c>
      <c r="I35619">
        <v>74.765900735294096</v>
      </c>
      <c r="J35619">
        <v>64.787234635136102</v>
      </c>
      <c r="K35619">
        <v>62.610539215686302</v>
      </c>
      <c r="L35619">
        <v>67.126041666666694</v>
      </c>
      <c r="M35619">
        <v>35.193710602061302</v>
      </c>
      <c r="N35619">
        <v>30.277083333333302</v>
      </c>
      <c r="O35619">
        <v>41.612499999999997</v>
      </c>
      <c r="P35619">
        <v>10.130911892192801</v>
      </c>
      <c r="Q35619">
        <v>9.3529411764705905</v>
      </c>
      <c r="R35619">
        <v>11.0588235294118</v>
      </c>
      <c r="S35619">
        <v>0</v>
      </c>
      <c r="T35619">
        <v>0</v>
      </c>
      <c r="U35619">
        <v>0</v>
      </c>
      <c r="V35619">
        <v>0</v>
      </c>
      <c r="W35619">
        <v>0</v>
      </c>
      <c r="X35619">
        <v>0</v>
      </c>
      <c r="Y35619">
        <v>13</v>
      </c>
      <c r="Z35619">
        <v>13</v>
      </c>
      <c r="AA35619">
        <v>13</v>
      </c>
      <c r="AB35619">
        <v>483</v>
      </c>
      <c r="AC35619">
        <v>483</v>
      </c>
      <c r="AD35619">
        <v>483</v>
      </c>
      <c r="AE35619">
        <v>6.9930542473289803</v>
      </c>
      <c r="AF35619">
        <v>7</v>
      </c>
      <c r="AG35619">
        <v>7</v>
      </c>
      <c r="AH35619">
        <v>471.35720819808398</v>
      </c>
      <c r="AI35619">
        <v>471</v>
      </c>
      <c r="AJ35619">
        <v>471</v>
      </c>
      <c r="AK35619" s="11" t="s">
        <v>433</v>
      </c>
      <c r="AL35619">
        <v>-19.4448377264501</v>
      </c>
      <c r="AM35619" s="11" t="s">
        <v>433</v>
      </c>
      <c r="AN35619">
        <v>5846.66905731513</v>
      </c>
      <c r="AO35619">
        <v>342.99999999993798</v>
      </c>
      <c r="AP35619">
        <v>1641.3258097256801</v>
      </c>
      <c r="AQ35619">
        <v>1006.3362619339</v>
      </c>
      <c r="AR35619">
        <v>2624.5598403806598</v>
      </c>
      <c r="AS35619" s="11" t="str">
        <f t="shared" si="556"/>
        <v>SC</v>
      </c>
    </row>
    <row r="35620" spans="1:45" x14ac:dyDescent="0.25">
      <c r="A35620">
        <v>35619</v>
      </c>
      <c r="B35620" s="11" t="s">
        <v>597</v>
      </c>
      <c r="C35620" s="1">
        <v>43981</v>
      </c>
      <c r="D35620">
        <v>258.13741226298202</v>
      </c>
      <c r="E35620">
        <v>244.175630252101</v>
      </c>
      <c r="F35620">
        <v>274.00277777777802</v>
      </c>
      <c r="G35620">
        <v>74.177130541190806</v>
      </c>
      <c r="H35620">
        <v>71.293709150326805</v>
      </c>
      <c r="I35620">
        <v>76.941176470588204</v>
      </c>
      <c r="J35620">
        <v>67.013224815952</v>
      </c>
      <c r="K35620">
        <v>64.7222222222222</v>
      </c>
      <c r="L35620">
        <v>69.445833333333297</v>
      </c>
      <c r="M35620">
        <v>39.857709501364603</v>
      </c>
      <c r="N35620">
        <v>34.176225490196103</v>
      </c>
      <c r="O35620">
        <v>46.4002941176471</v>
      </c>
      <c r="P35620">
        <v>11.418644332220101</v>
      </c>
      <c r="Q35620">
        <v>10.6661764705882</v>
      </c>
      <c r="R35620">
        <v>12.3888888888889</v>
      </c>
      <c r="S35620">
        <v>0</v>
      </c>
      <c r="T35620">
        <v>0</v>
      </c>
      <c r="U35620">
        <v>0</v>
      </c>
      <c r="V35620">
        <v>0</v>
      </c>
      <c r="W35620">
        <v>0</v>
      </c>
      <c r="X35620">
        <v>0</v>
      </c>
      <c r="Y35620">
        <v>4</v>
      </c>
      <c r="Z35620">
        <v>4</v>
      </c>
      <c r="AA35620">
        <v>4</v>
      </c>
      <c r="AB35620">
        <v>487</v>
      </c>
      <c r="AC35620">
        <v>487</v>
      </c>
      <c r="AD35620">
        <v>487</v>
      </c>
      <c r="AE35620">
        <v>7.2036230743790401</v>
      </c>
      <c r="AF35620">
        <v>7</v>
      </c>
      <c r="AG35620">
        <v>7</v>
      </c>
      <c r="AH35620">
        <v>478.56083127246302</v>
      </c>
      <c r="AI35620">
        <v>479</v>
      </c>
      <c r="AJ35620">
        <v>479</v>
      </c>
      <c r="AK35620" s="11" t="s">
        <v>433</v>
      </c>
      <c r="AL35620">
        <v>-19.4448377264501</v>
      </c>
      <c r="AM35620" s="11" t="s">
        <v>433</v>
      </c>
      <c r="AN35620">
        <v>5914.5903318660503</v>
      </c>
      <c r="AO35620">
        <v>263.00000000005502</v>
      </c>
      <c r="AP35620">
        <v>1641.4288876775699</v>
      </c>
      <c r="AQ35620">
        <v>980.53603541438895</v>
      </c>
      <c r="AR35620">
        <v>2691.6001043757401</v>
      </c>
      <c r="AS35620" s="11" t="str">
        <f t="shared" si="556"/>
        <v>SC</v>
      </c>
    </row>
    <row r="35621" spans="1:45" x14ac:dyDescent="0.25">
      <c r="A35621">
        <v>35620</v>
      </c>
      <c r="B35621" s="11" t="s">
        <v>597</v>
      </c>
      <c r="C35621" s="1">
        <v>43982</v>
      </c>
      <c r="D35621">
        <v>266.96111093693901</v>
      </c>
      <c r="E35621">
        <v>253.15</v>
      </c>
      <c r="F35621">
        <v>282.472712418301</v>
      </c>
      <c r="G35621">
        <v>76.469694775730801</v>
      </c>
      <c r="H35621">
        <v>73.599062500000002</v>
      </c>
      <c r="I35621">
        <v>79.334374999999994</v>
      </c>
      <c r="J35621">
        <v>69.229808878294904</v>
      </c>
      <c r="K35621">
        <v>66.882352941176507</v>
      </c>
      <c r="L35621">
        <v>71.764819004524895</v>
      </c>
      <c r="M35621">
        <v>39.692716562522399</v>
      </c>
      <c r="N35621">
        <v>34.054166666666703</v>
      </c>
      <c r="O35621">
        <v>46.390833333333298</v>
      </c>
      <c r="P35621">
        <v>11.3923854036486</v>
      </c>
      <c r="Q35621">
        <v>10.588235294117601</v>
      </c>
      <c r="R35621">
        <v>12.3333333333333</v>
      </c>
      <c r="S35621">
        <v>0</v>
      </c>
      <c r="T35621">
        <v>0</v>
      </c>
      <c r="U35621">
        <v>0</v>
      </c>
      <c r="V35621">
        <v>0</v>
      </c>
      <c r="W35621">
        <v>0</v>
      </c>
      <c r="X35621">
        <v>0</v>
      </c>
      <c r="Y35621">
        <v>7</v>
      </c>
      <c r="Z35621">
        <v>7</v>
      </c>
      <c r="AA35621">
        <v>7</v>
      </c>
      <c r="AB35621">
        <v>494</v>
      </c>
      <c r="AC35621">
        <v>494</v>
      </c>
      <c r="AD35621">
        <v>494</v>
      </c>
      <c r="AE35621">
        <v>7.4540095417149796</v>
      </c>
      <c r="AF35621">
        <v>7</v>
      </c>
      <c r="AG35621">
        <v>7</v>
      </c>
      <c r="AH35621">
        <v>486.014840814178</v>
      </c>
      <c r="AI35621">
        <v>486</v>
      </c>
      <c r="AJ35621">
        <v>486</v>
      </c>
      <c r="AK35621" s="11" t="s">
        <v>433</v>
      </c>
      <c r="AL35621">
        <v>-18.084791260716099</v>
      </c>
      <c r="AM35621" s="11" t="s">
        <v>433</v>
      </c>
      <c r="AN35621">
        <v>5982.5116064169697</v>
      </c>
      <c r="AO35621">
        <v>466.99999999994498</v>
      </c>
      <c r="AP35621">
        <v>1630.8381701293299</v>
      </c>
      <c r="AQ35621">
        <v>955.41257405807301</v>
      </c>
      <c r="AR35621">
        <v>2702.14904188625</v>
      </c>
      <c r="AS35621" s="11" t="str">
        <f t="shared" si="556"/>
        <v>SC</v>
      </c>
    </row>
    <row r="35622" spans="1:45" x14ac:dyDescent="0.25">
      <c r="A35622">
        <v>35621</v>
      </c>
      <c r="B35622" s="11" t="s">
        <v>597</v>
      </c>
      <c r="C35622" s="1">
        <v>43983</v>
      </c>
      <c r="D35622">
        <v>280.25783789323401</v>
      </c>
      <c r="E35622">
        <v>265.610539215686</v>
      </c>
      <c r="F35622">
        <v>296.22447916666698</v>
      </c>
      <c r="G35622">
        <v>79.797721661100297</v>
      </c>
      <c r="H35622">
        <v>76.764705882352899</v>
      </c>
      <c r="I35622">
        <v>82.8005882352941</v>
      </c>
      <c r="J35622">
        <v>72.469236779968398</v>
      </c>
      <c r="K35622">
        <v>70.058823529411796</v>
      </c>
      <c r="L35622">
        <v>75</v>
      </c>
      <c r="M35622">
        <v>44.247565757200299</v>
      </c>
      <c r="N35622">
        <v>38.558437499999997</v>
      </c>
      <c r="O35622">
        <v>50.882352941176499</v>
      </c>
      <c r="P35622">
        <v>12.4219584608202</v>
      </c>
      <c r="Q35622">
        <v>11.6111111111111</v>
      </c>
      <c r="R35622">
        <v>13.3534926470588</v>
      </c>
      <c r="S35622">
        <v>0</v>
      </c>
      <c r="T35622">
        <v>0</v>
      </c>
      <c r="U35622">
        <v>0</v>
      </c>
      <c r="V35622">
        <v>0</v>
      </c>
      <c r="W35622">
        <v>0</v>
      </c>
      <c r="X35622">
        <v>0</v>
      </c>
      <c r="Y35622">
        <v>6</v>
      </c>
      <c r="Z35622">
        <v>6</v>
      </c>
      <c r="AA35622">
        <v>6</v>
      </c>
      <c r="AB35622">
        <v>500</v>
      </c>
      <c r="AC35622">
        <v>500</v>
      </c>
      <c r="AD35622">
        <v>500</v>
      </c>
      <c r="AE35622">
        <v>7.7467467574080002</v>
      </c>
      <c r="AF35622">
        <v>8</v>
      </c>
      <c r="AG35622">
        <v>8</v>
      </c>
      <c r="AH35622">
        <v>493.76158757158601</v>
      </c>
      <c r="AI35622">
        <v>494</v>
      </c>
      <c r="AJ35622">
        <v>494</v>
      </c>
      <c r="AK35622" s="11" t="s">
        <v>433</v>
      </c>
      <c r="AL35622">
        <v>-16.724744794982101</v>
      </c>
      <c r="AM35622" s="11" t="s">
        <v>433</v>
      </c>
      <c r="AN35622">
        <v>6050.43288096789</v>
      </c>
      <c r="AO35622">
        <v>287.00000000007498</v>
      </c>
      <c r="AP35622">
        <v>1609.6786781804799</v>
      </c>
      <c r="AQ35622">
        <v>924.84187581429705</v>
      </c>
      <c r="AR35622">
        <v>2732.7803719092799</v>
      </c>
      <c r="AS35622" s="11" t="str">
        <f t="shared" si="556"/>
        <v>SC</v>
      </c>
    </row>
    <row r="35623" spans="1:45" x14ac:dyDescent="0.25">
      <c r="A35623">
        <v>35622</v>
      </c>
      <c r="B35623" s="11" t="s">
        <v>597</v>
      </c>
      <c r="C35623" s="1">
        <v>43984</v>
      </c>
      <c r="D35623">
        <v>283.25224886428902</v>
      </c>
      <c r="E35623">
        <v>265.55343137254903</v>
      </c>
      <c r="F35623">
        <v>302.14369747899201</v>
      </c>
      <c r="G35623">
        <v>80.339799241363195</v>
      </c>
      <c r="H35623">
        <v>76.704901960784298</v>
      </c>
      <c r="I35623">
        <v>84.5</v>
      </c>
      <c r="J35623">
        <v>72.857173256482099</v>
      </c>
      <c r="K35623">
        <v>69.610539215686302</v>
      </c>
      <c r="L35623">
        <v>76.413137254901997</v>
      </c>
      <c r="M35623">
        <v>34.857959525605096</v>
      </c>
      <c r="N35623">
        <v>24.108333333333299</v>
      </c>
      <c r="O35623">
        <v>46.75</v>
      </c>
      <c r="P35623">
        <v>10.6594185421605</v>
      </c>
      <c r="Q35623">
        <v>8.3333333333333304</v>
      </c>
      <c r="R35623">
        <v>13.125208333333299</v>
      </c>
      <c r="S35623">
        <v>0</v>
      </c>
      <c r="T35623">
        <v>0</v>
      </c>
      <c r="U35623">
        <v>0</v>
      </c>
      <c r="V35623">
        <v>0</v>
      </c>
      <c r="W35623">
        <v>0</v>
      </c>
      <c r="X35623">
        <v>0</v>
      </c>
      <c r="Y35623">
        <v>1</v>
      </c>
      <c r="Z35623">
        <v>1</v>
      </c>
      <c r="AA35623">
        <v>1</v>
      </c>
      <c r="AB35623">
        <v>501</v>
      </c>
      <c r="AC35623">
        <v>501</v>
      </c>
      <c r="AD35623">
        <v>501</v>
      </c>
      <c r="AE35623">
        <v>8.0845323746600002</v>
      </c>
      <c r="AF35623">
        <v>8</v>
      </c>
      <c r="AG35623">
        <v>8</v>
      </c>
      <c r="AH35623">
        <v>501.84611994624601</v>
      </c>
      <c r="AI35623">
        <v>502</v>
      </c>
      <c r="AJ35623">
        <v>502</v>
      </c>
      <c r="AK35623" s="11" t="s">
        <v>433</v>
      </c>
      <c r="AL35623">
        <v>-15.364698329248199</v>
      </c>
      <c r="AM35623" s="11" t="s">
        <v>433</v>
      </c>
      <c r="AN35623">
        <v>6118.3541555188103</v>
      </c>
      <c r="AO35623">
        <v>266.99999999990899</v>
      </c>
      <c r="AP35623">
        <v>1579.04035683182</v>
      </c>
      <c r="AQ35623">
        <v>899.27509345701003</v>
      </c>
      <c r="AR35623">
        <v>2769.4887674923302</v>
      </c>
      <c r="AS35623" s="11" t="str">
        <f t="shared" si="556"/>
        <v>SC</v>
      </c>
    </row>
    <row r="35624" spans="1:45" x14ac:dyDescent="0.25">
      <c r="A35624">
        <v>35623</v>
      </c>
      <c r="B35624" s="11" t="s">
        <v>597</v>
      </c>
      <c r="C35624" s="1">
        <v>43985</v>
      </c>
      <c r="D35624">
        <v>283.21299963998399</v>
      </c>
      <c r="E35624">
        <v>259.83055555555597</v>
      </c>
      <c r="F35624">
        <v>309.00333333333299</v>
      </c>
      <c r="G35624">
        <v>81.102263123069704</v>
      </c>
      <c r="H35624">
        <v>76</v>
      </c>
      <c r="I35624">
        <v>86.668333333333294</v>
      </c>
      <c r="J35624">
        <v>73.389207582776706</v>
      </c>
      <c r="K35624">
        <v>68.5555555555556</v>
      </c>
      <c r="L35624">
        <v>78.707679738562106</v>
      </c>
      <c r="M35624">
        <v>34.942548796954704</v>
      </c>
      <c r="N35624">
        <v>24.117483660130699</v>
      </c>
      <c r="O35624">
        <v>47.1455357142857</v>
      </c>
      <c r="P35624">
        <v>10.5908377702363</v>
      </c>
      <c r="Q35624">
        <v>8.2777777777777803</v>
      </c>
      <c r="R35624">
        <v>12.947395833333299</v>
      </c>
      <c r="S35624">
        <v>0</v>
      </c>
      <c r="T35624">
        <v>0</v>
      </c>
      <c r="U35624">
        <v>0</v>
      </c>
      <c r="V35624">
        <v>0</v>
      </c>
      <c r="W35624">
        <v>0</v>
      </c>
      <c r="X35624">
        <v>0</v>
      </c>
      <c r="Y35624">
        <v>0</v>
      </c>
      <c r="Z35624">
        <v>0</v>
      </c>
      <c r="AA35624">
        <v>0</v>
      </c>
      <c r="AB35624">
        <v>501</v>
      </c>
      <c r="AC35624">
        <v>501</v>
      </c>
      <c r="AD35624">
        <v>501</v>
      </c>
      <c r="AE35624">
        <v>8.44961480062398</v>
      </c>
      <c r="AF35624">
        <v>8</v>
      </c>
      <c r="AG35624">
        <v>8</v>
      </c>
      <c r="AH35624">
        <v>510.29573474686998</v>
      </c>
      <c r="AI35624">
        <v>510</v>
      </c>
      <c r="AJ35624">
        <v>510</v>
      </c>
      <c r="AK35624" s="11" t="s">
        <v>433</v>
      </c>
      <c r="AL35624">
        <v>-14.0046518635142</v>
      </c>
      <c r="AM35624" s="11" t="s">
        <v>433</v>
      </c>
      <c r="AN35624">
        <v>6186.2754300697297</v>
      </c>
      <c r="AO35624">
        <v>0</v>
      </c>
      <c r="AP35624">
        <v>1548.8996265943599</v>
      </c>
      <c r="AQ35624">
        <v>877.77067209111999</v>
      </c>
      <c r="AR35624">
        <v>2754.3566783511101</v>
      </c>
      <c r="AS35624" s="11" t="str">
        <f t="shared" si="556"/>
        <v>SC</v>
      </c>
    </row>
    <row r="35625" spans="1:45" x14ac:dyDescent="0.25">
      <c r="A35625">
        <v>35624</v>
      </c>
      <c r="B35625" s="11" t="s">
        <v>597</v>
      </c>
      <c r="C35625" s="1">
        <v>43986</v>
      </c>
      <c r="D35625">
        <v>282.96134117287897</v>
      </c>
      <c r="E35625">
        <v>252.72181372548999</v>
      </c>
      <c r="F35625">
        <v>317.72142857142899</v>
      </c>
      <c r="G35625">
        <v>82.184286342742197</v>
      </c>
      <c r="H35625">
        <v>75.292320261437894</v>
      </c>
      <c r="I35625">
        <v>90.135357142857103</v>
      </c>
      <c r="J35625">
        <v>74.138378178194401</v>
      </c>
      <c r="K35625">
        <v>67.719444444444406</v>
      </c>
      <c r="L35625">
        <v>81.867058823529405</v>
      </c>
      <c r="M35625">
        <v>34.699435651440098</v>
      </c>
      <c r="N35625">
        <v>23.7222222222222</v>
      </c>
      <c r="O35625">
        <v>47.155000000000001</v>
      </c>
      <c r="P35625">
        <v>10.8838539341378</v>
      </c>
      <c r="Q35625">
        <v>8.6652777777777796</v>
      </c>
      <c r="R35625">
        <v>13.530462184873899</v>
      </c>
      <c r="S35625">
        <v>0</v>
      </c>
      <c r="T35625">
        <v>0</v>
      </c>
      <c r="U35625">
        <v>0</v>
      </c>
      <c r="V35625">
        <v>0</v>
      </c>
      <c r="W35625">
        <v>0</v>
      </c>
      <c r="X35625">
        <v>0</v>
      </c>
      <c r="Y35625">
        <v>0</v>
      </c>
      <c r="Z35625">
        <v>0</v>
      </c>
      <c r="AA35625">
        <v>0</v>
      </c>
      <c r="AB35625">
        <v>501</v>
      </c>
      <c r="AC35625">
        <v>501</v>
      </c>
      <c r="AD35625">
        <v>501</v>
      </c>
      <c r="AE35625">
        <v>8.83118366904006</v>
      </c>
      <c r="AF35625">
        <v>9</v>
      </c>
      <c r="AG35625">
        <v>9</v>
      </c>
      <c r="AH35625">
        <v>519.12691841591004</v>
      </c>
      <c r="AI35625">
        <v>519</v>
      </c>
      <c r="AJ35625">
        <v>519</v>
      </c>
      <c r="AK35625" s="11" t="s">
        <v>433</v>
      </c>
      <c r="AL35625">
        <v>-12.6446053977802</v>
      </c>
      <c r="AM35625" s="11" t="s">
        <v>433</v>
      </c>
      <c r="AN35625">
        <v>6254.1967046206501</v>
      </c>
      <c r="AO35625">
        <v>0</v>
      </c>
      <c r="AP35625">
        <v>1522.3471696310401</v>
      </c>
      <c r="AQ35625">
        <v>861.72766017224603</v>
      </c>
      <c r="AR35625">
        <v>2779.8244649381099</v>
      </c>
      <c r="AS35625" s="11" t="str">
        <f t="shared" si="556"/>
        <v>SC</v>
      </c>
    </row>
    <row r="35626" spans="1:45" x14ac:dyDescent="0.25">
      <c r="A35626">
        <v>35625</v>
      </c>
      <c r="B35626" s="11" t="s">
        <v>597</v>
      </c>
      <c r="C35626" s="1">
        <v>43987</v>
      </c>
      <c r="D35626">
        <v>281.48949770164501</v>
      </c>
      <c r="E35626">
        <v>242.541666666667</v>
      </c>
      <c r="F35626">
        <v>324.55010504201698</v>
      </c>
      <c r="G35626">
        <v>81.263626291926997</v>
      </c>
      <c r="H35626">
        <v>71.5555555555556</v>
      </c>
      <c r="I35626">
        <v>91.885294117647007</v>
      </c>
      <c r="J35626">
        <v>73.143472581340205</v>
      </c>
      <c r="K35626">
        <v>64.108333333333306</v>
      </c>
      <c r="L35626">
        <v>83.442633928571396</v>
      </c>
      <c r="M35626">
        <v>34.393840245457199</v>
      </c>
      <c r="N35626">
        <v>24.329411764705899</v>
      </c>
      <c r="O35626">
        <v>46.688645833333297</v>
      </c>
      <c r="P35626">
        <v>10.1927474125548</v>
      </c>
      <c r="Q35626">
        <v>7.3333333333333304</v>
      </c>
      <c r="R35626">
        <v>13.400714285714299</v>
      </c>
      <c r="S35626">
        <v>0</v>
      </c>
      <c r="T35626">
        <v>0</v>
      </c>
      <c r="U35626">
        <v>0</v>
      </c>
      <c r="V35626">
        <v>0</v>
      </c>
      <c r="W35626">
        <v>0</v>
      </c>
      <c r="X35626">
        <v>0</v>
      </c>
      <c r="Y35626">
        <v>38</v>
      </c>
      <c r="Z35626">
        <v>38</v>
      </c>
      <c r="AA35626">
        <v>38</v>
      </c>
      <c r="AB35626">
        <v>539</v>
      </c>
      <c r="AC35626">
        <v>539</v>
      </c>
      <c r="AD35626">
        <v>539</v>
      </c>
      <c r="AE35626">
        <v>9.2299834769459004</v>
      </c>
      <c r="AF35626">
        <v>9</v>
      </c>
      <c r="AG35626">
        <v>9</v>
      </c>
      <c r="AH35626">
        <v>528.35690189285594</v>
      </c>
      <c r="AI35626">
        <v>528</v>
      </c>
      <c r="AJ35626">
        <v>528</v>
      </c>
      <c r="AK35626" s="11" t="s">
        <v>433</v>
      </c>
      <c r="AL35626">
        <v>-12.6446053977802</v>
      </c>
      <c r="AM35626" s="11" t="s">
        <v>433</v>
      </c>
      <c r="AN35626">
        <v>6322.1179791715704</v>
      </c>
      <c r="AO35626">
        <v>1038.00000000005</v>
      </c>
      <c r="AP35626">
        <v>1482.6623469306901</v>
      </c>
      <c r="AQ35626">
        <v>835.736215803307</v>
      </c>
      <c r="AR35626">
        <v>2737.9690334633501</v>
      </c>
      <c r="AS35626" s="11" t="str">
        <f t="shared" si="556"/>
        <v>SC</v>
      </c>
    </row>
    <row r="35627" spans="1:45" x14ac:dyDescent="0.25">
      <c r="A35627">
        <v>35626</v>
      </c>
      <c r="B35627" s="11" t="s">
        <v>597</v>
      </c>
      <c r="C35627" s="1">
        <v>43988</v>
      </c>
      <c r="D35627">
        <v>276.34104072757299</v>
      </c>
      <c r="E35627">
        <v>227.875</v>
      </c>
      <c r="F35627">
        <v>331.39107142857102</v>
      </c>
      <c r="G35627">
        <v>80.215900081699303</v>
      </c>
      <c r="H35627">
        <v>67.831944444444403</v>
      </c>
      <c r="I35627">
        <v>93.883627450980399</v>
      </c>
      <c r="J35627">
        <v>72.031652268727996</v>
      </c>
      <c r="K35627">
        <v>60.6111111111111</v>
      </c>
      <c r="L35627">
        <v>85.055729166666694</v>
      </c>
      <c r="M35627">
        <v>34.0901749470301</v>
      </c>
      <c r="N35627">
        <v>23.387499999999999</v>
      </c>
      <c r="O35627">
        <v>47.443229166666697</v>
      </c>
      <c r="P35627">
        <v>10.091182066544601</v>
      </c>
      <c r="Q35627">
        <v>7.1652777777777796</v>
      </c>
      <c r="R35627">
        <v>13.3530462184874</v>
      </c>
      <c r="S35627">
        <v>0</v>
      </c>
      <c r="T35627">
        <v>0</v>
      </c>
      <c r="U35627">
        <v>0</v>
      </c>
      <c r="V35627">
        <v>0</v>
      </c>
      <c r="W35627">
        <v>0</v>
      </c>
      <c r="X35627">
        <v>0</v>
      </c>
      <c r="Y35627">
        <v>0</v>
      </c>
      <c r="Z35627">
        <v>0</v>
      </c>
      <c r="AA35627">
        <v>0</v>
      </c>
      <c r="AB35627">
        <v>539</v>
      </c>
      <c r="AC35627">
        <v>539</v>
      </c>
      <c r="AD35627">
        <v>539</v>
      </c>
      <c r="AE35627">
        <v>9.6467923414800207</v>
      </c>
      <c r="AF35627">
        <v>10</v>
      </c>
      <c r="AG35627">
        <v>10</v>
      </c>
      <c r="AH35627">
        <v>538.00369423433597</v>
      </c>
      <c r="AI35627">
        <v>538</v>
      </c>
      <c r="AJ35627">
        <v>538</v>
      </c>
      <c r="AK35627" s="11" t="s">
        <v>433</v>
      </c>
      <c r="AL35627">
        <v>-12.6446053977802</v>
      </c>
      <c r="AM35627" s="11" t="s">
        <v>433</v>
      </c>
      <c r="AN35627">
        <v>6390.0392537224898</v>
      </c>
      <c r="AO35627">
        <v>0</v>
      </c>
      <c r="AP35627">
        <v>1430.9391503816601</v>
      </c>
      <c r="AQ35627">
        <v>812.19523984373097</v>
      </c>
      <c r="AR35627">
        <v>2655.4727747730899</v>
      </c>
      <c r="AS35627" s="11" t="str">
        <f t="shared" si="556"/>
        <v>SC</v>
      </c>
    </row>
    <row r="35628" spans="1:45" x14ac:dyDescent="0.25">
      <c r="A35628">
        <v>35627</v>
      </c>
      <c r="B35628" s="11" t="s">
        <v>597</v>
      </c>
      <c r="C35628" s="1">
        <v>43989</v>
      </c>
      <c r="D35628">
        <v>270.14485528801299</v>
      </c>
      <c r="E35628">
        <v>213.54019607843099</v>
      </c>
      <c r="F35628">
        <v>336.65535714285699</v>
      </c>
      <c r="G35628">
        <v>78.113425627558698</v>
      </c>
      <c r="H35628">
        <v>63.276388888888903</v>
      </c>
      <c r="I35628">
        <v>94.502205882352897</v>
      </c>
      <c r="J35628">
        <v>69.854123389355706</v>
      </c>
      <c r="K35628">
        <v>55.7222222222222</v>
      </c>
      <c r="L35628">
        <v>86.120063025210101</v>
      </c>
      <c r="M35628">
        <v>33.617067241255498</v>
      </c>
      <c r="N35628">
        <v>22.8888888888889</v>
      </c>
      <c r="O35628">
        <v>47.239062500000003</v>
      </c>
      <c r="P35628">
        <v>10.003840834410701</v>
      </c>
      <c r="Q35628">
        <v>7.0541666666666698</v>
      </c>
      <c r="R35628">
        <v>13.5295098039216</v>
      </c>
      <c r="S35628">
        <v>0</v>
      </c>
      <c r="T35628">
        <v>0</v>
      </c>
      <c r="U35628">
        <v>0</v>
      </c>
      <c r="V35628">
        <v>0</v>
      </c>
      <c r="W35628">
        <v>0</v>
      </c>
      <c r="X35628">
        <v>0</v>
      </c>
      <c r="Y35628">
        <v>7.9304458161849398</v>
      </c>
      <c r="Z35628">
        <v>6</v>
      </c>
      <c r="AA35628">
        <v>10.131802233897099</v>
      </c>
      <c r="AB35628">
        <v>545.93414005052102</v>
      </c>
      <c r="AC35628">
        <v>544</v>
      </c>
      <c r="AD35628">
        <v>548.13549646823299</v>
      </c>
      <c r="AE35628">
        <v>7.9304458161849398</v>
      </c>
      <c r="AF35628">
        <v>6</v>
      </c>
      <c r="AG35628">
        <v>10</v>
      </c>
      <c r="AH35628">
        <v>545.93414005052102</v>
      </c>
      <c r="AI35628">
        <v>544</v>
      </c>
      <c r="AJ35628">
        <v>548</v>
      </c>
      <c r="AK35628" s="11" t="s">
        <v>433</v>
      </c>
      <c r="AL35628">
        <v>-12.6446053977802</v>
      </c>
      <c r="AM35628" s="11" t="s">
        <v>433</v>
      </c>
      <c r="AN35628">
        <v>6457.9605282734101</v>
      </c>
      <c r="AP35628">
        <v>1380.3095260825401</v>
      </c>
      <c r="AQ35628">
        <v>787.53124470682803</v>
      </c>
      <c r="AR35628">
        <v>2602.3128155639201</v>
      </c>
      <c r="AS35628" s="11" t="str">
        <f t="shared" si="556"/>
        <v>SC</v>
      </c>
    </row>
    <row r="35629" spans="1:45" x14ac:dyDescent="0.25">
      <c r="A35629">
        <v>35628</v>
      </c>
      <c r="B35629" s="11" t="s">
        <v>597</v>
      </c>
      <c r="C35629" s="1">
        <v>43990</v>
      </c>
      <c r="D35629">
        <v>262.45069561875999</v>
      </c>
      <c r="E35629">
        <v>198.36944444444401</v>
      </c>
      <c r="F35629">
        <v>334.94861111111101</v>
      </c>
      <c r="G35629">
        <v>77.955399039359307</v>
      </c>
      <c r="H35629">
        <v>62.377777777777801</v>
      </c>
      <c r="I35629">
        <v>95.715546218487404</v>
      </c>
      <c r="J35629">
        <v>69.648841254578798</v>
      </c>
      <c r="K35629">
        <v>54.997222222222199</v>
      </c>
      <c r="L35629">
        <v>86.936785714285705</v>
      </c>
      <c r="M35629">
        <v>33.240382868275503</v>
      </c>
      <c r="N35629">
        <v>22.387499999999999</v>
      </c>
      <c r="O35629">
        <v>45.564062499999999</v>
      </c>
      <c r="P35629">
        <v>9.8940296640450995</v>
      </c>
      <c r="Q35629">
        <v>6.8223856209150302</v>
      </c>
      <c r="R35629">
        <v>13.500833333333301</v>
      </c>
      <c r="S35629">
        <v>0</v>
      </c>
      <c r="T35629">
        <v>0</v>
      </c>
      <c r="U35629">
        <v>0</v>
      </c>
      <c r="V35629">
        <v>0</v>
      </c>
      <c r="W35629">
        <v>0</v>
      </c>
      <c r="X35629">
        <v>0</v>
      </c>
      <c r="Y35629">
        <v>7.8883864273718398</v>
      </c>
      <c r="Z35629">
        <v>6</v>
      </c>
      <c r="AA35629">
        <v>10.164525003758699</v>
      </c>
      <c r="AB35629">
        <v>553.82252647789301</v>
      </c>
      <c r="AC35629">
        <v>550</v>
      </c>
      <c r="AD35629">
        <v>558.28395763883395</v>
      </c>
      <c r="AE35629">
        <v>7.8883864273718398</v>
      </c>
      <c r="AF35629">
        <v>6</v>
      </c>
      <c r="AG35629">
        <v>10</v>
      </c>
      <c r="AH35629">
        <v>553.82252647789301</v>
      </c>
      <c r="AI35629">
        <v>550</v>
      </c>
      <c r="AJ35629">
        <v>558</v>
      </c>
      <c r="AK35629" s="11" t="s">
        <v>433</v>
      </c>
      <c r="AL35629">
        <v>-12.6446053977802</v>
      </c>
      <c r="AM35629" s="11" t="s">
        <v>433</v>
      </c>
      <c r="AN35629">
        <v>6525.8818028243204</v>
      </c>
      <c r="AP35629">
        <v>1333.1893741758799</v>
      </c>
      <c r="AQ35629">
        <v>762.82748849662005</v>
      </c>
      <c r="AR35629">
        <v>2499.0852195886901</v>
      </c>
      <c r="AS35629" s="11" t="str">
        <f t="shared" si="556"/>
        <v>SC</v>
      </c>
    </row>
    <row r="35630" spans="1:45" x14ac:dyDescent="0.25">
      <c r="A35630">
        <v>35629</v>
      </c>
      <c r="B35630" s="11" t="s">
        <v>597</v>
      </c>
      <c r="C35630" s="1">
        <v>43991</v>
      </c>
      <c r="D35630">
        <v>260.79917350966002</v>
      </c>
      <c r="E35630">
        <v>194.49861111111099</v>
      </c>
      <c r="F35630">
        <v>337.02333333333303</v>
      </c>
      <c r="G35630">
        <v>77.758953535516795</v>
      </c>
      <c r="H35630">
        <v>61.273611111111101</v>
      </c>
      <c r="I35630">
        <v>96.514166666666696</v>
      </c>
      <c r="J35630">
        <v>69.392506062809701</v>
      </c>
      <c r="K35630">
        <v>53.998611111111103</v>
      </c>
      <c r="L35630">
        <v>87.375624999999999</v>
      </c>
      <c r="M35630">
        <v>32.881097467320302</v>
      </c>
      <c r="N35630">
        <v>21.218055555555601</v>
      </c>
      <c r="O35630">
        <v>47.176470588235297</v>
      </c>
      <c r="P35630">
        <v>9.7815141133376393</v>
      </c>
      <c r="Q35630">
        <v>6.5555555555555598</v>
      </c>
      <c r="R35630">
        <v>13.530462184873899</v>
      </c>
      <c r="S35630">
        <v>0</v>
      </c>
      <c r="T35630">
        <v>0</v>
      </c>
      <c r="U35630">
        <v>0</v>
      </c>
      <c r="V35630">
        <v>0</v>
      </c>
      <c r="W35630">
        <v>0</v>
      </c>
      <c r="X35630">
        <v>0</v>
      </c>
      <c r="Y35630">
        <v>7.8417752830400396</v>
      </c>
      <c r="Z35630">
        <v>6</v>
      </c>
      <c r="AA35630">
        <v>10.2501507486293</v>
      </c>
      <c r="AB35630">
        <v>561.66430176093297</v>
      </c>
      <c r="AC35630">
        <v>556</v>
      </c>
      <c r="AD35630">
        <v>568.49750463792896</v>
      </c>
      <c r="AE35630">
        <v>7.8417752830400396</v>
      </c>
      <c r="AF35630">
        <v>6</v>
      </c>
      <c r="AG35630">
        <v>10</v>
      </c>
      <c r="AH35630">
        <v>561.66430176093297</v>
      </c>
      <c r="AI35630">
        <v>556</v>
      </c>
      <c r="AJ35630">
        <v>568</v>
      </c>
      <c r="AK35630" s="11" t="s">
        <v>433</v>
      </c>
      <c r="AL35630">
        <v>-12.6446053977802</v>
      </c>
      <c r="AM35630" s="11" t="s">
        <v>433</v>
      </c>
      <c r="AN35630">
        <v>6593.8030773752498</v>
      </c>
      <c r="AP35630">
        <v>1289.9522972565101</v>
      </c>
      <c r="AQ35630">
        <v>741.28689713864605</v>
      </c>
      <c r="AR35630">
        <v>2400.5118221684102</v>
      </c>
      <c r="AS35630" s="11" t="str">
        <f t="shared" si="556"/>
        <v>SC</v>
      </c>
    </row>
    <row r="35631" spans="1:45" x14ac:dyDescent="0.25">
      <c r="A35631">
        <v>35630</v>
      </c>
      <c r="B35631" s="11" t="s">
        <v>597</v>
      </c>
      <c r="C35631" s="1">
        <v>43992</v>
      </c>
      <c r="D35631">
        <v>258.60898286648001</v>
      </c>
      <c r="E35631">
        <v>188.92083333333301</v>
      </c>
      <c r="F35631">
        <v>338.618823529412</v>
      </c>
      <c r="G35631">
        <v>77.460029051748904</v>
      </c>
      <c r="H35631">
        <v>60.220833333333303</v>
      </c>
      <c r="I35631">
        <v>97.735312500000006</v>
      </c>
      <c r="J35631">
        <v>69.033589778603798</v>
      </c>
      <c r="K35631">
        <v>52.941666666666698</v>
      </c>
      <c r="L35631">
        <v>87.878333333333302</v>
      </c>
      <c r="M35631">
        <v>32.474084364002003</v>
      </c>
      <c r="N35631">
        <v>20.3319444444444</v>
      </c>
      <c r="O35631">
        <v>47</v>
      </c>
      <c r="P35631">
        <v>9.6507046254399196</v>
      </c>
      <c r="Q35631">
        <v>6.49861111111111</v>
      </c>
      <c r="R35631">
        <v>13.5009615384615</v>
      </c>
      <c r="S35631">
        <v>0</v>
      </c>
      <c r="T35631">
        <v>0</v>
      </c>
      <c r="U35631">
        <v>0</v>
      </c>
      <c r="V35631">
        <v>0</v>
      </c>
      <c r="W35631">
        <v>0</v>
      </c>
      <c r="X35631">
        <v>0</v>
      </c>
      <c r="Y35631">
        <v>7.7872049084082597</v>
      </c>
      <c r="Z35631">
        <v>6</v>
      </c>
      <c r="AA35631">
        <v>10.2855551978699</v>
      </c>
      <c r="AB35631">
        <v>569.45150666934103</v>
      </c>
      <c r="AC35631">
        <v>561</v>
      </c>
      <c r="AD35631">
        <v>578.824037112974</v>
      </c>
      <c r="AE35631">
        <v>7.7872049084082597</v>
      </c>
      <c r="AF35631">
        <v>6</v>
      </c>
      <c r="AG35631">
        <v>10</v>
      </c>
      <c r="AH35631">
        <v>569.45150666934103</v>
      </c>
      <c r="AI35631">
        <v>561</v>
      </c>
      <c r="AJ35631">
        <v>579</v>
      </c>
      <c r="AK35631" s="11" t="s">
        <v>433</v>
      </c>
      <c r="AL35631">
        <v>-12.5395774965847</v>
      </c>
      <c r="AM35631" s="11" t="s">
        <v>433</v>
      </c>
      <c r="AN35631">
        <v>6661.7243519261701</v>
      </c>
      <c r="AP35631">
        <v>1251.4199296029001</v>
      </c>
      <c r="AQ35631">
        <v>717.55831966684195</v>
      </c>
      <c r="AR35631">
        <v>2286.5693017337899</v>
      </c>
      <c r="AS35631" s="11" t="str">
        <f t="shared" si="556"/>
        <v>SC</v>
      </c>
    </row>
    <row r="35632" spans="1:45" x14ac:dyDescent="0.25">
      <c r="A35632">
        <v>35631</v>
      </c>
      <c r="B35632" s="11" t="s">
        <v>597</v>
      </c>
      <c r="C35632" s="1">
        <v>43993</v>
      </c>
      <c r="D35632">
        <v>256.302030271852</v>
      </c>
      <c r="E35632">
        <v>184.99444444444401</v>
      </c>
      <c r="F35632">
        <v>338.47166666666698</v>
      </c>
      <c r="G35632">
        <v>77.065094714680697</v>
      </c>
      <c r="H35632">
        <v>58.938888888888897</v>
      </c>
      <c r="I35632">
        <v>98.357579185520393</v>
      </c>
      <c r="J35632">
        <v>68.605911903864097</v>
      </c>
      <c r="K35632">
        <v>51.772222222222197</v>
      </c>
      <c r="L35632">
        <v>87.875</v>
      </c>
      <c r="M35632">
        <v>32.0769575109531</v>
      </c>
      <c r="N35632">
        <v>21.054166666666699</v>
      </c>
      <c r="O35632">
        <v>45.876562499999999</v>
      </c>
      <c r="P35632">
        <v>9.52997755512461</v>
      </c>
      <c r="Q35632">
        <v>6.5</v>
      </c>
      <c r="R35632">
        <v>13.230882352941199</v>
      </c>
      <c r="S35632">
        <v>0</v>
      </c>
      <c r="T35632">
        <v>0</v>
      </c>
      <c r="U35632">
        <v>0</v>
      </c>
      <c r="V35632">
        <v>0</v>
      </c>
      <c r="W35632">
        <v>0</v>
      </c>
      <c r="X35632">
        <v>0</v>
      </c>
      <c r="Y35632">
        <v>7.7213601279475101</v>
      </c>
      <c r="Z35632">
        <v>6</v>
      </c>
      <c r="AA35632">
        <v>10.311920956031299</v>
      </c>
      <c r="AB35632">
        <v>577.17286679728898</v>
      </c>
      <c r="AC35632">
        <v>567</v>
      </c>
      <c r="AD35632">
        <v>589.25854049902705</v>
      </c>
      <c r="AE35632">
        <v>7.7213601279475101</v>
      </c>
      <c r="AF35632">
        <v>6</v>
      </c>
      <c r="AG35632">
        <v>10</v>
      </c>
      <c r="AH35632">
        <v>577.17286679728898</v>
      </c>
      <c r="AI35632">
        <v>567</v>
      </c>
      <c r="AJ35632">
        <v>589</v>
      </c>
      <c r="AK35632" s="11" t="s">
        <v>433</v>
      </c>
      <c r="AL35632">
        <v>-12.432317658040899</v>
      </c>
      <c r="AM35632" s="11" t="s">
        <v>433</v>
      </c>
      <c r="AN35632">
        <v>6729.6456264770904</v>
      </c>
      <c r="AP35632">
        <v>1217.65995569242</v>
      </c>
      <c r="AQ35632">
        <v>694.93972317688201</v>
      </c>
      <c r="AR35632">
        <v>2191.9325360470202</v>
      </c>
      <c r="AS35632" s="11" t="str">
        <f t="shared" si="556"/>
        <v>SC</v>
      </c>
    </row>
    <row r="35633" spans="1:45" x14ac:dyDescent="0.25">
      <c r="A35633">
        <v>35632</v>
      </c>
      <c r="B35633" s="11" t="s">
        <v>597</v>
      </c>
      <c r="C35633" s="1">
        <v>43994</v>
      </c>
      <c r="D35633">
        <v>253.83193669737099</v>
      </c>
      <c r="E35633">
        <v>181.42500000000001</v>
      </c>
      <c r="F35633">
        <v>339.01</v>
      </c>
      <c r="G35633">
        <v>76.317570732780297</v>
      </c>
      <c r="H35633">
        <v>57.051388888888901</v>
      </c>
      <c r="I35633">
        <v>98.718095238095202</v>
      </c>
      <c r="J35633">
        <v>67.905884899985594</v>
      </c>
      <c r="K35633">
        <v>50.274999999999999</v>
      </c>
      <c r="L35633">
        <v>88.400714285714301</v>
      </c>
      <c r="M35633">
        <v>31.6177732591755</v>
      </c>
      <c r="N35633">
        <v>19.8888888888889</v>
      </c>
      <c r="O35633">
        <v>46.642962184874001</v>
      </c>
      <c r="P35633">
        <v>9.3821203503196209</v>
      </c>
      <c r="Q35633">
        <v>6.3333333333333304</v>
      </c>
      <c r="R35633">
        <v>13.3083333333333</v>
      </c>
      <c r="S35633">
        <v>0</v>
      </c>
      <c r="T35633">
        <v>0</v>
      </c>
      <c r="U35633">
        <v>0</v>
      </c>
      <c r="V35633">
        <v>0</v>
      </c>
      <c r="W35633">
        <v>0</v>
      </c>
      <c r="X35633">
        <v>0</v>
      </c>
      <c r="Y35633">
        <v>7.6436539137075101</v>
      </c>
      <c r="Z35633">
        <v>5</v>
      </c>
      <c r="AA35633">
        <v>10.3327490125114</v>
      </c>
      <c r="AB35633">
        <v>584.81652071099597</v>
      </c>
      <c r="AC35633">
        <v>572</v>
      </c>
      <c r="AD35633">
        <v>599.64604631588998</v>
      </c>
      <c r="AE35633">
        <v>7.6436539137075101</v>
      </c>
      <c r="AF35633">
        <v>5</v>
      </c>
      <c r="AG35633">
        <v>10</v>
      </c>
      <c r="AH35633">
        <v>584.81652071099597</v>
      </c>
      <c r="AI35633">
        <v>572</v>
      </c>
      <c r="AJ35633">
        <v>600</v>
      </c>
      <c r="AK35633" s="11" t="s">
        <v>433</v>
      </c>
      <c r="AL35633">
        <v>-12.323079806785399</v>
      </c>
      <c r="AM35633" s="11" t="s">
        <v>433</v>
      </c>
      <c r="AN35633">
        <v>6797.5669010280099</v>
      </c>
      <c r="AP35633">
        <v>1185.5400435805</v>
      </c>
      <c r="AQ35633">
        <v>669.19024749610105</v>
      </c>
      <c r="AR35633">
        <v>2135.13999480132</v>
      </c>
      <c r="AS35633" s="11" t="str">
        <f t="shared" si="556"/>
        <v>SC</v>
      </c>
    </row>
    <row r="35634" spans="1:45" x14ac:dyDescent="0.25">
      <c r="A35634">
        <v>35633</v>
      </c>
      <c r="B35634" s="11" t="s">
        <v>597</v>
      </c>
      <c r="C35634" s="1">
        <v>43995</v>
      </c>
      <c r="D35634">
        <v>250.98030860716099</v>
      </c>
      <c r="E35634">
        <v>176.856944444444</v>
      </c>
      <c r="F35634">
        <v>341.21469780219797</v>
      </c>
      <c r="G35634">
        <v>75.537243826761497</v>
      </c>
      <c r="H35634">
        <v>55.773611111111101</v>
      </c>
      <c r="I35634">
        <v>99.241911764705904</v>
      </c>
      <c r="J35634">
        <v>67.162197821949306</v>
      </c>
      <c r="K35634">
        <v>48.8333333333333</v>
      </c>
      <c r="L35634">
        <v>88.534285714285701</v>
      </c>
      <c r="M35634">
        <v>30.933992360662199</v>
      </c>
      <c r="N35634">
        <v>19.272222222222201</v>
      </c>
      <c r="O35634">
        <v>44.313616071428598</v>
      </c>
      <c r="P35634">
        <v>9.2460584976298197</v>
      </c>
      <c r="Q35634">
        <v>6.2222222222222197</v>
      </c>
      <c r="R35634">
        <v>13.4</v>
      </c>
      <c r="S35634">
        <v>0</v>
      </c>
      <c r="T35634">
        <v>0</v>
      </c>
      <c r="U35634">
        <v>0</v>
      </c>
      <c r="V35634">
        <v>0</v>
      </c>
      <c r="W35634">
        <v>0</v>
      </c>
      <c r="X35634">
        <v>0</v>
      </c>
      <c r="Y35634">
        <v>7.5556310381867702</v>
      </c>
      <c r="Z35634">
        <v>5</v>
      </c>
      <c r="AA35634">
        <v>10.2828680530718</v>
      </c>
      <c r="AB35634">
        <v>592.37215174918299</v>
      </c>
      <c r="AC35634">
        <v>577</v>
      </c>
      <c r="AD35634">
        <v>610.002830580205</v>
      </c>
      <c r="AE35634">
        <v>7.5556310381867702</v>
      </c>
      <c r="AF35634">
        <v>5</v>
      </c>
      <c r="AG35634">
        <v>10</v>
      </c>
      <c r="AH35634">
        <v>592.37215174918299</v>
      </c>
      <c r="AI35634">
        <v>577</v>
      </c>
      <c r="AJ35634">
        <v>610</v>
      </c>
      <c r="AK35634" s="11" t="s">
        <v>433</v>
      </c>
      <c r="AL35634">
        <v>-12.2121160666665</v>
      </c>
      <c r="AM35634" s="11" t="s">
        <v>433</v>
      </c>
      <c r="AN35634">
        <v>6865.4881755789202</v>
      </c>
      <c r="AP35634">
        <v>1153.8174263511501</v>
      </c>
      <c r="AQ35634">
        <v>648.93508144593795</v>
      </c>
      <c r="AR35634">
        <v>2094.8395363586001</v>
      </c>
      <c r="AS35634" s="11" t="str">
        <f t="shared" si="556"/>
        <v>SC</v>
      </c>
    </row>
    <row r="35635" spans="1:45" x14ac:dyDescent="0.25">
      <c r="A35635">
        <v>35634</v>
      </c>
      <c r="B35635" s="11" t="s">
        <v>597</v>
      </c>
      <c r="C35635" s="1">
        <v>43996</v>
      </c>
      <c r="D35635">
        <v>248.25251641259101</v>
      </c>
      <c r="E35635">
        <v>172.91249999999999</v>
      </c>
      <c r="F35635">
        <v>338.28750000000002</v>
      </c>
      <c r="G35635">
        <v>74.676856425518906</v>
      </c>
      <c r="H35635">
        <v>54.386519607843098</v>
      </c>
      <c r="I35635">
        <v>99.696428571428598</v>
      </c>
      <c r="J35635">
        <v>66.378137269266702</v>
      </c>
      <c r="K35635">
        <v>48.058741830065401</v>
      </c>
      <c r="L35635">
        <v>88.668750000000003</v>
      </c>
      <c r="M35635">
        <v>30.594199530453199</v>
      </c>
      <c r="N35635">
        <v>18.8319444444444</v>
      </c>
      <c r="O35635">
        <v>44.824607843137301</v>
      </c>
      <c r="P35635">
        <v>9.1035710595776802</v>
      </c>
      <c r="Q35635">
        <v>5.99861111111111</v>
      </c>
      <c r="R35635">
        <v>13.0667857142857</v>
      </c>
      <c r="S35635">
        <v>0</v>
      </c>
      <c r="T35635">
        <v>0</v>
      </c>
      <c r="U35635">
        <v>0</v>
      </c>
      <c r="V35635">
        <v>0</v>
      </c>
      <c r="W35635">
        <v>0</v>
      </c>
      <c r="X35635">
        <v>0</v>
      </c>
      <c r="Y35635">
        <v>7.4581202388788599</v>
      </c>
      <c r="Z35635">
        <v>5</v>
      </c>
      <c r="AA35635">
        <v>10.2397590102364</v>
      </c>
      <c r="AB35635">
        <v>599.83027198806201</v>
      </c>
      <c r="AC35635">
        <v>583</v>
      </c>
      <c r="AD35635">
        <v>620.34190765782398</v>
      </c>
      <c r="AE35635">
        <v>7.4581202388788599</v>
      </c>
      <c r="AF35635">
        <v>5</v>
      </c>
      <c r="AG35635">
        <v>10</v>
      </c>
      <c r="AH35635">
        <v>599.83027198806201</v>
      </c>
      <c r="AI35635">
        <v>583</v>
      </c>
      <c r="AJ35635">
        <v>620</v>
      </c>
      <c r="AK35635" s="11" t="s">
        <v>433</v>
      </c>
      <c r="AL35635">
        <v>-12.099670868780199</v>
      </c>
      <c r="AM35635" s="11" t="s">
        <v>433</v>
      </c>
      <c r="AN35635">
        <v>6933.4094501298496</v>
      </c>
      <c r="AP35635">
        <v>1122.7060716845399</v>
      </c>
      <c r="AQ35635">
        <v>625.48500705054005</v>
      </c>
      <c r="AR35635">
        <v>2048.4950469313198</v>
      </c>
      <c r="AS35635" s="11" t="str">
        <f t="shared" si="556"/>
        <v>SC</v>
      </c>
    </row>
    <row r="35636" spans="1:45" x14ac:dyDescent="0.25">
      <c r="A35636">
        <v>35635</v>
      </c>
      <c r="B35636" s="11" t="s">
        <v>597</v>
      </c>
      <c r="C35636" s="1">
        <v>43997</v>
      </c>
      <c r="D35636">
        <v>245.49388691374</v>
      </c>
      <c r="E35636">
        <v>170.597222222222</v>
      </c>
      <c r="F35636">
        <v>339.70364583333298</v>
      </c>
      <c r="G35636">
        <v>73.488287499999998</v>
      </c>
      <c r="H35636">
        <v>53.219444444444399</v>
      </c>
      <c r="I35636">
        <v>100.13500000000001</v>
      </c>
      <c r="J35636">
        <v>65.332890576743495</v>
      </c>
      <c r="K35636">
        <v>46.8888888888889</v>
      </c>
      <c r="L35636">
        <v>89.071250000000006</v>
      </c>
      <c r="M35636">
        <v>30.2586877064929</v>
      </c>
      <c r="N35636">
        <v>18.554166666666699</v>
      </c>
      <c r="O35636">
        <v>45.67</v>
      </c>
      <c r="P35636">
        <v>9.0068496166415297</v>
      </c>
      <c r="Q35636">
        <v>5.99861111111111</v>
      </c>
      <c r="R35636">
        <v>13.267352941176499</v>
      </c>
      <c r="S35636">
        <v>0</v>
      </c>
      <c r="T35636">
        <v>0</v>
      </c>
      <c r="U35636">
        <v>0</v>
      </c>
      <c r="V35636">
        <v>0</v>
      </c>
      <c r="W35636">
        <v>0</v>
      </c>
      <c r="X35636">
        <v>0</v>
      </c>
      <c r="Y35636">
        <v>7.3553914745970204</v>
      </c>
      <c r="Z35636">
        <v>5</v>
      </c>
      <c r="AA35636">
        <v>10.214418287278299</v>
      </c>
      <c r="AB35636">
        <v>607.18566346265902</v>
      </c>
      <c r="AC35636">
        <v>588</v>
      </c>
      <c r="AD35636">
        <v>630.650508066866</v>
      </c>
      <c r="AE35636">
        <v>7.3553914745970204</v>
      </c>
      <c r="AF35636">
        <v>5</v>
      </c>
      <c r="AG35636">
        <v>10</v>
      </c>
      <c r="AH35636">
        <v>607.18566346265902</v>
      </c>
      <c r="AI35636">
        <v>588</v>
      </c>
      <c r="AJ35636">
        <v>631</v>
      </c>
      <c r="AK35636" s="11" t="s">
        <v>433</v>
      </c>
      <c r="AL35636">
        <v>-11.985944578018399</v>
      </c>
      <c r="AM35636" s="11" t="s">
        <v>433</v>
      </c>
      <c r="AN35636">
        <v>7001.3307246807599</v>
      </c>
      <c r="AP35636">
        <v>1091.76960293241</v>
      </c>
      <c r="AQ35636">
        <v>602.05762513699005</v>
      </c>
      <c r="AR35636">
        <v>1997.54951280355</v>
      </c>
      <c r="AS35636" s="11" t="str">
        <f t="shared" si="556"/>
        <v>SC</v>
      </c>
    </row>
    <row r="35637" spans="1:45" x14ac:dyDescent="0.25">
      <c r="A35637">
        <v>35636</v>
      </c>
      <c r="B35637" s="11" t="s">
        <v>597</v>
      </c>
      <c r="C35637" s="1">
        <v>43998</v>
      </c>
      <c r="D35637">
        <v>242.18649710371301</v>
      </c>
      <c r="E35637">
        <v>167.05</v>
      </c>
      <c r="F35637">
        <v>338.41313725490198</v>
      </c>
      <c r="G35637">
        <v>72.269236725202902</v>
      </c>
      <c r="H35637">
        <v>51.496323529411796</v>
      </c>
      <c r="I35637">
        <v>100.12006302521</v>
      </c>
      <c r="J35637">
        <v>64.269228480751295</v>
      </c>
      <c r="K35637">
        <v>45.608333333333299</v>
      </c>
      <c r="L35637">
        <v>89.359880952380905</v>
      </c>
      <c r="M35637">
        <v>29.642231639194101</v>
      </c>
      <c r="N35637">
        <v>18.290931372549</v>
      </c>
      <c r="O35637">
        <v>44.885477941176497</v>
      </c>
      <c r="P35637">
        <v>8.8327869954392</v>
      </c>
      <c r="Q35637">
        <v>5.6111111111111098</v>
      </c>
      <c r="R35637">
        <v>13.0626041666667</v>
      </c>
      <c r="S35637">
        <v>0</v>
      </c>
      <c r="T35637">
        <v>0</v>
      </c>
      <c r="U35637">
        <v>0</v>
      </c>
      <c r="V35637">
        <v>0</v>
      </c>
      <c r="W35637">
        <v>0</v>
      </c>
      <c r="X35637">
        <v>0</v>
      </c>
      <c r="Y35637">
        <v>7.2514887085430297</v>
      </c>
      <c r="Z35637">
        <v>5</v>
      </c>
      <c r="AA35637">
        <v>10.092854160558</v>
      </c>
      <c r="AB35637">
        <v>614.437152171202</v>
      </c>
      <c r="AC35637">
        <v>593</v>
      </c>
      <c r="AD35637">
        <v>640.83725403102903</v>
      </c>
      <c r="AE35637">
        <v>7.2514887085430297</v>
      </c>
      <c r="AF35637">
        <v>5</v>
      </c>
      <c r="AG35637">
        <v>10</v>
      </c>
      <c r="AH35637">
        <v>614.437152171202</v>
      </c>
      <c r="AI35637">
        <v>593</v>
      </c>
      <c r="AJ35637">
        <v>641</v>
      </c>
      <c r="AK35637" s="11" t="s">
        <v>433</v>
      </c>
      <c r="AL35637">
        <v>-11.8711285314943</v>
      </c>
      <c r="AM35637" s="11" t="s">
        <v>433</v>
      </c>
      <c r="AN35637">
        <v>7069.2519992316802</v>
      </c>
      <c r="AP35637">
        <v>1061.20171877351</v>
      </c>
      <c r="AQ35637">
        <v>581.26923590849594</v>
      </c>
      <c r="AR35637">
        <v>1948.22616296557</v>
      </c>
      <c r="AS35637" s="11" t="str">
        <f t="shared" si="556"/>
        <v>SC</v>
      </c>
    </row>
    <row r="35638" spans="1:45" x14ac:dyDescent="0.25">
      <c r="A35638">
        <v>35637</v>
      </c>
      <c r="B35638" s="11" t="s">
        <v>597</v>
      </c>
      <c r="C35638" s="1">
        <v>43999</v>
      </c>
      <c r="D35638">
        <v>238.887109495978</v>
      </c>
      <c r="E35638">
        <v>164.85</v>
      </c>
      <c r="F35638">
        <v>338.36071428571398</v>
      </c>
      <c r="G35638">
        <v>70.725550981289999</v>
      </c>
      <c r="H35638">
        <v>49.332352941176502</v>
      </c>
      <c r="I35638">
        <v>99.576260504201699</v>
      </c>
      <c r="J35638">
        <v>62.982067915499499</v>
      </c>
      <c r="K35638">
        <v>43.443055555555603</v>
      </c>
      <c r="L35638">
        <v>89.214697802197804</v>
      </c>
      <c r="M35638">
        <v>29.2730236622854</v>
      </c>
      <c r="N35638">
        <v>17.106944444444402</v>
      </c>
      <c r="O35638">
        <v>44.180392156862702</v>
      </c>
      <c r="P35638">
        <v>8.7531681902248106</v>
      </c>
      <c r="Q35638">
        <v>5.3875000000000002</v>
      </c>
      <c r="R35638">
        <v>12.9390625</v>
      </c>
      <c r="S35638">
        <v>0</v>
      </c>
      <c r="T35638">
        <v>0</v>
      </c>
      <c r="U35638">
        <v>0</v>
      </c>
      <c r="V35638">
        <v>0</v>
      </c>
      <c r="W35638">
        <v>0</v>
      </c>
      <c r="X35638">
        <v>0</v>
      </c>
      <c r="Y35638">
        <v>7.1442256704226503</v>
      </c>
      <c r="Z35638">
        <v>5</v>
      </c>
      <c r="AA35638">
        <v>10.0411975129391</v>
      </c>
      <c r="AB35638">
        <v>621.58137784162398</v>
      </c>
      <c r="AC35638">
        <v>598</v>
      </c>
      <c r="AD35638">
        <v>650.88330729567701</v>
      </c>
      <c r="AE35638">
        <v>7.1442256704226503</v>
      </c>
      <c r="AF35638">
        <v>5</v>
      </c>
      <c r="AG35638">
        <v>10</v>
      </c>
      <c r="AH35638">
        <v>621.58137784162398</v>
      </c>
      <c r="AI35638">
        <v>598</v>
      </c>
      <c r="AJ35638">
        <v>651</v>
      </c>
      <c r="AK35638" s="11" t="s">
        <v>433</v>
      </c>
      <c r="AL35638">
        <v>-11.755416400017999</v>
      </c>
      <c r="AM35638" s="11" t="s">
        <v>433</v>
      </c>
      <c r="AN35638">
        <v>7137.1732737826096</v>
      </c>
      <c r="AP35638">
        <v>1031.90571907142</v>
      </c>
      <c r="AQ35638">
        <v>561.64175305785602</v>
      </c>
      <c r="AR35638">
        <v>1907.2349719260601</v>
      </c>
      <c r="AS35638" s="11" t="str">
        <f t="shared" si="556"/>
        <v>SC</v>
      </c>
    </row>
    <row r="35639" spans="1:45" x14ac:dyDescent="0.25">
      <c r="A35639">
        <v>35638</v>
      </c>
      <c r="B35639" s="11" t="s">
        <v>597</v>
      </c>
      <c r="C35639" s="1">
        <v>44000</v>
      </c>
      <c r="D35639">
        <v>235.663296140379</v>
      </c>
      <c r="E35639">
        <v>158.58750000000001</v>
      </c>
      <c r="F35639">
        <v>337.01499999999999</v>
      </c>
      <c r="G35639">
        <v>69.7716640262515</v>
      </c>
      <c r="H35639">
        <v>47.884722222222202</v>
      </c>
      <c r="I35639">
        <v>98.9388461538462</v>
      </c>
      <c r="J35639">
        <v>62.123512070853998</v>
      </c>
      <c r="K35639">
        <v>42.330555555555598</v>
      </c>
      <c r="L35639">
        <v>88.531176470588207</v>
      </c>
      <c r="M35639">
        <v>28.983531556597001</v>
      </c>
      <c r="N35639">
        <v>17.387499999999999</v>
      </c>
      <c r="O35639">
        <v>43.87</v>
      </c>
      <c r="P35639">
        <v>8.59186045751634</v>
      </c>
      <c r="Q35639">
        <v>5.2222222222222197</v>
      </c>
      <c r="R35639">
        <v>12.735312499999999</v>
      </c>
      <c r="S35639">
        <v>0</v>
      </c>
      <c r="T35639">
        <v>0</v>
      </c>
      <c r="U35639">
        <v>0</v>
      </c>
      <c r="V35639">
        <v>0</v>
      </c>
      <c r="W35639">
        <v>0</v>
      </c>
      <c r="X35639">
        <v>0</v>
      </c>
      <c r="Y35639">
        <v>7.0316646743685496</v>
      </c>
      <c r="Z35639">
        <v>5</v>
      </c>
      <c r="AA35639">
        <v>9.9269180605399399</v>
      </c>
      <c r="AB35639">
        <v>628.61304251599302</v>
      </c>
      <c r="AC35639">
        <v>602</v>
      </c>
      <c r="AD35639">
        <v>660.36042780746595</v>
      </c>
      <c r="AE35639">
        <v>7.0316646743685496</v>
      </c>
      <c r="AF35639">
        <v>5</v>
      </c>
      <c r="AG35639">
        <v>10</v>
      </c>
      <c r="AH35639">
        <v>628.61304251599302</v>
      </c>
      <c r="AI35639">
        <v>602</v>
      </c>
      <c r="AJ35639">
        <v>660</v>
      </c>
      <c r="AK35639" s="11" t="s">
        <v>433</v>
      </c>
      <c r="AL35639">
        <v>-11.639003632324799</v>
      </c>
      <c r="AM35639" s="11" t="s">
        <v>433</v>
      </c>
      <c r="AN35639">
        <v>7205.0945483335199</v>
      </c>
      <c r="AP35639">
        <v>1004.03779108946</v>
      </c>
      <c r="AQ35639">
        <v>540.77817263302904</v>
      </c>
      <c r="AR35639">
        <v>1868.05035727227</v>
      </c>
      <c r="AS35639" s="11" t="str">
        <f t="shared" si="556"/>
        <v>SC</v>
      </c>
    </row>
    <row r="35640" spans="1:45" x14ac:dyDescent="0.25">
      <c r="A35640">
        <v>35639</v>
      </c>
      <c r="B35640" s="11" t="s">
        <v>597</v>
      </c>
      <c r="C35640" s="1">
        <v>44001</v>
      </c>
      <c r="D35640">
        <v>231.91925063923</v>
      </c>
      <c r="E35640">
        <v>152.66249999999999</v>
      </c>
      <c r="F35640">
        <v>333.81718749999999</v>
      </c>
      <c r="G35640">
        <v>68.799031008941995</v>
      </c>
      <c r="H35640">
        <v>45.8888888888889</v>
      </c>
      <c r="I35640">
        <v>98.943690476190497</v>
      </c>
      <c r="J35640">
        <v>61.269148766429701</v>
      </c>
      <c r="K35640">
        <v>40.662500000000001</v>
      </c>
      <c r="L35640">
        <v>88.769642857142898</v>
      </c>
      <c r="M35640">
        <v>28.3272966835452</v>
      </c>
      <c r="N35640">
        <v>16.3333333333333</v>
      </c>
      <c r="O35640">
        <v>44.669642857142897</v>
      </c>
      <c r="P35640">
        <v>8.4445490492350803</v>
      </c>
      <c r="Q35640">
        <v>5.2208333333333297</v>
      </c>
      <c r="R35640">
        <v>12.885294117647099</v>
      </c>
      <c r="S35640">
        <v>0</v>
      </c>
      <c r="T35640">
        <v>0</v>
      </c>
      <c r="U35640">
        <v>0</v>
      </c>
      <c r="V35640">
        <v>0</v>
      </c>
      <c r="W35640">
        <v>0</v>
      </c>
      <c r="X35640">
        <v>0</v>
      </c>
      <c r="Y35640">
        <v>6.9237271419479498</v>
      </c>
      <c r="Z35640">
        <v>5</v>
      </c>
      <c r="AA35640">
        <v>9.7973307757022692</v>
      </c>
      <c r="AB35640">
        <v>635.53676965794102</v>
      </c>
      <c r="AC35640">
        <v>607</v>
      </c>
      <c r="AD35640">
        <v>670.45629327498898</v>
      </c>
      <c r="AE35640">
        <v>6.9237271419479498</v>
      </c>
      <c r="AF35640">
        <v>5</v>
      </c>
      <c r="AG35640">
        <v>10</v>
      </c>
      <c r="AH35640">
        <v>635.53676965794102</v>
      </c>
      <c r="AI35640">
        <v>607</v>
      </c>
      <c r="AJ35640">
        <v>670</v>
      </c>
      <c r="AK35640" s="11" t="s">
        <v>433</v>
      </c>
      <c r="AL35640">
        <v>-11.5220868686541</v>
      </c>
      <c r="AM35640" s="11" t="s">
        <v>433</v>
      </c>
      <c r="AN35640">
        <v>7273.0158228844402</v>
      </c>
      <c r="AP35640">
        <v>976.21617198508</v>
      </c>
      <c r="AQ35640">
        <v>524.07896397174295</v>
      </c>
      <c r="AR35640">
        <v>1822.35656611645</v>
      </c>
      <c r="AS35640" s="11" t="str">
        <f t="shared" si="556"/>
        <v>SC</v>
      </c>
    </row>
    <row r="35641" spans="1:45" x14ac:dyDescent="0.25">
      <c r="A35641">
        <v>35640</v>
      </c>
      <c r="B35641" s="11" t="s">
        <v>597</v>
      </c>
      <c r="C35641" s="1">
        <v>44002</v>
      </c>
      <c r="D35641">
        <v>228.22331458468</v>
      </c>
      <c r="E35641">
        <v>148.10833333333301</v>
      </c>
      <c r="F35641">
        <v>336.01346153846202</v>
      </c>
      <c r="G35641">
        <v>67.803622642390295</v>
      </c>
      <c r="H35641">
        <v>44.768055555555598</v>
      </c>
      <c r="I35641">
        <v>98.655631868131906</v>
      </c>
      <c r="J35641">
        <v>60.372381276485001</v>
      </c>
      <c r="K35641">
        <v>39.766666666666701</v>
      </c>
      <c r="L35641">
        <v>88.279230769230793</v>
      </c>
      <c r="M35641">
        <v>27.7311070809093</v>
      </c>
      <c r="N35641">
        <v>15.719444444444401</v>
      </c>
      <c r="O35641">
        <v>43.504687500000003</v>
      </c>
      <c r="P35641">
        <v>8.2984324678589392</v>
      </c>
      <c r="Q35641">
        <v>5.1111111111111098</v>
      </c>
      <c r="R35641">
        <v>12.7696428571429</v>
      </c>
      <c r="S35641">
        <v>0</v>
      </c>
      <c r="T35641">
        <v>0</v>
      </c>
      <c r="U35641">
        <v>0</v>
      </c>
      <c r="V35641">
        <v>0</v>
      </c>
      <c r="W35641">
        <v>0</v>
      </c>
      <c r="X35641">
        <v>0</v>
      </c>
      <c r="Y35641">
        <v>6.8300497847973496</v>
      </c>
      <c r="Z35641">
        <v>5</v>
      </c>
      <c r="AA35641">
        <v>9.7709637900697608</v>
      </c>
      <c r="AB35641">
        <v>642.36681944273801</v>
      </c>
      <c r="AC35641">
        <v>612</v>
      </c>
      <c r="AD35641">
        <v>680.33491693192195</v>
      </c>
      <c r="AE35641">
        <v>6.8300497847973496</v>
      </c>
      <c r="AF35641">
        <v>5</v>
      </c>
      <c r="AG35641">
        <v>10</v>
      </c>
      <c r="AH35641">
        <v>642.36681944273801</v>
      </c>
      <c r="AI35641">
        <v>612</v>
      </c>
      <c r="AJ35641">
        <v>680</v>
      </c>
      <c r="AK35641" s="11" t="s">
        <v>433</v>
      </c>
      <c r="AL35641">
        <v>-11.4048633314783</v>
      </c>
      <c r="AM35641" s="11" t="s">
        <v>433</v>
      </c>
      <c r="AN35641">
        <v>7340.9370974353596</v>
      </c>
      <c r="AP35641">
        <v>948.38541269483596</v>
      </c>
      <c r="AQ35641">
        <v>505.37413195746501</v>
      </c>
      <c r="AR35641">
        <v>1786.90866310208</v>
      </c>
      <c r="AS35641" s="11" t="str">
        <f t="shared" si="556"/>
        <v>SC</v>
      </c>
    </row>
    <row r="35642" spans="1:45" x14ac:dyDescent="0.25">
      <c r="A35642">
        <v>35641</v>
      </c>
      <c r="B35642" s="11" t="s">
        <v>597</v>
      </c>
      <c r="C35642" s="1">
        <v>44003</v>
      </c>
      <c r="D35642">
        <v>224.03016687316</v>
      </c>
      <c r="E35642">
        <v>144.05416666666699</v>
      </c>
      <c r="F35642">
        <v>334.41880252100799</v>
      </c>
      <c r="G35642">
        <v>66.771866635243796</v>
      </c>
      <c r="H35642">
        <v>43.273611111111101</v>
      </c>
      <c r="I35642">
        <v>98.359978991596606</v>
      </c>
      <c r="J35642">
        <v>59.431253596566798</v>
      </c>
      <c r="K35642">
        <v>38.497222222222199</v>
      </c>
      <c r="L35642">
        <v>88.156666666666695</v>
      </c>
      <c r="M35642">
        <v>27.2417375628456</v>
      </c>
      <c r="N35642">
        <v>15.776388888888899</v>
      </c>
      <c r="O35642">
        <v>42.806562499999998</v>
      </c>
      <c r="P35642">
        <v>8.1542736568986598</v>
      </c>
      <c r="Q35642">
        <v>5.0555555555555598</v>
      </c>
      <c r="R35642">
        <v>12.572527472527501</v>
      </c>
      <c r="S35642">
        <v>0</v>
      </c>
      <c r="T35642">
        <v>0</v>
      </c>
      <c r="U35642">
        <v>0</v>
      </c>
      <c r="V35642">
        <v>0</v>
      </c>
      <c r="W35642">
        <v>0</v>
      </c>
      <c r="X35642">
        <v>0</v>
      </c>
      <c r="Y35642">
        <v>6.7396673200403701</v>
      </c>
      <c r="Z35642">
        <v>4</v>
      </c>
      <c r="AA35642">
        <v>9.8137675056240106</v>
      </c>
      <c r="AB35642">
        <v>649.10648676277901</v>
      </c>
      <c r="AC35642">
        <v>616</v>
      </c>
      <c r="AD35642">
        <v>690.05150359907998</v>
      </c>
      <c r="AE35642">
        <v>6.7396673200403701</v>
      </c>
      <c r="AF35642">
        <v>4</v>
      </c>
      <c r="AG35642">
        <v>10</v>
      </c>
      <c r="AH35642">
        <v>649.10648676277901</v>
      </c>
      <c r="AI35642">
        <v>616</v>
      </c>
      <c r="AJ35642">
        <v>690</v>
      </c>
      <c r="AK35642" s="11" t="s">
        <v>433</v>
      </c>
      <c r="AL35642">
        <v>-11.2875302015608</v>
      </c>
      <c r="AM35642" s="11" t="s">
        <v>433</v>
      </c>
      <c r="AN35642">
        <v>7408.85837198628</v>
      </c>
      <c r="AP35642">
        <v>921.18124329295597</v>
      </c>
      <c r="AQ35642">
        <v>488.15227791911502</v>
      </c>
      <c r="AR35642">
        <v>1753.51884415776</v>
      </c>
      <c r="AS35642" s="11" t="str">
        <f t="shared" si="556"/>
        <v>SC</v>
      </c>
    </row>
    <row r="35643" spans="1:45" x14ac:dyDescent="0.25">
      <c r="A35643">
        <v>35642</v>
      </c>
      <c r="B35643" s="11" t="s">
        <v>597</v>
      </c>
      <c r="C35643" s="1">
        <v>44004</v>
      </c>
      <c r="D35643">
        <v>220.40793084015701</v>
      </c>
      <c r="E35643">
        <v>141.111111111111</v>
      </c>
      <c r="F35643">
        <v>332.40565610859699</v>
      </c>
      <c r="G35643">
        <v>65.732760497917099</v>
      </c>
      <c r="H35643">
        <v>42.606944444444501</v>
      </c>
      <c r="I35643">
        <v>98.0833333333333</v>
      </c>
      <c r="J35643">
        <v>58.4813963818861</v>
      </c>
      <c r="K35643">
        <v>37.6597222222222</v>
      </c>
      <c r="L35643">
        <v>87.787225274725301</v>
      </c>
      <c r="M35643">
        <v>26.878338628528301</v>
      </c>
      <c r="N35643">
        <v>15.3319444444444</v>
      </c>
      <c r="O35643">
        <v>44.0078125</v>
      </c>
      <c r="P35643">
        <v>8.0144079760109204</v>
      </c>
      <c r="Q35643">
        <v>4.99861111111111</v>
      </c>
      <c r="R35643">
        <v>12.77</v>
      </c>
      <c r="S35643">
        <v>0</v>
      </c>
      <c r="T35643">
        <v>0</v>
      </c>
      <c r="U35643">
        <v>0</v>
      </c>
      <c r="V35643">
        <v>0</v>
      </c>
      <c r="W35643">
        <v>0</v>
      </c>
      <c r="X35643">
        <v>0</v>
      </c>
      <c r="Y35643">
        <v>6.6433222126953204</v>
      </c>
      <c r="Z35643">
        <v>4</v>
      </c>
      <c r="AA35643">
        <v>9.8064974764364194</v>
      </c>
      <c r="AB35643">
        <v>655.74980897547402</v>
      </c>
      <c r="AC35643">
        <v>620</v>
      </c>
      <c r="AD35643">
        <v>698.90018514010899</v>
      </c>
      <c r="AE35643">
        <v>6.6433222126953204</v>
      </c>
      <c r="AF35643">
        <v>4</v>
      </c>
      <c r="AG35643">
        <v>10</v>
      </c>
      <c r="AH35643">
        <v>655.74980897547402</v>
      </c>
      <c r="AI35643">
        <v>620</v>
      </c>
      <c r="AJ35643">
        <v>699</v>
      </c>
      <c r="AK35643" s="11" t="s">
        <v>433</v>
      </c>
      <c r="AL35643">
        <v>-11.1702839877518</v>
      </c>
      <c r="AM35643" s="11" t="s">
        <v>433</v>
      </c>
      <c r="AN35643">
        <v>7476.7796465372103</v>
      </c>
      <c r="AP35643">
        <v>894.58206801608196</v>
      </c>
      <c r="AQ35643">
        <v>471.41980776879899</v>
      </c>
      <c r="AR35643">
        <v>1717.99627411561</v>
      </c>
      <c r="AS35643" s="11" t="str">
        <f t="shared" si="556"/>
        <v>SC</v>
      </c>
    </row>
    <row r="35644" spans="1:45" x14ac:dyDescent="0.25">
      <c r="A35644">
        <v>35643</v>
      </c>
      <c r="B35644" s="11" t="s">
        <v>597</v>
      </c>
      <c r="C35644" s="1">
        <v>44005</v>
      </c>
      <c r="D35644">
        <v>216.72726163721899</v>
      </c>
      <c r="E35644">
        <v>137.21944444444401</v>
      </c>
      <c r="F35644">
        <v>327.40882352941202</v>
      </c>
      <c r="G35644">
        <v>64.622556196581201</v>
      </c>
      <c r="H35644">
        <v>41.383333333333297</v>
      </c>
      <c r="I35644">
        <v>97.172058823529397</v>
      </c>
      <c r="J35644">
        <v>57.481767511491803</v>
      </c>
      <c r="K35644">
        <v>36.831944444444403</v>
      </c>
      <c r="L35644">
        <v>87.007692307692295</v>
      </c>
      <c r="M35644">
        <v>26.235195453566</v>
      </c>
      <c r="N35644">
        <v>14.329166666666699</v>
      </c>
      <c r="O35644">
        <v>43.119705882352903</v>
      </c>
      <c r="P35644">
        <v>7.8425003241039999</v>
      </c>
      <c r="Q35644">
        <v>4.7222222222222197</v>
      </c>
      <c r="R35644">
        <v>12.4015384615385</v>
      </c>
      <c r="S35644">
        <v>0</v>
      </c>
      <c r="T35644">
        <v>0</v>
      </c>
      <c r="U35644">
        <v>0</v>
      </c>
      <c r="V35644">
        <v>0</v>
      </c>
      <c r="W35644">
        <v>0</v>
      </c>
      <c r="X35644">
        <v>0</v>
      </c>
      <c r="Y35644">
        <v>6.54236995486706</v>
      </c>
      <c r="Z35644">
        <v>4</v>
      </c>
      <c r="AA35644">
        <v>9.79476743002013</v>
      </c>
      <c r="AB35644">
        <v>662.29217893034104</v>
      </c>
      <c r="AC35644">
        <v>625</v>
      </c>
      <c r="AD35644">
        <v>707.78593153032705</v>
      </c>
      <c r="AE35644">
        <v>6.54236995486706</v>
      </c>
      <c r="AF35644">
        <v>4</v>
      </c>
      <c r="AG35644">
        <v>10</v>
      </c>
      <c r="AH35644">
        <v>662.29217893034104</v>
      </c>
      <c r="AI35644">
        <v>625</v>
      </c>
      <c r="AJ35644">
        <v>708</v>
      </c>
      <c r="AK35644" s="11" t="s">
        <v>433</v>
      </c>
      <c r="AL35644">
        <v>-11.053294624865</v>
      </c>
      <c r="AM35644" s="11" t="s">
        <v>433</v>
      </c>
      <c r="AN35644">
        <v>7544.7009210881197</v>
      </c>
      <c r="AP35644">
        <v>868.57157844622998</v>
      </c>
      <c r="AQ35644">
        <v>455.16133163243097</v>
      </c>
      <c r="AR35644">
        <v>1689.6366786537501</v>
      </c>
      <c r="AS35644" s="11" t="str">
        <f t="shared" si="556"/>
        <v>SC</v>
      </c>
    </row>
    <row r="35645" spans="1:45" x14ac:dyDescent="0.25">
      <c r="A35645">
        <v>35644</v>
      </c>
      <c r="B35645" s="11" t="s">
        <v>597</v>
      </c>
      <c r="C35645" s="1">
        <v>44006</v>
      </c>
      <c r="D35645">
        <v>213.04297475220901</v>
      </c>
      <c r="E35645">
        <v>133.54583333333301</v>
      </c>
      <c r="F35645">
        <v>327.48191964285701</v>
      </c>
      <c r="G35645">
        <v>63.508213218236001</v>
      </c>
      <c r="H35645">
        <v>40.608333333333299</v>
      </c>
      <c r="I35645">
        <v>97</v>
      </c>
      <c r="J35645">
        <v>56.472689578395503</v>
      </c>
      <c r="K35645">
        <v>35.887500000000003</v>
      </c>
      <c r="L35645">
        <v>86.619642857142793</v>
      </c>
      <c r="M35645">
        <v>25.856145143826801</v>
      </c>
      <c r="N35645">
        <v>14.2777777777778</v>
      </c>
      <c r="O35645">
        <v>43.400937499999998</v>
      </c>
      <c r="P35645">
        <v>7.6946345767794302</v>
      </c>
      <c r="Q35645">
        <v>4.44166666666667</v>
      </c>
      <c r="R35645">
        <v>12.4</v>
      </c>
      <c r="S35645">
        <v>0</v>
      </c>
      <c r="T35645">
        <v>0</v>
      </c>
      <c r="U35645">
        <v>0</v>
      </c>
      <c r="V35645">
        <v>0</v>
      </c>
      <c r="W35645">
        <v>0</v>
      </c>
      <c r="X35645">
        <v>0</v>
      </c>
      <c r="Y35645">
        <v>6.4319563310041197</v>
      </c>
      <c r="Z35645">
        <v>4</v>
      </c>
      <c r="AA35645">
        <v>9.7230915093394099</v>
      </c>
      <c r="AB35645">
        <v>668.72413526134505</v>
      </c>
      <c r="AC35645">
        <v>628</v>
      </c>
      <c r="AD35645">
        <v>717.37679506563995</v>
      </c>
      <c r="AE35645">
        <v>6.4319563310041197</v>
      </c>
      <c r="AF35645">
        <v>4</v>
      </c>
      <c r="AG35645">
        <v>10</v>
      </c>
      <c r="AH35645">
        <v>668.72413526134505</v>
      </c>
      <c r="AI35645">
        <v>628</v>
      </c>
      <c r="AJ35645">
        <v>717</v>
      </c>
      <c r="AK35645" s="11" t="s">
        <v>433</v>
      </c>
      <c r="AL35645">
        <v>-10.9366296159588</v>
      </c>
      <c r="AM35645" s="11" t="s">
        <v>433</v>
      </c>
      <c r="AN35645">
        <v>7612.62219563904</v>
      </c>
      <c r="AP35645">
        <v>843.68907491055802</v>
      </c>
      <c r="AQ35645">
        <v>439.59434189363401</v>
      </c>
      <c r="AR35645">
        <v>1662.3127532686599</v>
      </c>
      <c r="AS35645" s="11" t="str">
        <f t="shared" si="556"/>
        <v>SC</v>
      </c>
    </row>
    <row r="35646" spans="1:45" x14ac:dyDescent="0.25">
      <c r="A35646">
        <v>35645</v>
      </c>
      <c r="B35646" s="11" t="s">
        <v>597</v>
      </c>
      <c r="C35646" s="1">
        <v>44007</v>
      </c>
      <c r="D35646">
        <v>209.017140247253</v>
      </c>
      <c r="E35646">
        <v>127.554166666667</v>
      </c>
      <c r="F35646">
        <v>324.57</v>
      </c>
      <c r="G35646">
        <v>62.410917431587997</v>
      </c>
      <c r="H35646">
        <v>39.274999999999999</v>
      </c>
      <c r="I35646">
        <v>96.469642857142901</v>
      </c>
      <c r="J35646">
        <v>55.472485450333998</v>
      </c>
      <c r="K35646">
        <v>34.720833333333303</v>
      </c>
      <c r="L35646">
        <v>86.2392857142857</v>
      </c>
      <c r="M35646">
        <v>25.2104530587876</v>
      </c>
      <c r="N35646">
        <v>13.719444444444401</v>
      </c>
      <c r="O35646">
        <v>41.504687500000003</v>
      </c>
      <c r="P35646">
        <v>7.5608245636716198</v>
      </c>
      <c r="Q35646">
        <v>4.1666666666666696</v>
      </c>
      <c r="R35646">
        <v>12.385</v>
      </c>
      <c r="S35646">
        <v>0</v>
      </c>
      <c r="T35646">
        <v>0</v>
      </c>
      <c r="U35646">
        <v>0</v>
      </c>
      <c r="V35646">
        <v>0</v>
      </c>
      <c r="W35646">
        <v>0</v>
      </c>
      <c r="X35646">
        <v>0</v>
      </c>
      <c r="Y35646">
        <v>6.3081737653557903</v>
      </c>
      <c r="Z35646">
        <v>4</v>
      </c>
      <c r="AA35646">
        <v>9.6525515591556896</v>
      </c>
      <c r="AB35646">
        <v>675.032309026701</v>
      </c>
      <c r="AC35646">
        <v>633</v>
      </c>
      <c r="AD35646">
        <v>727.267887347444</v>
      </c>
      <c r="AE35646">
        <v>6.3081737653557903</v>
      </c>
      <c r="AF35646">
        <v>4</v>
      </c>
      <c r="AG35646">
        <v>10</v>
      </c>
      <c r="AH35646">
        <v>675.032309026701</v>
      </c>
      <c r="AI35646">
        <v>633</v>
      </c>
      <c r="AJ35646">
        <v>727</v>
      </c>
      <c r="AK35646" s="11" t="s">
        <v>433</v>
      </c>
      <c r="AL35646">
        <v>-10.8203305106129</v>
      </c>
      <c r="AM35646" s="11" t="s">
        <v>433</v>
      </c>
      <c r="AN35646">
        <v>7680.5434701899603</v>
      </c>
      <c r="AP35646">
        <v>820.01989298785497</v>
      </c>
      <c r="AQ35646">
        <v>424.96514550999302</v>
      </c>
      <c r="AR35646">
        <v>1636.2845999554299</v>
      </c>
      <c r="AS35646" s="11" t="str">
        <f t="shared" si="556"/>
        <v>SC</v>
      </c>
    </row>
    <row r="35647" spans="1:45" x14ac:dyDescent="0.25">
      <c r="A35647">
        <v>35646</v>
      </c>
      <c r="B35647" s="11" t="s">
        <v>597</v>
      </c>
      <c r="C35647" s="1">
        <v>44008</v>
      </c>
      <c r="D35647">
        <v>205.17529416523001</v>
      </c>
      <c r="E35647">
        <v>122.71944444444399</v>
      </c>
      <c r="F35647">
        <v>325.350384615385</v>
      </c>
      <c r="G35647">
        <v>61.296564845040599</v>
      </c>
      <c r="H35647">
        <v>37.7222222222222</v>
      </c>
      <c r="I35647">
        <v>95.541071428571399</v>
      </c>
      <c r="J35647">
        <v>54.464533780435303</v>
      </c>
      <c r="K35647">
        <v>33.441666666666698</v>
      </c>
      <c r="L35647">
        <v>84.892410714285703</v>
      </c>
      <c r="M35647">
        <v>24.7415567388494</v>
      </c>
      <c r="N35647">
        <v>12.720833333333299</v>
      </c>
      <c r="O35647">
        <v>42.147619047619003</v>
      </c>
      <c r="P35647">
        <v>7.3987059110823798</v>
      </c>
      <c r="Q35647">
        <v>3.9444444444444402</v>
      </c>
      <c r="R35647">
        <v>12</v>
      </c>
      <c r="S35647">
        <v>0</v>
      </c>
      <c r="T35647">
        <v>0</v>
      </c>
      <c r="U35647">
        <v>0</v>
      </c>
      <c r="V35647">
        <v>0</v>
      </c>
      <c r="W35647">
        <v>0</v>
      </c>
      <c r="X35647">
        <v>0</v>
      </c>
      <c r="Y35647">
        <v>6.1806817099164704</v>
      </c>
      <c r="Z35647">
        <v>4</v>
      </c>
      <c r="AA35647">
        <v>9.5886035812469004</v>
      </c>
      <c r="AB35647">
        <v>681.21299073661703</v>
      </c>
      <c r="AC35647">
        <v>637</v>
      </c>
      <c r="AD35647">
        <v>736.158072498612</v>
      </c>
      <c r="AE35647">
        <v>6.1806817099164704</v>
      </c>
      <c r="AF35647">
        <v>4</v>
      </c>
      <c r="AG35647">
        <v>10</v>
      </c>
      <c r="AH35647">
        <v>681.21299073661703</v>
      </c>
      <c r="AI35647">
        <v>637</v>
      </c>
      <c r="AJ35647">
        <v>736</v>
      </c>
      <c r="AK35647" s="11" t="s">
        <v>433</v>
      </c>
      <c r="AL35647">
        <v>-10.7044382356112</v>
      </c>
      <c r="AM35647" s="11" t="s">
        <v>433</v>
      </c>
      <c r="AN35647">
        <v>7748.4647447408797</v>
      </c>
      <c r="AP35647">
        <v>796.61033463569595</v>
      </c>
      <c r="AQ35647">
        <v>410.33669291245798</v>
      </c>
      <c r="AR35647">
        <v>1601.46088166868</v>
      </c>
      <c r="AS35647" s="11" t="str">
        <f t="shared" si="556"/>
        <v>SC</v>
      </c>
    </row>
    <row r="35648" spans="1:45" x14ac:dyDescent="0.25">
      <c r="A35648">
        <v>35647</v>
      </c>
      <c r="B35648" s="11" t="s">
        <v>597</v>
      </c>
      <c r="C35648" s="1">
        <v>44009</v>
      </c>
      <c r="D35648">
        <v>201.245921929541</v>
      </c>
      <c r="E35648">
        <v>118.720833333333</v>
      </c>
      <c r="F35648">
        <v>321.45989583333301</v>
      </c>
      <c r="G35648">
        <v>60.198232291891102</v>
      </c>
      <c r="H35648">
        <v>36.054166666666703</v>
      </c>
      <c r="I35648">
        <v>94.444780219780199</v>
      </c>
      <c r="J35648">
        <v>53.455465241866001</v>
      </c>
      <c r="K35648">
        <v>31.8319444444444</v>
      </c>
      <c r="L35648">
        <v>84.143973214285694</v>
      </c>
      <c r="M35648">
        <v>24.077939146556101</v>
      </c>
      <c r="N35648">
        <v>12.443055555555601</v>
      </c>
      <c r="O35648">
        <v>40.406696428571401</v>
      </c>
      <c r="P35648">
        <v>7.2512385064282103</v>
      </c>
      <c r="Q35648">
        <v>3.8888888888888902</v>
      </c>
      <c r="R35648">
        <v>12.001666666666701</v>
      </c>
      <c r="S35648">
        <v>0</v>
      </c>
      <c r="T35648">
        <v>0</v>
      </c>
      <c r="U35648">
        <v>0</v>
      </c>
      <c r="V35648">
        <v>0</v>
      </c>
      <c r="W35648">
        <v>0</v>
      </c>
      <c r="X35648">
        <v>0</v>
      </c>
      <c r="Y35648">
        <v>6.0577095484191599</v>
      </c>
      <c r="Z35648">
        <v>4</v>
      </c>
      <c r="AA35648">
        <v>9.5430066543571801</v>
      </c>
      <c r="AB35648">
        <v>687.27070028503704</v>
      </c>
      <c r="AC35648">
        <v>641</v>
      </c>
      <c r="AD35648">
        <v>744.79530895209598</v>
      </c>
      <c r="AE35648">
        <v>6.0577095484191599</v>
      </c>
      <c r="AF35648">
        <v>4</v>
      </c>
      <c r="AG35648">
        <v>10</v>
      </c>
      <c r="AH35648">
        <v>687.27070028503704</v>
      </c>
      <c r="AI35648">
        <v>641</v>
      </c>
      <c r="AJ35648">
        <v>745</v>
      </c>
      <c r="AK35648" s="11" t="s">
        <v>433</v>
      </c>
      <c r="AL35648">
        <v>-10.588993035243201</v>
      </c>
      <c r="AM35648" s="11" t="s">
        <v>433</v>
      </c>
      <c r="AN35648">
        <v>7816.3860192918</v>
      </c>
      <c r="AP35648">
        <v>773.38367274011705</v>
      </c>
      <c r="AQ35648">
        <v>395.81336042739002</v>
      </c>
      <c r="AR35648">
        <v>1552.9042515487399</v>
      </c>
      <c r="AS35648" s="11" t="str">
        <f t="shared" si="556"/>
        <v>SC</v>
      </c>
    </row>
    <row r="35649" spans="1:45" x14ac:dyDescent="0.25">
      <c r="A35649">
        <v>35648</v>
      </c>
      <c r="B35649" s="11" t="s">
        <v>597</v>
      </c>
      <c r="C35649" s="1">
        <v>44010</v>
      </c>
      <c r="D35649">
        <v>197.22303750448901</v>
      </c>
      <c r="E35649">
        <v>114.1</v>
      </c>
      <c r="F35649">
        <v>319.57214285714298</v>
      </c>
      <c r="G35649">
        <v>59.025354420742701</v>
      </c>
      <c r="H35649">
        <v>34.713888888888903</v>
      </c>
      <c r="I35649">
        <v>93.071565934065902</v>
      </c>
      <c r="J35649">
        <v>52.411025774797103</v>
      </c>
      <c r="K35649">
        <v>30.386111111111099</v>
      </c>
      <c r="L35649">
        <v>82.467857142857099</v>
      </c>
      <c r="M35649">
        <v>23.525196116138801</v>
      </c>
      <c r="N35649">
        <v>11.938888888888901</v>
      </c>
      <c r="O35649">
        <v>41.2028125</v>
      </c>
      <c r="P35649">
        <v>7.0669717454930696</v>
      </c>
      <c r="Q35649">
        <v>3.8875000000000002</v>
      </c>
      <c r="R35649">
        <v>11.7860714285714</v>
      </c>
      <c r="S35649">
        <v>0</v>
      </c>
      <c r="T35649">
        <v>0</v>
      </c>
      <c r="U35649">
        <v>0</v>
      </c>
      <c r="V35649">
        <v>0</v>
      </c>
      <c r="W35649">
        <v>0</v>
      </c>
      <c r="X35649">
        <v>0</v>
      </c>
      <c r="Y35649">
        <v>5.9380728829469902</v>
      </c>
      <c r="Z35649">
        <v>4</v>
      </c>
      <c r="AA35649">
        <v>9.4917443442126892</v>
      </c>
      <c r="AB35649">
        <v>693.20877316798396</v>
      </c>
      <c r="AC35649">
        <v>645</v>
      </c>
      <c r="AD35649">
        <v>754.03272690335598</v>
      </c>
      <c r="AE35649">
        <v>5.9380728829469902</v>
      </c>
      <c r="AF35649">
        <v>4</v>
      </c>
      <c r="AG35649">
        <v>9</v>
      </c>
      <c r="AH35649">
        <v>693.20877316798396</v>
      </c>
      <c r="AI35649">
        <v>645</v>
      </c>
      <c r="AJ35649">
        <v>754</v>
      </c>
      <c r="AK35649" s="11" t="s">
        <v>433</v>
      </c>
      <c r="AL35649">
        <v>-10.4740344141281</v>
      </c>
      <c r="AM35649" s="11" t="s">
        <v>433</v>
      </c>
      <c r="AN35649">
        <v>7884.3072938427204</v>
      </c>
      <c r="AP35649">
        <v>750.74541375152603</v>
      </c>
      <c r="AQ35649">
        <v>381.776407671627</v>
      </c>
      <c r="AR35649">
        <v>1506.0565170851801</v>
      </c>
      <c r="AS35649" s="11" t="str">
        <f t="shared" si="556"/>
        <v>SC</v>
      </c>
    </row>
    <row r="35650" spans="1:45" x14ac:dyDescent="0.25">
      <c r="A35650">
        <v>35649</v>
      </c>
      <c r="B35650" s="11" t="s">
        <v>597</v>
      </c>
      <c r="C35650" s="1">
        <v>44011</v>
      </c>
      <c r="D35650">
        <v>193.30258199292501</v>
      </c>
      <c r="E35650">
        <v>109.60138888888901</v>
      </c>
      <c r="F35650">
        <v>313.82142857142799</v>
      </c>
      <c r="G35650">
        <v>57.918752596423197</v>
      </c>
      <c r="H35650">
        <v>33.7152777777778</v>
      </c>
      <c r="I35650">
        <v>92.597527472527403</v>
      </c>
      <c r="J35650">
        <v>51.412477192415402</v>
      </c>
      <c r="K35650">
        <v>29.719444444444399</v>
      </c>
      <c r="L35650">
        <v>82.015625</v>
      </c>
      <c r="M35650">
        <v>23.225178903612701</v>
      </c>
      <c r="N35650">
        <v>11.665277777777799</v>
      </c>
      <c r="O35650">
        <v>39.508653846153798</v>
      </c>
      <c r="P35650">
        <v>6.9411851711197299</v>
      </c>
      <c r="Q35650">
        <v>3.7763888888888899</v>
      </c>
      <c r="R35650">
        <v>12</v>
      </c>
      <c r="S35650">
        <v>0</v>
      </c>
      <c r="T35650">
        <v>0</v>
      </c>
      <c r="U35650">
        <v>0</v>
      </c>
      <c r="V35650">
        <v>0</v>
      </c>
      <c r="W35650">
        <v>0</v>
      </c>
      <c r="X35650">
        <v>0</v>
      </c>
      <c r="Y35650">
        <v>5.8203460775191802</v>
      </c>
      <c r="Z35650">
        <v>3</v>
      </c>
      <c r="AA35650">
        <v>9.3924601033009996</v>
      </c>
      <c r="AB35650">
        <v>699.02911924550301</v>
      </c>
      <c r="AC35650">
        <v>649</v>
      </c>
      <c r="AD35650">
        <v>762.77708698893798</v>
      </c>
      <c r="AE35650">
        <v>5.8203460775191802</v>
      </c>
      <c r="AF35650">
        <v>3</v>
      </c>
      <c r="AG35650">
        <v>9</v>
      </c>
      <c r="AH35650">
        <v>699.02911924550301</v>
      </c>
      <c r="AI35650">
        <v>649</v>
      </c>
      <c r="AJ35650">
        <v>763</v>
      </c>
      <c r="AK35650" s="11" t="s">
        <v>433</v>
      </c>
      <c r="AL35650">
        <v>-10.359601082729901</v>
      </c>
      <c r="AM35650" s="11" t="s">
        <v>433</v>
      </c>
      <c r="AN35650">
        <v>7952.2285683936398</v>
      </c>
      <c r="AP35650">
        <v>728.674872261725</v>
      </c>
      <c r="AQ35650">
        <v>366.517801137059</v>
      </c>
      <c r="AR35650">
        <v>1480.03157589952</v>
      </c>
      <c r="AS35650" s="11" t="str">
        <f t="shared" ref="AS35650:AS35713" si="557">_xlfn.IFNA(INDEX($BI$2:$BI$53,MATCH(B35657,$BH$2:$BH$53,0)),0)</f>
        <v>SC</v>
      </c>
    </row>
    <row r="35651" spans="1:45" x14ac:dyDescent="0.25">
      <c r="A35651">
        <v>35650</v>
      </c>
      <c r="B35651" s="11" t="s">
        <v>597</v>
      </c>
      <c r="C35651" s="1">
        <v>44012</v>
      </c>
      <c r="D35651">
        <v>189.51505556094199</v>
      </c>
      <c r="E35651">
        <v>107.270833333333</v>
      </c>
      <c r="F35651">
        <v>313.43660714285699</v>
      </c>
      <c r="G35651">
        <v>56.772970553221299</v>
      </c>
      <c r="H35651">
        <v>32.887500000000003</v>
      </c>
      <c r="I35651">
        <v>92.6533482142857</v>
      </c>
      <c r="J35651">
        <v>50.376785187279999</v>
      </c>
      <c r="K35651">
        <v>29.162500000000001</v>
      </c>
      <c r="L35651">
        <v>82.190504807692307</v>
      </c>
      <c r="M35651">
        <v>22.7300216081304</v>
      </c>
      <c r="N35651">
        <v>11.3888888888889</v>
      </c>
      <c r="O35651">
        <v>39.6171875</v>
      </c>
      <c r="P35651">
        <v>6.7943861470229097</v>
      </c>
      <c r="Q35651">
        <v>3.7222222222222201</v>
      </c>
      <c r="R35651">
        <v>11.9286904761905</v>
      </c>
      <c r="S35651">
        <v>0</v>
      </c>
      <c r="T35651">
        <v>0</v>
      </c>
      <c r="U35651">
        <v>0</v>
      </c>
      <c r="V35651">
        <v>0</v>
      </c>
      <c r="W35651">
        <v>0</v>
      </c>
      <c r="X35651">
        <v>0</v>
      </c>
      <c r="Y35651">
        <v>5.7039318179553398</v>
      </c>
      <c r="Z35651">
        <v>3</v>
      </c>
      <c r="AA35651">
        <v>9.2983679929323699</v>
      </c>
      <c r="AB35651">
        <v>704.73305106345799</v>
      </c>
      <c r="AC35651">
        <v>652</v>
      </c>
      <c r="AD35651">
        <v>772.51608111649296</v>
      </c>
      <c r="AE35651">
        <v>5.7039318179553398</v>
      </c>
      <c r="AF35651">
        <v>3</v>
      </c>
      <c r="AG35651">
        <v>9</v>
      </c>
      <c r="AH35651">
        <v>704.73305106345799</v>
      </c>
      <c r="AI35651">
        <v>652</v>
      </c>
      <c r="AJ35651">
        <v>773</v>
      </c>
      <c r="AK35651" s="11" t="s">
        <v>433</v>
      </c>
      <c r="AL35651">
        <v>-10.2457309057126</v>
      </c>
      <c r="AM35651" s="11" t="s">
        <v>433</v>
      </c>
      <c r="AN35651">
        <v>8020.1498429445601</v>
      </c>
      <c r="AP35651">
        <v>707.15526057659997</v>
      </c>
      <c r="AQ35651">
        <v>351.66707679352299</v>
      </c>
      <c r="AR35651">
        <v>1450.3737353310701</v>
      </c>
      <c r="AS35651" s="11" t="str">
        <f t="shared" si="557"/>
        <v>SC</v>
      </c>
    </row>
    <row r="35652" spans="1:45" x14ac:dyDescent="0.25">
      <c r="A35652">
        <v>35651</v>
      </c>
      <c r="B35652" s="11" t="s">
        <v>597</v>
      </c>
      <c r="C35652" s="1">
        <v>44013</v>
      </c>
      <c r="D35652">
        <v>185.50626252064899</v>
      </c>
      <c r="E35652">
        <v>105.216666666667</v>
      </c>
      <c r="F35652">
        <v>308.87620192307702</v>
      </c>
      <c r="G35652">
        <v>55.646486823062602</v>
      </c>
      <c r="H35652">
        <v>32.109722222222203</v>
      </c>
      <c r="I35652">
        <v>92.064783653846106</v>
      </c>
      <c r="J35652">
        <v>49.378215403469099</v>
      </c>
      <c r="K35652">
        <v>28.554166666666699</v>
      </c>
      <c r="L35652">
        <v>82.135357142857103</v>
      </c>
      <c r="M35652">
        <v>22.120684656683199</v>
      </c>
      <c r="N35652">
        <v>10.887499999999999</v>
      </c>
      <c r="O35652">
        <v>38.5727678571429</v>
      </c>
      <c r="P35652">
        <v>6.6413767273576099</v>
      </c>
      <c r="Q35652">
        <v>3.6666666666666701</v>
      </c>
      <c r="R35652">
        <v>11.6</v>
      </c>
      <c r="S35652">
        <v>0</v>
      </c>
      <c r="T35652">
        <v>0</v>
      </c>
      <c r="U35652">
        <v>0</v>
      </c>
      <c r="V35652">
        <v>0</v>
      </c>
      <c r="W35652">
        <v>0</v>
      </c>
      <c r="X35652">
        <v>0</v>
      </c>
      <c r="Y35652">
        <v>5.5879072533626397</v>
      </c>
      <c r="Z35652">
        <v>3</v>
      </c>
      <c r="AA35652">
        <v>9.2240045107892605</v>
      </c>
      <c r="AB35652">
        <v>710.32095831682102</v>
      </c>
      <c r="AC35652">
        <v>656</v>
      </c>
      <c r="AD35652">
        <v>782.23089410482305</v>
      </c>
      <c r="AE35652">
        <v>5.5879072533626397</v>
      </c>
      <c r="AF35652">
        <v>3</v>
      </c>
      <c r="AG35652">
        <v>9</v>
      </c>
      <c r="AH35652">
        <v>710.32095831682102</v>
      </c>
      <c r="AI35652">
        <v>656</v>
      </c>
      <c r="AJ35652">
        <v>782</v>
      </c>
      <c r="AK35652" s="11" t="s">
        <v>433</v>
      </c>
      <c r="AL35652">
        <v>-10.132460853262501</v>
      </c>
      <c r="AM35652" s="11" t="s">
        <v>433</v>
      </c>
      <c r="AN35652">
        <v>8088.0711174954804</v>
      </c>
      <c r="AP35652">
        <v>686.52957778304301</v>
      </c>
      <c r="AQ35652">
        <v>339.05300881164101</v>
      </c>
      <c r="AR35652">
        <v>1413.61797114757</v>
      </c>
      <c r="AS35652" s="11" t="str">
        <f t="shared" si="557"/>
        <v>SC</v>
      </c>
    </row>
    <row r="35653" spans="1:45" x14ac:dyDescent="0.25">
      <c r="A35653">
        <v>35652</v>
      </c>
      <c r="B35653" s="11" t="s">
        <v>597</v>
      </c>
      <c r="C35653" s="1">
        <v>44014</v>
      </c>
      <c r="D35653">
        <v>181.71887610338999</v>
      </c>
      <c r="E35653">
        <v>102.54583333333299</v>
      </c>
      <c r="F35653">
        <v>305.19595238095201</v>
      </c>
      <c r="G35653">
        <v>54.543961252962703</v>
      </c>
      <c r="H35653">
        <v>31.552777777777798</v>
      </c>
      <c r="I35653">
        <v>91.240624999999994</v>
      </c>
      <c r="J35653">
        <v>48.370675678733001</v>
      </c>
      <c r="K35653">
        <v>27.998611111111099</v>
      </c>
      <c r="L35653">
        <v>81.314062500000006</v>
      </c>
      <c r="M35653">
        <v>21.749944512676901</v>
      </c>
      <c r="N35653">
        <v>10.7222222222222</v>
      </c>
      <c r="O35653">
        <v>39.078125</v>
      </c>
      <c r="P35653">
        <v>6.50402347913524</v>
      </c>
      <c r="Q35653">
        <v>3.5</v>
      </c>
      <c r="R35653">
        <v>11.4382291666667</v>
      </c>
      <c r="S35653">
        <v>0</v>
      </c>
      <c r="T35653">
        <v>0</v>
      </c>
      <c r="U35653">
        <v>0</v>
      </c>
      <c r="V35653">
        <v>0</v>
      </c>
      <c r="W35653">
        <v>0</v>
      </c>
      <c r="X35653">
        <v>0</v>
      </c>
      <c r="Y35653">
        <v>5.4714753344800098</v>
      </c>
      <c r="Z35653">
        <v>3</v>
      </c>
      <c r="AA35653">
        <v>9.1604896842219397</v>
      </c>
      <c r="AB35653">
        <v>715.79243365130105</v>
      </c>
      <c r="AC35653">
        <v>659</v>
      </c>
      <c r="AD35653">
        <v>791.46281281639403</v>
      </c>
      <c r="AE35653">
        <v>5.4714753344800098</v>
      </c>
      <c r="AF35653">
        <v>3</v>
      </c>
      <c r="AG35653">
        <v>9</v>
      </c>
      <c r="AH35653">
        <v>715.79243365130105</v>
      </c>
      <c r="AI35653">
        <v>659</v>
      </c>
      <c r="AJ35653">
        <v>791</v>
      </c>
      <c r="AK35653" s="11" t="s">
        <v>433</v>
      </c>
      <c r="AL35653">
        <v>-10.0198269554968</v>
      </c>
      <c r="AM35653" s="11" t="s">
        <v>433</v>
      </c>
      <c r="AN35653">
        <v>8155.9923920463998</v>
      </c>
      <c r="AP35653">
        <v>666.86439808978196</v>
      </c>
      <c r="AQ35653">
        <v>326.09089007354299</v>
      </c>
      <c r="AR35653">
        <v>1377.7133073617899</v>
      </c>
      <c r="AS35653" s="11" t="str">
        <f t="shared" si="557"/>
        <v>SC</v>
      </c>
    </row>
    <row r="35654" spans="1:45" x14ac:dyDescent="0.25">
      <c r="A35654">
        <v>35653</v>
      </c>
      <c r="B35654" s="11" t="s">
        <v>597</v>
      </c>
      <c r="C35654" s="1">
        <v>44015</v>
      </c>
      <c r="D35654">
        <v>177.85309697173699</v>
      </c>
      <c r="E35654">
        <v>99.851388888888906</v>
      </c>
      <c r="F35654">
        <v>303.67053571428602</v>
      </c>
      <c r="G35654">
        <v>53.434806847482598</v>
      </c>
      <c r="H35654">
        <v>30.6041666666667</v>
      </c>
      <c r="I35654">
        <v>90.87</v>
      </c>
      <c r="J35654">
        <v>47.379436581555701</v>
      </c>
      <c r="K35654">
        <v>27.276388888888899</v>
      </c>
      <c r="L35654">
        <v>80.500961538461496</v>
      </c>
      <c r="M35654">
        <v>21.173379431516199</v>
      </c>
      <c r="N35654">
        <v>10.0527777777778</v>
      </c>
      <c r="O35654">
        <v>39.217261904761898</v>
      </c>
      <c r="P35654">
        <v>6.3492780623787999</v>
      </c>
      <c r="Q35654">
        <v>3.2763888888888899</v>
      </c>
      <c r="R35654">
        <v>11.0683333333333</v>
      </c>
      <c r="S35654">
        <v>0</v>
      </c>
      <c r="T35654">
        <v>0</v>
      </c>
      <c r="U35654">
        <v>0</v>
      </c>
      <c r="V35654">
        <v>0</v>
      </c>
      <c r="W35654">
        <v>0</v>
      </c>
      <c r="X35654">
        <v>0</v>
      </c>
      <c r="Y35654">
        <v>5.3564558678865</v>
      </c>
      <c r="Z35654">
        <v>3</v>
      </c>
      <c r="AA35654">
        <v>9.1003842304838702</v>
      </c>
      <c r="AB35654">
        <v>721.14888951918704</v>
      </c>
      <c r="AC35654">
        <v>662</v>
      </c>
      <c r="AD35654">
        <v>800.42056196360397</v>
      </c>
      <c r="AE35654">
        <v>5.3564558678865</v>
      </c>
      <c r="AF35654">
        <v>3</v>
      </c>
      <c r="AG35654">
        <v>9</v>
      </c>
      <c r="AH35654">
        <v>721.14888951918704</v>
      </c>
      <c r="AI35654">
        <v>662</v>
      </c>
      <c r="AJ35654">
        <v>800</v>
      </c>
      <c r="AK35654" s="11" t="s">
        <v>433</v>
      </c>
      <c r="AL35654">
        <v>-9.9078642600478695</v>
      </c>
      <c r="AM35654" s="11" t="s">
        <v>433</v>
      </c>
      <c r="AN35654">
        <v>8223.9136665973201</v>
      </c>
      <c r="AP35654">
        <v>647.55285093840905</v>
      </c>
      <c r="AQ35654">
        <v>313.26388785650499</v>
      </c>
      <c r="AR35654">
        <v>1342.3348895244501</v>
      </c>
      <c r="AS35654" s="11" t="str">
        <f t="shared" si="557"/>
        <v>SC</v>
      </c>
    </row>
    <row r="35655" spans="1:45" x14ac:dyDescent="0.25">
      <c r="A35655">
        <v>35654</v>
      </c>
      <c r="B35655" s="11" t="s">
        <v>597</v>
      </c>
      <c r="C35655" s="1">
        <v>44016</v>
      </c>
      <c r="D35655">
        <v>174.216740979853</v>
      </c>
      <c r="E35655">
        <v>96.086111111111094</v>
      </c>
      <c r="F35655">
        <v>301.66011904761899</v>
      </c>
      <c r="G35655">
        <v>52.308899762084302</v>
      </c>
      <c r="H35655">
        <v>29.8819444444444</v>
      </c>
      <c r="I35655">
        <v>90.003571428571405</v>
      </c>
      <c r="J35655">
        <v>46.375814143862698</v>
      </c>
      <c r="K35655">
        <v>26.274999999999999</v>
      </c>
      <c r="L35655">
        <v>80.3642857142857</v>
      </c>
      <c r="M35655">
        <v>20.781365197873999</v>
      </c>
      <c r="N35655">
        <v>9.2194444444444397</v>
      </c>
      <c r="O35655">
        <v>38.6899553571429</v>
      </c>
      <c r="P35655">
        <v>6.2083665715003997</v>
      </c>
      <c r="Q35655">
        <v>2.9444444444444402</v>
      </c>
      <c r="R35655">
        <v>10.8683333333333</v>
      </c>
      <c r="S35655">
        <v>0</v>
      </c>
      <c r="T35655">
        <v>0</v>
      </c>
      <c r="U35655">
        <v>0</v>
      </c>
      <c r="V35655">
        <v>0</v>
      </c>
      <c r="W35655">
        <v>0</v>
      </c>
      <c r="X35655">
        <v>0</v>
      </c>
      <c r="Y35655">
        <v>5.2441865382137003</v>
      </c>
      <c r="Z35655">
        <v>3</v>
      </c>
      <c r="AA35655">
        <v>9.0452820359747008</v>
      </c>
      <c r="AB35655">
        <v>726.393076057401</v>
      </c>
      <c r="AC35655">
        <v>666</v>
      </c>
      <c r="AD35655">
        <v>809.24588337391401</v>
      </c>
      <c r="AE35655">
        <v>5.2441865382137003</v>
      </c>
      <c r="AF35655">
        <v>3</v>
      </c>
      <c r="AG35655">
        <v>9</v>
      </c>
      <c r="AH35655">
        <v>726.393076057401</v>
      </c>
      <c r="AI35655">
        <v>666</v>
      </c>
      <c r="AJ35655">
        <v>809</v>
      </c>
      <c r="AK35655" s="11" t="s">
        <v>433</v>
      </c>
      <c r="AL35655">
        <v>-9.7966067929018408</v>
      </c>
      <c r="AM35655" s="11" t="s">
        <v>433</v>
      </c>
      <c r="AN35655">
        <v>8291.8349411482395</v>
      </c>
      <c r="AP35655">
        <v>628.52150677521104</v>
      </c>
      <c r="AQ35655">
        <v>300.82967605209001</v>
      </c>
      <c r="AR35655">
        <v>1313.0995653644</v>
      </c>
      <c r="AS35655" s="11" t="str">
        <f t="shared" si="557"/>
        <v>SC</v>
      </c>
    </row>
    <row r="35656" spans="1:45" x14ac:dyDescent="0.25">
      <c r="A35656">
        <v>35655</v>
      </c>
      <c r="B35656" s="11" t="s">
        <v>597</v>
      </c>
      <c r="C35656" s="1">
        <v>44017</v>
      </c>
      <c r="D35656">
        <v>170.679999378726</v>
      </c>
      <c r="E35656">
        <v>92.029166666666697</v>
      </c>
      <c r="F35656">
        <v>298.37633928571398</v>
      </c>
      <c r="G35656">
        <v>51.196549958701397</v>
      </c>
      <c r="H35656">
        <v>28.2222222222222</v>
      </c>
      <c r="I35656">
        <v>89.446205357142901</v>
      </c>
      <c r="J35656">
        <v>45.391108963585403</v>
      </c>
      <c r="K35656">
        <v>24.940277777777801</v>
      </c>
      <c r="L35656">
        <v>80.008928571428598</v>
      </c>
      <c r="M35656">
        <v>20.329938245169899</v>
      </c>
      <c r="N35656">
        <v>8.9430555555555493</v>
      </c>
      <c r="O35656">
        <v>37.734999999999999</v>
      </c>
      <c r="P35656">
        <v>6.0930581726280302</v>
      </c>
      <c r="Q35656">
        <v>2.8333333333333299</v>
      </c>
      <c r="R35656">
        <v>11.144285714285701</v>
      </c>
      <c r="S35656">
        <v>0</v>
      </c>
      <c r="T35656">
        <v>0</v>
      </c>
      <c r="U35656">
        <v>0</v>
      </c>
      <c r="V35656">
        <v>0</v>
      </c>
      <c r="W35656">
        <v>0</v>
      </c>
      <c r="X35656">
        <v>0</v>
      </c>
      <c r="Y35656">
        <v>5.1336774341309699</v>
      </c>
      <c r="Z35656">
        <v>3</v>
      </c>
      <c r="AA35656">
        <v>8.9823353728817192</v>
      </c>
      <c r="AB35656">
        <v>731.52675349153196</v>
      </c>
      <c r="AC35656">
        <v>668</v>
      </c>
      <c r="AD35656">
        <v>817.96671155465401</v>
      </c>
      <c r="AE35656">
        <v>5.1336774341309699</v>
      </c>
      <c r="AF35656">
        <v>3</v>
      </c>
      <c r="AG35656">
        <v>9</v>
      </c>
      <c r="AH35656">
        <v>731.52675349153196</v>
      </c>
      <c r="AI35656">
        <v>668</v>
      </c>
      <c r="AJ35656">
        <v>818</v>
      </c>
      <c r="AK35656" s="11" t="s">
        <v>433</v>
      </c>
      <c r="AL35656">
        <v>-9.6860875225520093</v>
      </c>
      <c r="AM35656" s="11" t="s">
        <v>433</v>
      </c>
      <c r="AN35656">
        <v>8359.7562156991607</v>
      </c>
      <c r="AP35656">
        <v>610.01111970148497</v>
      </c>
      <c r="AQ35656">
        <v>288.87695700614699</v>
      </c>
      <c r="AR35656">
        <v>1291.77689336976</v>
      </c>
      <c r="AS35656" s="11" t="str">
        <f t="shared" si="557"/>
        <v>SC</v>
      </c>
    </row>
    <row r="35657" spans="1:45" x14ac:dyDescent="0.25">
      <c r="A35657">
        <v>35656</v>
      </c>
      <c r="B35657" s="11" t="s">
        <v>597</v>
      </c>
      <c r="C35657" s="1">
        <v>44018</v>
      </c>
      <c r="D35657">
        <v>167.046889365618</v>
      </c>
      <c r="E35657">
        <v>87.775000000000006</v>
      </c>
      <c r="F35657">
        <v>291.148214285714</v>
      </c>
      <c r="G35657">
        <v>50.098055689326998</v>
      </c>
      <c r="H35657">
        <v>27.162500000000001</v>
      </c>
      <c r="I35657">
        <v>88.501785714285703</v>
      </c>
      <c r="J35657">
        <v>44.417670646592001</v>
      </c>
      <c r="K35657">
        <v>23.6041666666667</v>
      </c>
      <c r="L35657">
        <v>79.351785714285697</v>
      </c>
      <c r="M35657">
        <v>19.901594460604802</v>
      </c>
      <c r="N35657">
        <v>8.4430555555555493</v>
      </c>
      <c r="O35657">
        <v>37.6816666666667</v>
      </c>
      <c r="P35657">
        <v>5.93900605472958</v>
      </c>
      <c r="Q35657">
        <v>2.7208333333333301</v>
      </c>
      <c r="R35657">
        <v>11.204375000000001</v>
      </c>
      <c r="S35657">
        <v>0</v>
      </c>
      <c r="T35657">
        <v>0</v>
      </c>
      <c r="U35657">
        <v>0</v>
      </c>
      <c r="V35657">
        <v>0</v>
      </c>
      <c r="W35657">
        <v>0</v>
      </c>
      <c r="X35657">
        <v>0</v>
      </c>
      <c r="Y35657">
        <v>5.02444701661216</v>
      </c>
      <c r="Z35657">
        <v>3</v>
      </c>
      <c r="AA35657">
        <v>8.9055565854915208</v>
      </c>
      <c r="AB35657">
        <v>736.55120050814401</v>
      </c>
      <c r="AC35657">
        <v>671</v>
      </c>
      <c r="AD35657">
        <v>826.52242401504498</v>
      </c>
      <c r="AE35657">
        <v>5.02444701661216</v>
      </c>
      <c r="AF35657">
        <v>3</v>
      </c>
      <c r="AG35657">
        <v>9</v>
      </c>
      <c r="AH35657">
        <v>736.55120050814401</v>
      </c>
      <c r="AI35657">
        <v>671</v>
      </c>
      <c r="AJ35657">
        <v>827</v>
      </c>
      <c r="AK35657" s="11" t="s">
        <v>433</v>
      </c>
      <c r="AL35657">
        <v>-9.5763383275031106</v>
      </c>
      <c r="AM35657" s="11" t="s">
        <v>433</v>
      </c>
      <c r="AN35657">
        <v>8427.6774902500802</v>
      </c>
      <c r="AP35657">
        <v>592.004075222815</v>
      </c>
      <c r="AQ35657">
        <v>277.44922599631798</v>
      </c>
      <c r="AR35657">
        <v>1270.6058092728299</v>
      </c>
      <c r="AS35657" s="11" t="str">
        <f t="shared" si="557"/>
        <v>SC</v>
      </c>
    </row>
    <row r="35658" spans="1:45" x14ac:dyDescent="0.25">
      <c r="A35658">
        <v>35657</v>
      </c>
      <c r="B35658" s="11" t="s">
        <v>597</v>
      </c>
      <c r="C35658" s="1">
        <v>44019</v>
      </c>
      <c r="D35658">
        <v>163.54145572882999</v>
      </c>
      <c r="E35658">
        <v>81.598611111111097</v>
      </c>
      <c r="F35658">
        <v>293.80678571428598</v>
      </c>
      <c r="G35658">
        <v>49.0433483965381</v>
      </c>
      <c r="H35658">
        <v>25.490277777777798</v>
      </c>
      <c r="I35658">
        <v>87.202455357142895</v>
      </c>
      <c r="J35658">
        <v>43.471591523917297</v>
      </c>
      <c r="K35658">
        <v>22.051388888888901</v>
      </c>
      <c r="L35658">
        <v>78.023333333333298</v>
      </c>
      <c r="M35658">
        <v>19.548742376822499</v>
      </c>
      <c r="N35658">
        <v>7.8319444444444404</v>
      </c>
      <c r="O35658">
        <v>37.718095238095202</v>
      </c>
      <c r="P35658">
        <v>5.8279272839905198</v>
      </c>
      <c r="Q35658">
        <v>2.6111111111111098</v>
      </c>
      <c r="R35658">
        <v>10.671428571428599</v>
      </c>
      <c r="S35658">
        <v>0</v>
      </c>
      <c r="T35658">
        <v>0</v>
      </c>
      <c r="U35658">
        <v>0</v>
      </c>
      <c r="V35658">
        <v>0</v>
      </c>
      <c r="W35658">
        <v>0</v>
      </c>
      <c r="X35658">
        <v>0</v>
      </c>
      <c r="Y35658">
        <v>4.9166539264877498</v>
      </c>
      <c r="Z35658">
        <v>3</v>
      </c>
      <c r="AA35658">
        <v>8.8220820090593595</v>
      </c>
      <c r="AB35658">
        <v>741.46785443463205</v>
      </c>
      <c r="AC35658">
        <v>673</v>
      </c>
      <c r="AD35658">
        <v>833.52164050957504</v>
      </c>
      <c r="AE35658">
        <v>4.9166539264877498</v>
      </c>
      <c r="AF35658">
        <v>3</v>
      </c>
      <c r="AG35658">
        <v>9</v>
      </c>
      <c r="AH35658">
        <v>741.46785443463205</v>
      </c>
      <c r="AI35658">
        <v>673</v>
      </c>
      <c r="AJ35658">
        <v>834</v>
      </c>
      <c r="AK35658" s="11" t="s">
        <v>433</v>
      </c>
      <c r="AL35658">
        <v>-9.4673899671537391</v>
      </c>
      <c r="AM35658" s="11" t="s">
        <v>433</v>
      </c>
      <c r="AN35658">
        <v>8495.5987648009996</v>
      </c>
      <c r="AP35658">
        <v>574.48473162143898</v>
      </c>
      <c r="AQ35658">
        <v>268.07632459050501</v>
      </c>
      <c r="AR35658">
        <v>1247.3845519393001</v>
      </c>
      <c r="AS35658" s="11" t="str">
        <f t="shared" si="557"/>
        <v>SC</v>
      </c>
    </row>
    <row r="35659" spans="1:45" x14ac:dyDescent="0.25">
      <c r="A35659">
        <v>35658</v>
      </c>
      <c r="B35659" s="11" t="s">
        <v>597</v>
      </c>
      <c r="C35659" s="1">
        <v>44020</v>
      </c>
      <c r="D35659">
        <v>160.188568567299</v>
      </c>
      <c r="E35659">
        <v>78.133333333333297</v>
      </c>
      <c r="F35659">
        <v>293.79333333333301</v>
      </c>
      <c r="G35659">
        <v>47.9570237511671</v>
      </c>
      <c r="H35659">
        <v>23.8888888888889</v>
      </c>
      <c r="I35659">
        <v>86.645089285714306</v>
      </c>
      <c r="J35659">
        <v>42.499472785139702</v>
      </c>
      <c r="K35659">
        <v>20.886111111111099</v>
      </c>
      <c r="L35659">
        <v>77.212187499999999</v>
      </c>
      <c r="M35659">
        <v>19.1297045805502</v>
      </c>
      <c r="N35659">
        <v>7.8319444444444404</v>
      </c>
      <c r="O35659">
        <v>37.616666666666703</v>
      </c>
      <c r="P35659">
        <v>5.6694999183006498</v>
      </c>
      <c r="Q35659">
        <v>2.5555555555555598</v>
      </c>
      <c r="R35659">
        <v>10.734999999999999</v>
      </c>
      <c r="S35659">
        <v>0</v>
      </c>
      <c r="T35659">
        <v>0</v>
      </c>
      <c r="U35659">
        <v>0</v>
      </c>
      <c r="V35659">
        <v>0</v>
      </c>
      <c r="W35659">
        <v>0</v>
      </c>
      <c r="X35659">
        <v>0</v>
      </c>
      <c r="Y35659">
        <v>4.8095743640114899</v>
      </c>
      <c r="Z35659">
        <v>2</v>
      </c>
      <c r="AA35659">
        <v>8.7355880404477393</v>
      </c>
      <c r="AB35659">
        <v>746.27742879864297</v>
      </c>
      <c r="AC35659">
        <v>676</v>
      </c>
      <c r="AD35659">
        <v>842.00124905839402</v>
      </c>
      <c r="AE35659">
        <v>4.8095743640114899</v>
      </c>
      <c r="AF35659">
        <v>2</v>
      </c>
      <c r="AG35659">
        <v>9</v>
      </c>
      <c r="AH35659">
        <v>746.27742879864297</v>
      </c>
      <c r="AI35659">
        <v>676</v>
      </c>
      <c r="AJ35659">
        <v>842</v>
      </c>
      <c r="AK35659" s="11" t="s">
        <v>433</v>
      </c>
      <c r="AL35659">
        <v>-9.3592720560592806</v>
      </c>
      <c r="AM35659" s="11" t="s">
        <v>433</v>
      </c>
      <c r="AN35659">
        <v>8563.5200393519208</v>
      </c>
      <c r="AP35659">
        <v>557.65447718093799</v>
      </c>
      <c r="AQ35659">
        <v>257.35387971459397</v>
      </c>
      <c r="AR35659">
        <v>1213.00591015138</v>
      </c>
      <c r="AS35659" s="11" t="str">
        <f t="shared" si="557"/>
        <v>SC</v>
      </c>
    </row>
    <row r="35660" spans="1:45" x14ac:dyDescent="0.25">
      <c r="A35660">
        <v>35659</v>
      </c>
      <c r="B35660" s="11" t="s">
        <v>597</v>
      </c>
      <c r="C35660" s="1">
        <v>44021</v>
      </c>
      <c r="D35660">
        <v>156.663194747001</v>
      </c>
      <c r="E35660">
        <v>73.484722222222203</v>
      </c>
      <c r="F35660">
        <v>289.14346153846202</v>
      </c>
      <c r="G35660">
        <v>46.915281655354399</v>
      </c>
      <c r="H35660">
        <v>23.054166666666699</v>
      </c>
      <c r="I35660">
        <v>86.062723214285697</v>
      </c>
      <c r="J35660">
        <v>41.572479163075499</v>
      </c>
      <c r="K35660">
        <v>20.274999999999999</v>
      </c>
      <c r="L35660">
        <v>75.6982142857143</v>
      </c>
      <c r="M35660">
        <v>18.557920495762399</v>
      </c>
      <c r="N35660">
        <v>7.9444444444444402</v>
      </c>
      <c r="O35660">
        <v>35.603333333333303</v>
      </c>
      <c r="P35660">
        <v>5.5709638152696996</v>
      </c>
      <c r="Q35660">
        <v>2.5</v>
      </c>
      <c r="R35660">
        <v>10.714285714285699</v>
      </c>
      <c r="S35660">
        <v>0</v>
      </c>
      <c r="T35660">
        <v>0</v>
      </c>
      <c r="U35660">
        <v>0</v>
      </c>
      <c r="V35660">
        <v>0</v>
      </c>
      <c r="W35660">
        <v>0</v>
      </c>
      <c r="X35660">
        <v>0</v>
      </c>
      <c r="Y35660">
        <v>4.7025082900404502</v>
      </c>
      <c r="Z35660">
        <v>2</v>
      </c>
      <c r="AA35660">
        <v>8.6448931979174795</v>
      </c>
      <c r="AB35660">
        <v>750.97993708868398</v>
      </c>
      <c r="AC35660">
        <v>679</v>
      </c>
      <c r="AD35660">
        <v>850.72316522369499</v>
      </c>
      <c r="AE35660">
        <v>4.7025082900404502</v>
      </c>
      <c r="AF35660">
        <v>2</v>
      </c>
      <c r="AG35660">
        <v>9</v>
      </c>
      <c r="AH35660">
        <v>750.97993708868398</v>
      </c>
      <c r="AI35660">
        <v>679</v>
      </c>
      <c r="AJ35660">
        <v>851</v>
      </c>
      <c r="AK35660" s="11" t="s">
        <v>433</v>
      </c>
      <c r="AL35660">
        <v>-9.2520130415695405</v>
      </c>
      <c r="AM35660" s="11" t="s">
        <v>433</v>
      </c>
      <c r="AN35660">
        <v>8631.4413139028402</v>
      </c>
      <c r="AP35660">
        <v>541.561266836816</v>
      </c>
      <c r="AQ35660">
        <v>246.680341055756</v>
      </c>
      <c r="AR35660">
        <v>1195.5082440436599</v>
      </c>
      <c r="AS35660" s="11" t="str">
        <f t="shared" si="557"/>
        <v>SC</v>
      </c>
    </row>
    <row r="35661" spans="1:45" x14ac:dyDescent="0.25">
      <c r="A35661">
        <v>35660</v>
      </c>
      <c r="B35661" s="11" t="s">
        <v>597</v>
      </c>
      <c r="C35661" s="1">
        <v>44022</v>
      </c>
      <c r="D35661">
        <v>153.14154770792899</v>
      </c>
      <c r="E35661">
        <v>72.5416666666667</v>
      </c>
      <c r="F35661">
        <v>284.42035714285697</v>
      </c>
      <c r="G35661">
        <v>45.858728742907402</v>
      </c>
      <c r="H35661">
        <v>22.554166666666699</v>
      </c>
      <c r="I35661">
        <v>84.629017857142898</v>
      </c>
      <c r="J35661">
        <v>40.6423934451986</v>
      </c>
      <c r="K35661">
        <v>19.8888888888889</v>
      </c>
      <c r="L35661">
        <v>74.6875</v>
      </c>
      <c r="M35661">
        <v>18.007226661818599</v>
      </c>
      <c r="N35661">
        <v>7.44305555555556</v>
      </c>
      <c r="O35661">
        <v>34.8103571428571</v>
      </c>
      <c r="P35661">
        <v>5.4286855939811796</v>
      </c>
      <c r="Q35661">
        <v>2.5</v>
      </c>
      <c r="R35661">
        <v>10.47</v>
      </c>
      <c r="S35661">
        <v>0</v>
      </c>
      <c r="T35661">
        <v>0</v>
      </c>
      <c r="U35661">
        <v>0</v>
      </c>
      <c r="V35661">
        <v>0</v>
      </c>
      <c r="W35661">
        <v>0</v>
      </c>
      <c r="X35661">
        <v>0</v>
      </c>
      <c r="Y35661">
        <v>4.5967107211109601</v>
      </c>
      <c r="Z35661">
        <v>2</v>
      </c>
      <c r="AA35661">
        <v>8.5323521415867596</v>
      </c>
      <c r="AB35661">
        <v>755.57664780979496</v>
      </c>
      <c r="AC35661">
        <v>682</v>
      </c>
      <c r="AD35661">
        <v>859.35967232931796</v>
      </c>
      <c r="AE35661">
        <v>4.5967107211109601</v>
      </c>
      <c r="AF35661">
        <v>2</v>
      </c>
      <c r="AG35661">
        <v>9</v>
      </c>
      <c r="AH35661">
        <v>755.57664780979496</v>
      </c>
      <c r="AI35661">
        <v>682</v>
      </c>
      <c r="AJ35661">
        <v>859</v>
      </c>
      <c r="AK35661" s="11" t="s">
        <v>433</v>
      </c>
      <c r="AL35661">
        <v>-9.1456401848092099</v>
      </c>
      <c r="AM35661" s="11" t="s">
        <v>433</v>
      </c>
      <c r="AN35661">
        <v>8699.3625884537596</v>
      </c>
      <c r="AP35661">
        <v>525.84586630539604</v>
      </c>
      <c r="AQ35661">
        <v>236.443848527782</v>
      </c>
      <c r="AR35661">
        <v>1177.6369173298599</v>
      </c>
      <c r="AS35661" s="11" t="str">
        <f t="shared" si="557"/>
        <v>SC</v>
      </c>
    </row>
    <row r="35662" spans="1:45" x14ac:dyDescent="0.25">
      <c r="A35662">
        <v>35661</v>
      </c>
      <c r="B35662" s="11" t="s">
        <v>597</v>
      </c>
      <c r="C35662" s="1">
        <v>44023</v>
      </c>
      <c r="D35662">
        <v>149.92518974179399</v>
      </c>
      <c r="E35662">
        <v>71.211111111111094</v>
      </c>
      <c r="F35662">
        <v>279.53666666666697</v>
      </c>
      <c r="G35662">
        <v>44.863562845651103</v>
      </c>
      <c r="H35662">
        <v>22.054166666666699</v>
      </c>
      <c r="I35662">
        <v>82.102500000000006</v>
      </c>
      <c r="J35662">
        <v>39.739793789951896</v>
      </c>
      <c r="K35662">
        <v>19.387499999999999</v>
      </c>
      <c r="L35662">
        <v>73.425937500000003</v>
      </c>
      <c r="M35662">
        <v>17.890714524527802</v>
      </c>
      <c r="N35662">
        <v>7.6111111111111098</v>
      </c>
      <c r="O35662">
        <v>35.928690476190503</v>
      </c>
      <c r="P35662">
        <v>5.31080584823673</v>
      </c>
      <c r="Q35662">
        <v>2.3888888888888902</v>
      </c>
      <c r="R35662">
        <v>10.2869047619048</v>
      </c>
      <c r="S35662">
        <v>0</v>
      </c>
      <c r="T35662">
        <v>0</v>
      </c>
      <c r="U35662">
        <v>0</v>
      </c>
      <c r="V35662">
        <v>0</v>
      </c>
      <c r="W35662">
        <v>0</v>
      </c>
      <c r="X35662">
        <v>0</v>
      </c>
      <c r="Y35662">
        <v>4.49349719250419</v>
      </c>
      <c r="Z35662">
        <v>2</v>
      </c>
      <c r="AA35662">
        <v>8.4175053434885498</v>
      </c>
      <c r="AB35662">
        <v>760.070145002299</v>
      </c>
      <c r="AC35662">
        <v>684</v>
      </c>
      <c r="AD35662">
        <v>867.73607622647705</v>
      </c>
      <c r="AE35662">
        <v>4.49349719250419</v>
      </c>
      <c r="AF35662">
        <v>2</v>
      </c>
      <c r="AG35662">
        <v>8</v>
      </c>
      <c r="AH35662">
        <v>760.070145002299</v>
      </c>
      <c r="AI35662">
        <v>684</v>
      </c>
      <c r="AJ35662">
        <v>868</v>
      </c>
      <c r="AK35662" s="11" t="s">
        <v>433</v>
      </c>
      <c r="AL35662">
        <v>-9.0401795449659303</v>
      </c>
      <c r="AM35662" s="11" t="s">
        <v>433</v>
      </c>
      <c r="AN35662">
        <v>8767.2838630046808</v>
      </c>
      <c r="AP35662">
        <v>510.445285690611</v>
      </c>
      <c r="AQ35662">
        <v>226.862452509278</v>
      </c>
      <c r="AR35662">
        <v>1149.4369239964799</v>
      </c>
      <c r="AS35662" s="11" t="str">
        <f t="shared" si="557"/>
        <v>SC</v>
      </c>
    </row>
    <row r="35663" spans="1:45" x14ac:dyDescent="0.25">
      <c r="A35663">
        <v>35662</v>
      </c>
      <c r="B35663" s="11" t="s">
        <v>597</v>
      </c>
      <c r="C35663" s="1">
        <v>44024</v>
      </c>
      <c r="D35663">
        <v>146.47668181157101</v>
      </c>
      <c r="E35663">
        <v>69.829166666666694</v>
      </c>
      <c r="F35663">
        <v>274.37607142857098</v>
      </c>
      <c r="G35663">
        <v>43.882734617180198</v>
      </c>
      <c r="H35663">
        <v>21.663888888888899</v>
      </c>
      <c r="I35663">
        <v>81.3671875</v>
      </c>
      <c r="J35663">
        <v>38.865882537886897</v>
      </c>
      <c r="K35663">
        <v>19.1666666666667</v>
      </c>
      <c r="L35663">
        <v>72.321666666666701</v>
      </c>
      <c r="M35663">
        <v>17.262754960317501</v>
      </c>
      <c r="N35663">
        <v>7.1666666666666696</v>
      </c>
      <c r="O35663">
        <v>33.937023809523801</v>
      </c>
      <c r="P35663">
        <v>5.2013569426488502</v>
      </c>
      <c r="Q35663">
        <v>2.4444444444444402</v>
      </c>
      <c r="R35663">
        <v>10.133333333333301</v>
      </c>
      <c r="S35663">
        <v>0</v>
      </c>
      <c r="T35663">
        <v>0</v>
      </c>
      <c r="U35663">
        <v>0</v>
      </c>
      <c r="V35663">
        <v>0</v>
      </c>
      <c r="W35663">
        <v>0</v>
      </c>
      <c r="X35663">
        <v>0</v>
      </c>
      <c r="Y35663">
        <v>4.3924482589295302</v>
      </c>
      <c r="Z35663">
        <v>2</v>
      </c>
      <c r="AA35663">
        <v>8.2999108960732393</v>
      </c>
      <c r="AB35663">
        <v>764.46259326122799</v>
      </c>
      <c r="AC35663">
        <v>687</v>
      </c>
      <c r="AD35663">
        <v>875.64774761624506</v>
      </c>
      <c r="AE35663">
        <v>4.3924482589295302</v>
      </c>
      <c r="AF35663">
        <v>2</v>
      </c>
      <c r="AG35663">
        <v>8</v>
      </c>
      <c r="AH35663">
        <v>764.46259326122799</v>
      </c>
      <c r="AI35663">
        <v>687</v>
      </c>
      <c r="AJ35663">
        <v>876</v>
      </c>
      <c r="AK35663" s="11" t="s">
        <v>433</v>
      </c>
      <c r="AL35663">
        <v>-8.9356559668284703</v>
      </c>
      <c r="AM35663" s="11" t="s">
        <v>433</v>
      </c>
      <c r="AN35663">
        <v>8835.2051375556002</v>
      </c>
      <c r="AP35663">
        <v>495.48728862459598</v>
      </c>
      <c r="AQ35663">
        <v>217.94386029143399</v>
      </c>
      <c r="AR35663">
        <v>1120.6267047250899</v>
      </c>
      <c r="AS35663" s="11" t="str">
        <f t="shared" si="557"/>
        <v>SC</v>
      </c>
    </row>
    <row r="35664" spans="1:45" x14ac:dyDescent="0.25">
      <c r="A35664">
        <v>35663</v>
      </c>
      <c r="B35664" s="11" t="s">
        <v>597</v>
      </c>
      <c r="C35664" s="1">
        <v>44025</v>
      </c>
      <c r="D35664">
        <v>143.10541632370899</v>
      </c>
      <c r="E35664">
        <v>68.387500000000003</v>
      </c>
      <c r="F35664">
        <v>270.60000000000002</v>
      </c>
      <c r="G35664">
        <v>42.875910625404003</v>
      </c>
      <c r="H35664">
        <v>21.329166666666701</v>
      </c>
      <c r="I35664">
        <v>80.729761904761901</v>
      </c>
      <c r="J35664">
        <v>37.974534926021697</v>
      </c>
      <c r="K35664">
        <v>18.8333333333333</v>
      </c>
      <c r="L35664">
        <v>71.288571428571402</v>
      </c>
      <c r="M35664">
        <v>16.8730710685556</v>
      </c>
      <c r="N35664">
        <v>6.9444444444444402</v>
      </c>
      <c r="O35664">
        <v>34.198437499999997</v>
      </c>
      <c r="P35664">
        <v>5.0475621552467098</v>
      </c>
      <c r="Q35664">
        <v>2.3888888888888902</v>
      </c>
      <c r="R35664">
        <v>10.078333333333299</v>
      </c>
      <c r="S35664">
        <v>0</v>
      </c>
      <c r="T35664">
        <v>0</v>
      </c>
      <c r="U35664">
        <v>0</v>
      </c>
      <c r="V35664">
        <v>0</v>
      </c>
      <c r="W35664">
        <v>0</v>
      </c>
      <c r="X35664">
        <v>0</v>
      </c>
      <c r="Y35664">
        <v>4.2931514230139296</v>
      </c>
      <c r="Z35664">
        <v>2</v>
      </c>
      <c r="AA35664">
        <v>8.1791114473511897</v>
      </c>
      <c r="AB35664">
        <v>768.75574468424202</v>
      </c>
      <c r="AC35664">
        <v>689</v>
      </c>
      <c r="AD35664">
        <v>883.43979394872895</v>
      </c>
      <c r="AE35664">
        <v>4.2931514230139296</v>
      </c>
      <c r="AF35664">
        <v>2</v>
      </c>
      <c r="AG35664">
        <v>8</v>
      </c>
      <c r="AH35664">
        <v>768.75574468424202</v>
      </c>
      <c r="AI35664">
        <v>689</v>
      </c>
      <c r="AJ35664">
        <v>883</v>
      </c>
      <c r="AK35664" s="11" t="s">
        <v>433</v>
      </c>
      <c r="AL35664">
        <v>-8.8320930715073001</v>
      </c>
      <c r="AM35664" s="11" t="s">
        <v>433</v>
      </c>
      <c r="AN35664">
        <v>8903.1264121065196</v>
      </c>
      <c r="AP35664">
        <v>480.95688612033302</v>
      </c>
      <c r="AQ35664">
        <v>210.05261820179899</v>
      </c>
      <c r="AR35664">
        <v>1089.27357804498</v>
      </c>
      <c r="AS35664" s="11" t="str">
        <f t="shared" si="557"/>
        <v>SC</v>
      </c>
    </row>
    <row r="35665" spans="1:45" x14ac:dyDescent="0.25">
      <c r="A35665">
        <v>35664</v>
      </c>
      <c r="B35665" s="11" t="s">
        <v>597</v>
      </c>
      <c r="C35665" s="1">
        <v>44026</v>
      </c>
      <c r="D35665">
        <v>139.75995690494099</v>
      </c>
      <c r="E35665">
        <v>68.0555555555556</v>
      </c>
      <c r="F35665">
        <v>270.455357142857</v>
      </c>
      <c r="G35665">
        <v>41.929843517919998</v>
      </c>
      <c r="H35665">
        <v>20.887499999999999</v>
      </c>
      <c r="I35665">
        <v>79.577142857142803</v>
      </c>
      <c r="J35665">
        <v>37.121285589492203</v>
      </c>
      <c r="K35665">
        <v>18.6111111111111</v>
      </c>
      <c r="L35665">
        <v>70.883791208791195</v>
      </c>
      <c r="M35665">
        <v>16.547835870501999</v>
      </c>
      <c r="N35665">
        <v>6.8888888888888902</v>
      </c>
      <c r="O35665">
        <v>33.478214285714301</v>
      </c>
      <c r="P35665">
        <v>4.9683096198735903</v>
      </c>
      <c r="Q35665">
        <v>2.3333333333333299</v>
      </c>
      <c r="R35665">
        <v>9.6050000000000004</v>
      </c>
      <c r="S35665">
        <v>0</v>
      </c>
      <c r="T35665">
        <v>0</v>
      </c>
      <c r="U35665">
        <v>0</v>
      </c>
      <c r="V35665">
        <v>0</v>
      </c>
      <c r="W35665">
        <v>0</v>
      </c>
      <c r="X35665">
        <v>0</v>
      </c>
      <c r="Y35665">
        <v>4.1956740636123699</v>
      </c>
      <c r="Z35665">
        <v>2</v>
      </c>
      <c r="AA35665">
        <v>8.0615345026337799</v>
      </c>
      <c r="AB35665">
        <v>772.95141874785497</v>
      </c>
      <c r="AC35665">
        <v>691</v>
      </c>
      <c r="AD35665">
        <v>891.11158942800296</v>
      </c>
      <c r="AE35665">
        <v>4.1956740636123699</v>
      </c>
      <c r="AF35665">
        <v>2</v>
      </c>
      <c r="AG35665">
        <v>8</v>
      </c>
      <c r="AH35665">
        <v>772.95141874785497</v>
      </c>
      <c r="AI35665">
        <v>691</v>
      </c>
      <c r="AJ35665">
        <v>891</v>
      </c>
      <c r="AK35665" s="11" t="s">
        <v>433</v>
      </c>
      <c r="AL35665">
        <v>-8.7295132502592203</v>
      </c>
      <c r="AM35665" s="11" t="s">
        <v>433</v>
      </c>
      <c r="AN35665">
        <v>8971.0476866574409</v>
      </c>
      <c r="AP35665">
        <v>466.840748933138</v>
      </c>
      <c r="AQ35665">
        <v>201.32882522107101</v>
      </c>
      <c r="AR35665">
        <v>1065.7275131758099</v>
      </c>
      <c r="AS35665" s="11" t="str">
        <f t="shared" si="557"/>
        <v>SC</v>
      </c>
    </row>
    <row r="35666" spans="1:45" x14ac:dyDescent="0.25">
      <c r="A35666">
        <v>35665</v>
      </c>
      <c r="B35666" s="11" t="s">
        <v>597</v>
      </c>
      <c r="C35666" s="1">
        <v>44027</v>
      </c>
      <c r="D35666">
        <v>136.41138350571001</v>
      </c>
      <c r="E35666">
        <v>66.5</v>
      </c>
      <c r="F35666">
        <v>264.52499999999998</v>
      </c>
      <c r="G35666">
        <v>40.965176645658303</v>
      </c>
      <c r="H35666">
        <v>20.5</v>
      </c>
      <c r="I35666">
        <v>78.872252747252702</v>
      </c>
      <c r="J35666">
        <v>36.268789969834103</v>
      </c>
      <c r="K35666">
        <v>18.3319444444444</v>
      </c>
      <c r="L35666">
        <v>70.721428571428604</v>
      </c>
      <c r="M35666">
        <v>16.090297078574999</v>
      </c>
      <c r="N35666">
        <v>6.7777777777777803</v>
      </c>
      <c r="O35666">
        <v>32.733333333333299</v>
      </c>
      <c r="P35666">
        <v>4.8283566068735198</v>
      </c>
      <c r="Q35666">
        <v>2.3319444444444399</v>
      </c>
      <c r="R35666">
        <v>9.6673076923076895</v>
      </c>
      <c r="S35666">
        <v>0</v>
      </c>
      <c r="T35666">
        <v>0</v>
      </c>
      <c r="U35666">
        <v>0</v>
      </c>
      <c r="V35666">
        <v>0</v>
      </c>
      <c r="W35666">
        <v>0</v>
      </c>
      <c r="X35666">
        <v>0</v>
      </c>
      <c r="Y35666">
        <v>4.0994711192960498</v>
      </c>
      <c r="Z35666">
        <v>2</v>
      </c>
      <c r="AA35666">
        <v>7.94846838847804</v>
      </c>
      <c r="AB35666">
        <v>777.050889867151</v>
      </c>
      <c r="AC35666">
        <v>693</v>
      </c>
      <c r="AD35666">
        <v>899.25619436550403</v>
      </c>
      <c r="AE35666">
        <v>4.0994711192960498</v>
      </c>
      <c r="AF35666">
        <v>2</v>
      </c>
      <c r="AG35666">
        <v>8</v>
      </c>
      <c r="AH35666">
        <v>777.050889867151</v>
      </c>
      <c r="AI35666">
        <v>693</v>
      </c>
      <c r="AJ35666">
        <v>899</v>
      </c>
      <c r="AK35666" s="11" t="s">
        <v>433</v>
      </c>
      <c r="AL35666">
        <v>-8.6279376613255696</v>
      </c>
      <c r="AM35666" s="11" t="s">
        <v>433</v>
      </c>
      <c r="AN35666">
        <v>9038.9689612083603</v>
      </c>
      <c r="AP35666">
        <v>453.242859558578</v>
      </c>
      <c r="AQ35666">
        <v>194.39815681446299</v>
      </c>
      <c r="AR35666">
        <v>1037.5367110412101</v>
      </c>
      <c r="AS35666" s="11" t="str">
        <f t="shared" si="557"/>
        <v>SC</v>
      </c>
    </row>
    <row r="35667" spans="1:45" x14ac:dyDescent="0.25">
      <c r="A35667">
        <v>35666</v>
      </c>
      <c r="B35667" s="11" t="s">
        <v>597</v>
      </c>
      <c r="C35667" s="1">
        <v>44028</v>
      </c>
      <c r="D35667">
        <v>133.32506891025599</v>
      </c>
      <c r="E35667">
        <v>65.0555555555556</v>
      </c>
      <c r="F35667">
        <v>263.25468749999999</v>
      </c>
      <c r="G35667">
        <v>40.049428669288197</v>
      </c>
      <c r="H35667">
        <v>19.720833333333299</v>
      </c>
      <c r="I35667">
        <v>77.449776785714306</v>
      </c>
      <c r="J35667">
        <v>35.455732370897103</v>
      </c>
      <c r="K35667">
        <v>17.5</v>
      </c>
      <c r="L35667">
        <v>69.146874999999994</v>
      </c>
      <c r="M35667">
        <v>15.768434128779701</v>
      </c>
      <c r="N35667">
        <v>5.5972222222222197</v>
      </c>
      <c r="O35667">
        <v>33.67</v>
      </c>
      <c r="P35667">
        <v>4.7275300860087599</v>
      </c>
      <c r="Q35667">
        <v>1.8333333333333299</v>
      </c>
      <c r="R35667">
        <v>9.8000000000000007</v>
      </c>
      <c r="S35667">
        <v>0</v>
      </c>
      <c r="T35667">
        <v>0</v>
      </c>
      <c r="U35667">
        <v>0</v>
      </c>
      <c r="V35667">
        <v>0</v>
      </c>
      <c r="W35667">
        <v>0</v>
      </c>
      <c r="X35667">
        <v>0</v>
      </c>
      <c r="Y35667">
        <v>4.0040033431273301</v>
      </c>
      <c r="Z35667">
        <v>2</v>
      </c>
      <c r="AA35667">
        <v>7.8306223079907697</v>
      </c>
      <c r="AB35667">
        <v>781.05489321027801</v>
      </c>
      <c r="AC35667">
        <v>695</v>
      </c>
      <c r="AD35667">
        <v>907.52128067387002</v>
      </c>
      <c r="AE35667">
        <v>4.0040033431273301</v>
      </c>
      <c r="AF35667">
        <v>2</v>
      </c>
      <c r="AG35667">
        <v>8</v>
      </c>
      <c r="AH35667">
        <v>781.05489321027801</v>
      </c>
      <c r="AI35667">
        <v>695</v>
      </c>
      <c r="AJ35667">
        <v>908</v>
      </c>
      <c r="AK35667" s="11" t="s">
        <v>433</v>
      </c>
      <c r="AL35667">
        <v>-8.5273862296821008</v>
      </c>
      <c r="AM35667" s="11" t="s">
        <v>433</v>
      </c>
      <c r="AN35667">
        <v>9106.8902357592797</v>
      </c>
      <c r="AP35667">
        <v>440.192565681779</v>
      </c>
      <c r="AQ35667">
        <v>186.13171751368799</v>
      </c>
      <c r="AR35667">
        <v>1018.50874815534</v>
      </c>
      <c r="AS35667" s="11" t="str">
        <f t="shared" si="557"/>
        <v>SC</v>
      </c>
    </row>
    <row r="35668" spans="1:45" x14ac:dyDescent="0.25">
      <c r="A35668">
        <v>35667</v>
      </c>
      <c r="B35668" s="11" t="s">
        <v>597</v>
      </c>
      <c r="C35668" s="1">
        <v>44029</v>
      </c>
      <c r="D35668">
        <v>130.353946309165</v>
      </c>
      <c r="E35668">
        <v>60.327777777777797</v>
      </c>
      <c r="F35668">
        <v>261.50714285714298</v>
      </c>
      <c r="G35668">
        <v>39.161961499856403</v>
      </c>
      <c r="H35668">
        <v>18.441666666666698</v>
      </c>
      <c r="I35668">
        <v>75.784821428571405</v>
      </c>
      <c r="J35668">
        <v>34.671643886913699</v>
      </c>
      <c r="K35668">
        <v>16.219444444444399</v>
      </c>
      <c r="L35668">
        <v>67.410267857142799</v>
      </c>
      <c r="M35668">
        <v>15.371928052503099</v>
      </c>
      <c r="N35668">
        <v>4.8888888888888902</v>
      </c>
      <c r="O35668">
        <v>31.88</v>
      </c>
      <c r="P35668">
        <v>4.6218994020685198</v>
      </c>
      <c r="Q35668">
        <v>1.55555555555556</v>
      </c>
      <c r="R35668">
        <v>9.5</v>
      </c>
      <c r="S35668">
        <v>0</v>
      </c>
      <c r="T35668">
        <v>0</v>
      </c>
      <c r="U35668">
        <v>0</v>
      </c>
      <c r="V35668">
        <v>0</v>
      </c>
      <c r="W35668">
        <v>0</v>
      </c>
      <c r="X35668">
        <v>0</v>
      </c>
      <c r="Y35668">
        <v>3.9100862924400999</v>
      </c>
      <c r="Z35668">
        <v>2</v>
      </c>
      <c r="AA35668">
        <v>7.70732857899156</v>
      </c>
      <c r="AB35668">
        <v>784.96497950271805</v>
      </c>
      <c r="AC35668">
        <v>697</v>
      </c>
      <c r="AD35668">
        <v>915.70022174711698</v>
      </c>
      <c r="AE35668">
        <v>3.9100862924400999</v>
      </c>
      <c r="AF35668">
        <v>2</v>
      </c>
      <c r="AG35668">
        <v>8</v>
      </c>
      <c r="AH35668">
        <v>784.96497950271805</v>
      </c>
      <c r="AI35668">
        <v>697</v>
      </c>
      <c r="AJ35668">
        <v>916</v>
      </c>
      <c r="AK35668" s="11" t="s">
        <v>433</v>
      </c>
      <c r="AL35668">
        <v>-8.4278776495954109</v>
      </c>
      <c r="AM35668" s="11" t="s">
        <v>433</v>
      </c>
      <c r="AN35668">
        <v>9174.8115103102009</v>
      </c>
      <c r="AP35668">
        <v>427.49338926708202</v>
      </c>
      <c r="AQ35668">
        <v>178.73503027853999</v>
      </c>
      <c r="AR35668">
        <v>1003.85018690794</v>
      </c>
      <c r="AS35668" s="11" t="str">
        <f t="shared" si="557"/>
        <v>SC</v>
      </c>
    </row>
    <row r="35669" spans="1:45" x14ac:dyDescent="0.25">
      <c r="A35669">
        <v>35668</v>
      </c>
      <c r="B35669" s="11" t="s">
        <v>597</v>
      </c>
      <c r="C35669" s="1">
        <v>44030</v>
      </c>
      <c r="D35669">
        <v>127.09238350571</v>
      </c>
      <c r="E35669">
        <v>55.491666666666703</v>
      </c>
      <c r="F35669">
        <v>252.76656249999999</v>
      </c>
      <c r="G35669">
        <v>38.228582668964997</v>
      </c>
      <c r="H35669">
        <v>17.3819444444444</v>
      </c>
      <c r="I35669">
        <v>74.392291666666694</v>
      </c>
      <c r="J35669">
        <v>33.843334229332797</v>
      </c>
      <c r="K35669">
        <v>15.054166666666699</v>
      </c>
      <c r="L35669">
        <v>66.293750000000003</v>
      </c>
      <c r="M35669">
        <v>14.939218828557101</v>
      </c>
      <c r="N35669">
        <v>4.43888888888889</v>
      </c>
      <c r="O35669">
        <v>32.502499999999998</v>
      </c>
      <c r="P35669">
        <v>4.4906793417367004</v>
      </c>
      <c r="Q35669">
        <v>1.44444444444444</v>
      </c>
      <c r="R35669">
        <v>9.3343749999999996</v>
      </c>
      <c r="S35669">
        <v>0</v>
      </c>
      <c r="T35669">
        <v>0</v>
      </c>
      <c r="U35669">
        <v>0</v>
      </c>
      <c r="V35669">
        <v>0</v>
      </c>
      <c r="W35669">
        <v>0</v>
      </c>
      <c r="X35669">
        <v>0</v>
      </c>
      <c r="Y35669">
        <v>3.8186140697092199</v>
      </c>
      <c r="Z35669">
        <v>2</v>
      </c>
      <c r="AA35669">
        <v>7.5829391980955201</v>
      </c>
      <c r="AB35669">
        <v>788.78359357242698</v>
      </c>
      <c r="AC35669">
        <v>699</v>
      </c>
      <c r="AD35669">
        <v>922.79308687063201</v>
      </c>
      <c r="AE35669">
        <v>3.8186140697092199</v>
      </c>
      <c r="AF35669">
        <v>2</v>
      </c>
      <c r="AG35669">
        <v>8</v>
      </c>
      <c r="AH35669">
        <v>788.78359357242698</v>
      </c>
      <c r="AI35669">
        <v>699</v>
      </c>
      <c r="AJ35669">
        <v>923</v>
      </c>
      <c r="AK35669" s="11" t="s">
        <v>433</v>
      </c>
      <c r="AL35669">
        <v>-8.3294293898640799</v>
      </c>
      <c r="AM35669" s="11" t="s">
        <v>433</v>
      </c>
      <c r="AN35669">
        <v>9242.7327848611203</v>
      </c>
      <c r="AP35669">
        <v>415.08952387520998</v>
      </c>
      <c r="AQ35669">
        <v>172.33425873599501</v>
      </c>
      <c r="AR35669">
        <v>989.05232971254702</v>
      </c>
      <c r="AS35669" s="11" t="str">
        <f t="shared" si="557"/>
        <v>SC</v>
      </c>
    </row>
    <row r="35670" spans="1:45" x14ac:dyDescent="0.25">
      <c r="A35670">
        <v>35669</v>
      </c>
      <c r="B35670" s="11" t="s">
        <v>597</v>
      </c>
      <c r="C35670" s="1">
        <v>44031</v>
      </c>
      <c r="D35670">
        <v>124.049248264562</v>
      </c>
      <c r="E35670">
        <v>50.204166666666701</v>
      </c>
      <c r="F35670">
        <v>251.065</v>
      </c>
      <c r="G35670">
        <v>37.316664754363302</v>
      </c>
      <c r="H35670">
        <v>15.609722222222199</v>
      </c>
      <c r="I35670">
        <v>73.734761904761896</v>
      </c>
      <c r="J35670">
        <v>33.028383167241302</v>
      </c>
      <c r="K35670">
        <v>13.718055555555599</v>
      </c>
      <c r="L35670">
        <v>65.328571428571394</v>
      </c>
      <c r="M35670">
        <v>14.542286591431401</v>
      </c>
      <c r="N35670">
        <v>3.94305555555556</v>
      </c>
      <c r="O35670">
        <v>30.6696428571429</v>
      </c>
      <c r="P35670">
        <v>4.3520881401278499</v>
      </c>
      <c r="Q35670">
        <v>1.3333333333333299</v>
      </c>
      <c r="R35670">
        <v>9.2715384615384604</v>
      </c>
      <c r="S35670">
        <v>0</v>
      </c>
      <c r="T35670">
        <v>0</v>
      </c>
      <c r="U35670">
        <v>0</v>
      </c>
      <c r="V35670">
        <v>0</v>
      </c>
      <c r="W35670">
        <v>0</v>
      </c>
      <c r="X35670">
        <v>0</v>
      </c>
      <c r="Y35670">
        <v>3.72931115630647</v>
      </c>
      <c r="Z35670">
        <v>2</v>
      </c>
      <c r="AA35670">
        <v>7.4574913477718301</v>
      </c>
      <c r="AB35670">
        <v>792.51290472873404</v>
      </c>
      <c r="AC35670">
        <v>701</v>
      </c>
      <c r="AD35670">
        <v>930.096426019879</v>
      </c>
      <c r="AE35670">
        <v>3.72931115630647</v>
      </c>
      <c r="AF35670">
        <v>2</v>
      </c>
      <c r="AG35670">
        <v>7</v>
      </c>
      <c r="AH35670">
        <v>792.51290472873404</v>
      </c>
      <c r="AI35670">
        <v>701</v>
      </c>
      <c r="AJ35670">
        <v>930</v>
      </c>
      <c r="AK35670" s="11" t="s">
        <v>433</v>
      </c>
      <c r="AL35670">
        <v>-8.2320577016269407</v>
      </c>
      <c r="AM35670" s="11" t="s">
        <v>433</v>
      </c>
      <c r="AN35670">
        <v>9310.6540594120397</v>
      </c>
      <c r="AP35670">
        <v>403.03532910593401</v>
      </c>
      <c r="AQ35670">
        <v>165.801850616373</v>
      </c>
      <c r="AR35670">
        <v>971.09631201408297</v>
      </c>
      <c r="AS35670" s="11" t="str">
        <f t="shared" si="557"/>
        <v>SC</v>
      </c>
    </row>
    <row r="35671" spans="1:45" x14ac:dyDescent="0.25">
      <c r="A35671">
        <v>35670</v>
      </c>
      <c r="B35671" s="11" t="s">
        <v>597</v>
      </c>
      <c r="C35671" s="1">
        <v>44032</v>
      </c>
      <c r="D35671">
        <v>121.14832293327601</v>
      </c>
      <c r="E35671">
        <v>46.588888888888903</v>
      </c>
      <c r="F35671">
        <v>250.53961538461499</v>
      </c>
      <c r="G35671">
        <v>36.417536759319098</v>
      </c>
      <c r="H35671">
        <v>14.4958333333333</v>
      </c>
      <c r="I35671">
        <v>72.588809523809502</v>
      </c>
      <c r="J35671">
        <v>32.2319501472384</v>
      </c>
      <c r="K35671">
        <v>12.443055555555601</v>
      </c>
      <c r="L35671">
        <v>64.678571428571402</v>
      </c>
      <c r="M35671">
        <v>14.2798937136393</v>
      </c>
      <c r="N35671">
        <v>3.6666666666666701</v>
      </c>
      <c r="O35671">
        <v>31.801428571428598</v>
      </c>
      <c r="P35671">
        <v>4.2647992889463504</v>
      </c>
      <c r="Q35671">
        <v>1.2777777777777799</v>
      </c>
      <c r="R35671">
        <v>9.0033333333333303</v>
      </c>
      <c r="S35671">
        <v>0</v>
      </c>
      <c r="T35671">
        <v>0</v>
      </c>
      <c r="U35671">
        <v>0</v>
      </c>
      <c r="V35671">
        <v>0</v>
      </c>
      <c r="W35671">
        <v>0</v>
      </c>
      <c r="X35671">
        <v>0</v>
      </c>
      <c r="Y35671">
        <v>3.6418889549943598</v>
      </c>
      <c r="Z35671">
        <v>2</v>
      </c>
      <c r="AA35671">
        <v>7.3635162006809702</v>
      </c>
      <c r="AB35671">
        <v>796.15479368372803</v>
      </c>
      <c r="AC35671">
        <v>703</v>
      </c>
      <c r="AD35671">
        <v>937.02898510741704</v>
      </c>
      <c r="AE35671">
        <v>3.6418889549943598</v>
      </c>
      <c r="AF35671">
        <v>2</v>
      </c>
      <c r="AG35671">
        <v>7</v>
      </c>
      <c r="AH35671">
        <v>796.15479368372803</v>
      </c>
      <c r="AI35671">
        <v>703</v>
      </c>
      <c r="AJ35671">
        <v>937</v>
      </c>
      <c r="AK35671" s="11" t="s">
        <v>433</v>
      </c>
      <c r="AL35671">
        <v>-8.1357776286066095</v>
      </c>
      <c r="AM35671" s="11" t="s">
        <v>433</v>
      </c>
      <c r="AN35671">
        <v>9378.5753339629591</v>
      </c>
      <c r="AP35671">
        <v>391.31869391991302</v>
      </c>
      <c r="AQ35671">
        <v>159.01347843711301</v>
      </c>
      <c r="AR35671">
        <v>951.46459226717695</v>
      </c>
      <c r="AS35671" s="11" t="str">
        <f t="shared" si="557"/>
        <v>SC</v>
      </c>
    </row>
    <row r="35672" spans="1:45" x14ac:dyDescent="0.25">
      <c r="A35672">
        <v>35671</v>
      </c>
      <c r="B35672" s="11" t="s">
        <v>597</v>
      </c>
      <c r="C35672" s="1">
        <v>44033</v>
      </c>
      <c r="D35672">
        <v>118.170338441787</v>
      </c>
      <c r="E35672">
        <v>41.543055555555597</v>
      </c>
      <c r="F35672">
        <v>247.71</v>
      </c>
      <c r="G35672">
        <v>35.552472811175797</v>
      </c>
      <c r="H35672">
        <v>13.4416666666667</v>
      </c>
      <c r="I35672">
        <v>71.366071428571402</v>
      </c>
      <c r="J35672">
        <v>31.471966672053401</v>
      </c>
      <c r="K35672">
        <v>11.443055555555601</v>
      </c>
      <c r="L35672">
        <v>64.145952380952394</v>
      </c>
      <c r="M35672">
        <v>13.859318548445</v>
      </c>
      <c r="N35672">
        <v>3.6666666666666701</v>
      </c>
      <c r="O35672">
        <v>29.1383333333333</v>
      </c>
      <c r="P35672">
        <v>4.1624359701572899</v>
      </c>
      <c r="Q35672">
        <v>1.2777777777777799</v>
      </c>
      <c r="R35672">
        <v>8.8571428571428594</v>
      </c>
      <c r="S35672">
        <v>0</v>
      </c>
      <c r="T35672">
        <v>0</v>
      </c>
      <c r="U35672">
        <v>0</v>
      </c>
      <c r="V35672">
        <v>0</v>
      </c>
      <c r="W35672">
        <v>0</v>
      </c>
      <c r="X35672">
        <v>0</v>
      </c>
      <c r="Y35672">
        <v>3.55637431834564</v>
      </c>
      <c r="Z35672">
        <v>1</v>
      </c>
      <c r="AA35672">
        <v>7.24926498120006</v>
      </c>
      <c r="AB35672">
        <v>799.71116800207403</v>
      </c>
      <c r="AC35672">
        <v>704</v>
      </c>
      <c r="AD35672">
        <v>944.73042895126798</v>
      </c>
      <c r="AE35672">
        <v>3.55637431834564</v>
      </c>
      <c r="AF35672">
        <v>1</v>
      </c>
      <c r="AG35672">
        <v>7</v>
      </c>
      <c r="AH35672">
        <v>799.71116800207403</v>
      </c>
      <c r="AI35672">
        <v>704</v>
      </c>
      <c r="AJ35672">
        <v>945</v>
      </c>
      <c r="AK35672" s="11" t="s">
        <v>433</v>
      </c>
      <c r="AL35672">
        <v>-8.0406030196566594</v>
      </c>
      <c r="AM35672" s="11" t="s">
        <v>433</v>
      </c>
      <c r="AN35672">
        <v>9446.4966085138694</v>
      </c>
      <c r="AP35672">
        <v>379.92587490353799</v>
      </c>
      <c r="AQ35672">
        <v>152.27380437855601</v>
      </c>
      <c r="AR35672">
        <v>933.47651049562296</v>
      </c>
      <c r="AS35672" s="11" t="str">
        <f t="shared" si="557"/>
        <v>SC</v>
      </c>
    </row>
    <row r="35673" spans="1:45" x14ac:dyDescent="0.25">
      <c r="A35673">
        <v>35672</v>
      </c>
      <c r="B35673" s="11" t="s">
        <v>597</v>
      </c>
      <c r="C35673" s="1">
        <v>44034</v>
      </c>
      <c r="D35673">
        <v>115.31813141295</v>
      </c>
      <c r="E35673">
        <v>38.941666666666698</v>
      </c>
      <c r="F35673">
        <v>247.50535714285701</v>
      </c>
      <c r="G35673">
        <v>34.669618348236703</v>
      </c>
      <c r="H35673">
        <v>12.943055555555601</v>
      </c>
      <c r="I35673">
        <v>71.148333333333298</v>
      </c>
      <c r="J35673">
        <v>30.687176371830802</v>
      </c>
      <c r="K35673">
        <v>11</v>
      </c>
      <c r="L35673">
        <v>63.723095238095198</v>
      </c>
      <c r="M35673">
        <v>13.559468880629201</v>
      </c>
      <c r="N35673">
        <v>3.6111111111111098</v>
      </c>
      <c r="O35673">
        <v>29.676562499999999</v>
      </c>
      <c r="P35673">
        <v>4.0621093523306797</v>
      </c>
      <c r="Q35673">
        <v>1.2222222222222201</v>
      </c>
      <c r="R35673">
        <v>8.6928571428571395</v>
      </c>
      <c r="S35673">
        <v>0</v>
      </c>
      <c r="T35673">
        <v>0</v>
      </c>
      <c r="U35673">
        <v>0</v>
      </c>
      <c r="V35673">
        <v>0</v>
      </c>
      <c r="W35673">
        <v>0</v>
      </c>
      <c r="X35673">
        <v>0</v>
      </c>
      <c r="Y35673">
        <v>3.4723865803616198</v>
      </c>
      <c r="Z35673">
        <v>1</v>
      </c>
      <c r="AA35673">
        <v>7.1538867055561104</v>
      </c>
      <c r="AB35673">
        <v>803.18355458243502</v>
      </c>
      <c r="AC35673">
        <v>705</v>
      </c>
      <c r="AD35673">
        <v>952.34408095265303</v>
      </c>
      <c r="AE35673">
        <v>3.4723865803616198</v>
      </c>
      <c r="AF35673">
        <v>1</v>
      </c>
      <c r="AG35673">
        <v>7</v>
      </c>
      <c r="AH35673">
        <v>803.18355458243502</v>
      </c>
      <c r="AI35673">
        <v>705</v>
      </c>
      <c r="AJ35673">
        <v>952</v>
      </c>
      <c r="AK35673" s="11" t="s">
        <v>433</v>
      </c>
      <c r="AL35673">
        <v>-7.9465465434755203</v>
      </c>
      <c r="AM35673" s="11" t="s">
        <v>433</v>
      </c>
      <c r="AN35673">
        <v>9514.4178830647998</v>
      </c>
      <c r="AP35673">
        <v>368.89550556595202</v>
      </c>
      <c r="AQ35673">
        <v>146.079812451289</v>
      </c>
      <c r="AR35673">
        <v>911.86890831936603</v>
      </c>
      <c r="AS35673" s="11" t="str">
        <f t="shared" si="557"/>
        <v>SC</v>
      </c>
    </row>
    <row r="35674" spans="1:45" x14ac:dyDescent="0.25">
      <c r="A35674">
        <v>35673</v>
      </c>
      <c r="B35674" s="11" t="s">
        <v>597</v>
      </c>
      <c r="C35674" s="1">
        <v>44035</v>
      </c>
      <c r="D35674">
        <v>112.46522716817501</v>
      </c>
      <c r="E35674">
        <v>38.054166666666703</v>
      </c>
      <c r="F35674">
        <v>238.418571428571</v>
      </c>
      <c r="G35674">
        <v>33.832758623321098</v>
      </c>
      <c r="H35674">
        <v>12.387499999999999</v>
      </c>
      <c r="I35674">
        <v>70.568214285714205</v>
      </c>
      <c r="J35674">
        <v>29.9360511734181</v>
      </c>
      <c r="K35674">
        <v>10.665277777777799</v>
      </c>
      <c r="L35674">
        <v>63.200357142857101</v>
      </c>
      <c r="M35674">
        <v>13.205447798606601</v>
      </c>
      <c r="N35674">
        <v>3.6111111111111098</v>
      </c>
      <c r="O35674">
        <v>29.296428571428599</v>
      </c>
      <c r="P35674">
        <v>3.98482586906557</v>
      </c>
      <c r="Q35674">
        <v>1.2222222222222201</v>
      </c>
      <c r="R35674">
        <v>9</v>
      </c>
      <c r="S35674">
        <v>0</v>
      </c>
      <c r="T35674">
        <v>0</v>
      </c>
      <c r="U35674">
        <v>0</v>
      </c>
      <c r="V35674">
        <v>0</v>
      </c>
      <c r="W35674">
        <v>0</v>
      </c>
      <c r="X35674">
        <v>0</v>
      </c>
      <c r="Y35674">
        <v>3.3895333371638201</v>
      </c>
      <c r="Z35674">
        <v>1</v>
      </c>
      <c r="AA35674">
        <v>7.0580873996595299</v>
      </c>
      <c r="AB35674">
        <v>806.57308791959895</v>
      </c>
      <c r="AC35674">
        <v>706</v>
      </c>
      <c r="AD35674">
        <v>959.86928694109804</v>
      </c>
      <c r="AE35674">
        <v>3.3895333371638201</v>
      </c>
      <c r="AF35674">
        <v>1</v>
      </c>
      <c r="AG35674">
        <v>7</v>
      </c>
      <c r="AH35674">
        <v>806.57308791959895</v>
      </c>
      <c r="AI35674">
        <v>706</v>
      </c>
      <c r="AJ35674">
        <v>960</v>
      </c>
      <c r="AK35674" s="11" t="s">
        <v>433</v>
      </c>
      <c r="AL35674">
        <v>-7.8536197053492804</v>
      </c>
      <c r="AM35674" s="11" t="s">
        <v>433</v>
      </c>
      <c r="AN35674">
        <v>9582.3391576157192</v>
      </c>
      <c r="AP35674">
        <v>358.251170653131</v>
      </c>
      <c r="AQ35674">
        <v>140.428235070477</v>
      </c>
      <c r="AR35674">
        <v>890.40316604597001</v>
      </c>
      <c r="AS35674" s="11" t="str">
        <f t="shared" si="557"/>
        <v>SC</v>
      </c>
    </row>
    <row r="35675" spans="1:45" x14ac:dyDescent="0.25">
      <c r="A35675">
        <v>35674</v>
      </c>
      <c r="B35675" s="11" t="s">
        <v>597</v>
      </c>
      <c r="C35675" s="1">
        <v>44036</v>
      </c>
      <c r="D35675">
        <v>109.70671078162</v>
      </c>
      <c r="E35675">
        <v>36.3888888888889</v>
      </c>
      <c r="F35675">
        <v>233.83714285714299</v>
      </c>
      <c r="G35675">
        <v>32.992322769877198</v>
      </c>
      <c r="H35675">
        <v>11.9444444444444</v>
      </c>
      <c r="I35675">
        <v>69.9439285714286</v>
      </c>
      <c r="J35675">
        <v>29.200864686130899</v>
      </c>
      <c r="K35675">
        <v>10.443055555555601</v>
      </c>
      <c r="L35675">
        <v>62.0107142857143</v>
      </c>
      <c r="M35675">
        <v>12.8865396609926</v>
      </c>
      <c r="N35675">
        <v>3.4444444444444402</v>
      </c>
      <c r="O35675">
        <v>29.2671428571429</v>
      </c>
      <c r="P35675">
        <v>3.85936999479279</v>
      </c>
      <c r="Q35675">
        <v>1.1666666666666701</v>
      </c>
      <c r="R35675">
        <v>8.5008333333333308</v>
      </c>
      <c r="S35675">
        <v>0</v>
      </c>
      <c r="T35675">
        <v>0</v>
      </c>
      <c r="U35675">
        <v>0</v>
      </c>
      <c r="V35675">
        <v>0</v>
      </c>
      <c r="W35675">
        <v>0</v>
      </c>
      <c r="X35675">
        <v>0</v>
      </c>
      <c r="Y35675">
        <v>3.3082960909731902</v>
      </c>
      <c r="Z35675">
        <v>1</v>
      </c>
      <c r="AA35675">
        <v>6.9638241389484303</v>
      </c>
      <c r="AB35675">
        <v>809.88138401057199</v>
      </c>
      <c r="AC35675">
        <v>707</v>
      </c>
      <c r="AD35675">
        <v>967.30841251655897</v>
      </c>
      <c r="AE35675">
        <v>3.3082960909731902</v>
      </c>
      <c r="AF35675">
        <v>1</v>
      </c>
      <c r="AG35675">
        <v>7</v>
      </c>
      <c r="AH35675">
        <v>809.88138401057199</v>
      </c>
      <c r="AI35675">
        <v>707</v>
      </c>
      <c r="AJ35675">
        <v>967</v>
      </c>
      <c r="AK35675" s="11" t="s">
        <v>433</v>
      </c>
      <c r="AL35675">
        <v>-7.7618328657819697</v>
      </c>
      <c r="AM35675" s="11" t="s">
        <v>433</v>
      </c>
      <c r="AN35675">
        <v>9650.2604321666404</v>
      </c>
      <c r="AP35675">
        <v>347.91610905421601</v>
      </c>
      <c r="AQ35675">
        <v>134.922985442635</v>
      </c>
      <c r="AR35675">
        <v>870.10509213162595</v>
      </c>
      <c r="AS35675" s="11" t="str">
        <f t="shared" si="557"/>
        <v>SC</v>
      </c>
    </row>
    <row r="35676" spans="1:45" x14ac:dyDescent="0.25">
      <c r="A35676">
        <v>35675</v>
      </c>
      <c r="B35676" s="11" t="s">
        <v>597</v>
      </c>
      <c r="C35676" s="1">
        <v>44037</v>
      </c>
      <c r="D35676">
        <v>107.061099759391</v>
      </c>
      <c r="E35676">
        <v>35.776388888888903</v>
      </c>
      <c r="F35676">
        <v>229.59833333333299</v>
      </c>
      <c r="G35676">
        <v>32.187411066221401</v>
      </c>
      <c r="H35676">
        <v>11.6638888888889</v>
      </c>
      <c r="I35676">
        <v>68.369642857142793</v>
      </c>
      <c r="J35676">
        <v>28.4997924576241</v>
      </c>
      <c r="K35676">
        <v>10.0555555555556</v>
      </c>
      <c r="L35676">
        <v>60.933928571428602</v>
      </c>
      <c r="M35676">
        <v>12.544671754471</v>
      </c>
      <c r="N35676">
        <v>3.5</v>
      </c>
      <c r="O35676">
        <v>28.646428571428601</v>
      </c>
      <c r="P35676">
        <v>3.7644452389930301</v>
      </c>
      <c r="Q35676">
        <v>1.2222222222222201</v>
      </c>
      <c r="R35676">
        <v>8.3350000000000009</v>
      </c>
      <c r="S35676">
        <v>0</v>
      </c>
      <c r="T35676">
        <v>0</v>
      </c>
      <c r="U35676">
        <v>0</v>
      </c>
      <c r="V35676">
        <v>0</v>
      </c>
      <c r="W35676">
        <v>0</v>
      </c>
      <c r="X35676">
        <v>0</v>
      </c>
      <c r="Y35676">
        <v>3.2292375047784798</v>
      </c>
      <c r="Z35676">
        <v>1</v>
      </c>
      <c r="AA35676">
        <v>6.8550808827117704</v>
      </c>
      <c r="AB35676">
        <v>813.110621515351</v>
      </c>
      <c r="AC35676">
        <v>708</v>
      </c>
      <c r="AD35676">
        <v>974.47136125908196</v>
      </c>
      <c r="AE35676">
        <v>3.2292375047784798</v>
      </c>
      <c r="AF35676">
        <v>1</v>
      </c>
      <c r="AG35676">
        <v>7</v>
      </c>
      <c r="AH35676">
        <v>813.110621515351</v>
      </c>
      <c r="AI35676">
        <v>708</v>
      </c>
      <c r="AJ35676">
        <v>974</v>
      </c>
      <c r="AK35676" s="11" t="s">
        <v>433</v>
      </c>
      <c r="AL35676">
        <v>-7.7307325116075196</v>
      </c>
      <c r="AM35676" s="11" t="s">
        <v>433</v>
      </c>
      <c r="AN35676">
        <v>9718.1817067175598</v>
      </c>
      <c r="AP35676">
        <v>337.84576291152098</v>
      </c>
      <c r="AQ35676">
        <v>129.22149615322701</v>
      </c>
      <c r="AR35676">
        <v>858.87107968474697</v>
      </c>
      <c r="AS35676" s="11" t="str">
        <f t="shared" si="557"/>
        <v>SC</v>
      </c>
    </row>
    <row r="35677" spans="1:45" x14ac:dyDescent="0.25">
      <c r="A35677">
        <v>35676</v>
      </c>
      <c r="B35677" s="11" t="s">
        <v>597</v>
      </c>
      <c r="C35677" s="1">
        <v>44038</v>
      </c>
      <c r="D35677">
        <v>104.549450661675</v>
      </c>
      <c r="E35677">
        <v>35.443055555555603</v>
      </c>
      <c r="F35677">
        <v>224.809404761905</v>
      </c>
      <c r="G35677">
        <v>31.453903786899399</v>
      </c>
      <c r="H35677">
        <v>11.276388888888899</v>
      </c>
      <c r="I35677">
        <v>67.303571428571402</v>
      </c>
      <c r="J35677">
        <v>27.8473612008906</v>
      </c>
      <c r="K35677">
        <v>9.8333333333333304</v>
      </c>
      <c r="L35677">
        <v>60.279642857142797</v>
      </c>
      <c r="M35677">
        <v>12.3294919566545</v>
      </c>
      <c r="N35677">
        <v>3.3888888888888902</v>
      </c>
      <c r="O35677">
        <v>28.250416666666698</v>
      </c>
      <c r="P35677">
        <v>3.6990548759247299</v>
      </c>
      <c r="Q35677">
        <v>1.1666666666666701</v>
      </c>
      <c r="R35677">
        <v>8.1446428571428608</v>
      </c>
      <c r="S35677">
        <v>0</v>
      </c>
      <c r="T35677">
        <v>0</v>
      </c>
      <c r="U35677">
        <v>0</v>
      </c>
      <c r="V35677">
        <v>0</v>
      </c>
      <c r="W35677">
        <v>0</v>
      </c>
      <c r="X35677">
        <v>0</v>
      </c>
      <c r="Y35677">
        <v>3.1521904294438099</v>
      </c>
      <c r="Z35677">
        <v>1</v>
      </c>
      <c r="AA35677">
        <v>6.7246363204745903</v>
      </c>
      <c r="AB35677">
        <v>816.26281194479498</v>
      </c>
      <c r="AC35677">
        <v>709</v>
      </c>
      <c r="AD35677">
        <v>981.54111629566296</v>
      </c>
      <c r="AE35677">
        <v>3.1521904294438099</v>
      </c>
      <c r="AF35677">
        <v>1</v>
      </c>
      <c r="AG35677">
        <v>7</v>
      </c>
      <c r="AH35677">
        <v>816.26281194479498</v>
      </c>
      <c r="AI35677">
        <v>709</v>
      </c>
      <c r="AJ35677">
        <v>982</v>
      </c>
      <c r="AK35677" s="11" t="s">
        <v>433</v>
      </c>
      <c r="AL35677">
        <v>-7.7307325116075196</v>
      </c>
      <c r="AM35677" s="11" t="s">
        <v>433</v>
      </c>
      <c r="AN35677">
        <v>9786.1029812684701</v>
      </c>
      <c r="AP35677">
        <v>328.04699929231401</v>
      </c>
      <c r="AQ35677">
        <v>123.781299743429</v>
      </c>
      <c r="AR35677">
        <v>841.83145763806499</v>
      </c>
      <c r="AS35677" s="11" t="str">
        <f t="shared" si="557"/>
        <v>SC</v>
      </c>
    </row>
    <row r="35678" spans="1:45" x14ac:dyDescent="0.25">
      <c r="A35678">
        <v>35677</v>
      </c>
      <c r="B35678" s="11" t="s">
        <v>597</v>
      </c>
      <c r="C35678" s="1">
        <v>44039</v>
      </c>
      <c r="D35678">
        <v>102.096229215148</v>
      </c>
      <c r="E35678">
        <v>35.220833333333303</v>
      </c>
      <c r="F35678">
        <v>217</v>
      </c>
      <c r="G35678">
        <v>30.695989986892201</v>
      </c>
      <c r="H35678">
        <v>10.9444444444444</v>
      </c>
      <c r="I35678">
        <v>65.550357142857095</v>
      </c>
      <c r="J35678">
        <v>27.185258961789799</v>
      </c>
      <c r="K35678">
        <v>9.5</v>
      </c>
      <c r="L35678">
        <v>58.875357142857098</v>
      </c>
      <c r="M35678">
        <v>12.0965319920276</v>
      </c>
      <c r="N35678">
        <v>3.4444444444444402</v>
      </c>
      <c r="O35678">
        <v>27.875357142857101</v>
      </c>
      <c r="P35678">
        <v>3.6113958198664098</v>
      </c>
      <c r="Q35678">
        <v>1.1666666666666701</v>
      </c>
      <c r="R35678">
        <v>7.9390625000000004</v>
      </c>
      <c r="S35678">
        <v>0</v>
      </c>
      <c r="T35678">
        <v>0</v>
      </c>
      <c r="U35678">
        <v>0</v>
      </c>
      <c r="V35678">
        <v>0</v>
      </c>
      <c r="W35678">
        <v>0</v>
      </c>
      <c r="X35678">
        <v>0</v>
      </c>
      <c r="Y35678">
        <v>3.0769629070489901</v>
      </c>
      <c r="Z35678">
        <v>1</v>
      </c>
      <c r="AA35678">
        <v>6.6098414938865497</v>
      </c>
      <c r="AB35678">
        <v>819.33977485184403</v>
      </c>
      <c r="AC35678">
        <v>711</v>
      </c>
      <c r="AD35678">
        <v>988.51594247632602</v>
      </c>
      <c r="AE35678">
        <v>3.0769629070489901</v>
      </c>
      <c r="AF35678">
        <v>1</v>
      </c>
      <c r="AG35678">
        <v>7</v>
      </c>
      <c r="AH35678">
        <v>819.33977485184403</v>
      </c>
      <c r="AI35678">
        <v>711</v>
      </c>
      <c r="AJ35678">
        <v>989</v>
      </c>
      <c r="AK35678" s="11" t="s">
        <v>433</v>
      </c>
      <c r="AL35678">
        <v>-7.7307325116075196</v>
      </c>
      <c r="AM35678" s="11" t="s">
        <v>433</v>
      </c>
      <c r="AN35678">
        <v>9854.0242558194004</v>
      </c>
      <c r="AP35678">
        <v>318.51302998369999</v>
      </c>
      <c r="AQ35678">
        <v>118.517504171212</v>
      </c>
      <c r="AR35678">
        <v>824.788589766575</v>
      </c>
      <c r="AS35678" s="11" t="str">
        <f t="shared" si="557"/>
        <v>SC</v>
      </c>
    </row>
    <row r="35679" spans="1:45" x14ac:dyDescent="0.25">
      <c r="A35679">
        <v>35678</v>
      </c>
      <c r="B35679" s="11" t="s">
        <v>597</v>
      </c>
      <c r="C35679" s="1">
        <v>44040</v>
      </c>
      <c r="D35679">
        <v>99.743843402104403</v>
      </c>
      <c r="E35679">
        <v>34.663888888888899</v>
      </c>
      <c r="F35679">
        <v>213.24226190476199</v>
      </c>
      <c r="G35679">
        <v>29.984675024240499</v>
      </c>
      <c r="H35679">
        <v>10.6111111111111</v>
      </c>
      <c r="I35679">
        <v>64.5517857142857</v>
      </c>
      <c r="J35679">
        <v>26.563061680313201</v>
      </c>
      <c r="K35679">
        <v>9.3333333333333304</v>
      </c>
      <c r="L35679">
        <v>58</v>
      </c>
      <c r="M35679">
        <v>11.8023685888458</v>
      </c>
      <c r="N35679">
        <v>3.3888888888888902</v>
      </c>
      <c r="O35679">
        <v>27.2742857142857</v>
      </c>
      <c r="P35679">
        <v>3.5320416442217901</v>
      </c>
      <c r="Q35679">
        <v>1.1666666666666701</v>
      </c>
      <c r="R35679">
        <v>8.0729761904761901</v>
      </c>
      <c r="S35679">
        <v>0</v>
      </c>
      <c r="T35679">
        <v>0</v>
      </c>
      <c r="U35679">
        <v>0</v>
      </c>
      <c r="V35679">
        <v>0</v>
      </c>
      <c r="W35679">
        <v>0</v>
      </c>
      <c r="X35679">
        <v>0</v>
      </c>
      <c r="Y35679">
        <v>3.0035519177111198</v>
      </c>
      <c r="Z35679">
        <v>1</v>
      </c>
      <c r="AA35679">
        <v>6.5274439772549799</v>
      </c>
      <c r="AB35679">
        <v>822.34332676955501</v>
      </c>
      <c r="AC35679">
        <v>713</v>
      </c>
      <c r="AD35679">
        <v>995.39597147879499</v>
      </c>
      <c r="AE35679">
        <v>3.0035519177111198</v>
      </c>
      <c r="AF35679">
        <v>1</v>
      </c>
      <c r="AG35679">
        <v>7</v>
      </c>
      <c r="AH35679">
        <v>822.34332676955501</v>
      </c>
      <c r="AI35679">
        <v>713</v>
      </c>
      <c r="AJ35679">
        <v>995</v>
      </c>
      <c r="AK35679" s="11" t="s">
        <v>433</v>
      </c>
      <c r="AL35679">
        <v>-7.7307325116075196</v>
      </c>
      <c r="AM35679" s="11" t="s">
        <v>433</v>
      </c>
      <c r="AN35679">
        <v>9921.9455303703198</v>
      </c>
      <c r="AP35679">
        <v>309.23499200176298</v>
      </c>
      <c r="AQ35679">
        <v>113.40499201719599</v>
      </c>
      <c r="AR35679">
        <v>808.59099032829999</v>
      </c>
      <c r="AS35679" s="11" t="str">
        <f t="shared" si="557"/>
        <v>SC</v>
      </c>
    </row>
    <row r="35680" spans="1:45" x14ac:dyDescent="0.25">
      <c r="A35680">
        <v>35679</v>
      </c>
      <c r="B35680" s="11" t="s">
        <v>597</v>
      </c>
      <c r="C35680" s="1">
        <v>44041</v>
      </c>
      <c r="D35680">
        <v>97.445366307548696</v>
      </c>
      <c r="E35680">
        <v>34.5555555555556</v>
      </c>
      <c r="F35680">
        <v>212.73500000000001</v>
      </c>
      <c r="G35680">
        <v>29.2939004839115</v>
      </c>
      <c r="H35680">
        <v>10.498611111111099</v>
      </c>
      <c r="I35680">
        <v>63.429523809523801</v>
      </c>
      <c r="J35680">
        <v>25.955513266716899</v>
      </c>
      <c r="K35680">
        <v>9.1652777777777796</v>
      </c>
      <c r="L35680">
        <v>56.669642857142897</v>
      </c>
      <c r="M35680">
        <v>11.5399034897292</v>
      </c>
      <c r="N35680">
        <v>3.3333333333333299</v>
      </c>
      <c r="O35680">
        <v>26.131875000000001</v>
      </c>
      <c r="P35680">
        <v>3.4547555456798098</v>
      </c>
      <c r="Q35680">
        <v>1.1666666666666701</v>
      </c>
      <c r="R35680">
        <v>7.9349999999999996</v>
      </c>
      <c r="S35680">
        <v>0</v>
      </c>
      <c r="T35680">
        <v>0</v>
      </c>
      <c r="U35680">
        <v>0</v>
      </c>
      <c r="V35680">
        <v>0</v>
      </c>
      <c r="W35680">
        <v>0</v>
      </c>
      <c r="X35680">
        <v>0</v>
      </c>
      <c r="Y35680">
        <v>2.9317031170583201</v>
      </c>
      <c r="Z35680">
        <v>1</v>
      </c>
      <c r="AA35680">
        <v>6.4450752253147003</v>
      </c>
      <c r="AB35680">
        <v>825.27502988661297</v>
      </c>
      <c r="AC35680">
        <v>714</v>
      </c>
      <c r="AD35680">
        <v>1002.18133074395</v>
      </c>
      <c r="AE35680">
        <v>2.9317031170583201</v>
      </c>
      <c r="AF35680">
        <v>1</v>
      </c>
      <c r="AG35680">
        <v>6</v>
      </c>
      <c r="AH35680">
        <v>825.27502988661297</v>
      </c>
      <c r="AI35680">
        <v>714</v>
      </c>
      <c r="AJ35680">
        <v>1002</v>
      </c>
      <c r="AK35680" s="11" t="s">
        <v>433</v>
      </c>
      <c r="AL35680">
        <v>-7.7307325116075196</v>
      </c>
      <c r="AM35680" s="11" t="s">
        <v>433</v>
      </c>
      <c r="AN35680">
        <v>9989.8668049212392</v>
      </c>
      <c r="AP35680">
        <v>300.21720716809699</v>
      </c>
      <c r="AQ35680">
        <v>108.80806450657499</v>
      </c>
      <c r="AR35680">
        <v>791.34525397960101</v>
      </c>
      <c r="AS35680" s="11" t="str">
        <f t="shared" si="557"/>
        <v>SD</v>
      </c>
    </row>
    <row r="35681" spans="1:45" x14ac:dyDescent="0.25">
      <c r="A35681">
        <v>35680</v>
      </c>
      <c r="B35681" s="11" t="s">
        <v>597</v>
      </c>
      <c r="C35681" s="1">
        <v>44042</v>
      </c>
      <c r="D35681">
        <v>95.305098928032706</v>
      </c>
      <c r="E35681">
        <v>34.054166666666703</v>
      </c>
      <c r="F35681">
        <v>209.935</v>
      </c>
      <c r="G35681">
        <v>28.615059331681401</v>
      </c>
      <c r="H35681">
        <v>10.2222222222222</v>
      </c>
      <c r="I35681">
        <v>62.6821428571428</v>
      </c>
      <c r="J35681">
        <v>25.357578226675301</v>
      </c>
      <c r="K35681">
        <v>9.1097222222222207</v>
      </c>
      <c r="L35681">
        <v>56.07</v>
      </c>
      <c r="M35681">
        <v>11.298687698412699</v>
      </c>
      <c r="N35681">
        <v>3.3333333333333299</v>
      </c>
      <c r="O35681">
        <v>26.801428571428598</v>
      </c>
      <c r="P35681">
        <v>3.3710582498383999</v>
      </c>
      <c r="Q35681">
        <v>1.1111111111111101</v>
      </c>
      <c r="R35681">
        <v>7.76964285714286</v>
      </c>
      <c r="S35681">
        <v>0</v>
      </c>
      <c r="T35681">
        <v>0</v>
      </c>
      <c r="U35681">
        <v>0</v>
      </c>
      <c r="V35681">
        <v>0</v>
      </c>
      <c r="W35681">
        <v>0</v>
      </c>
      <c r="X35681">
        <v>0</v>
      </c>
      <c r="Y35681">
        <v>2.86114337235857</v>
      </c>
      <c r="Z35681">
        <v>1</v>
      </c>
      <c r="AA35681">
        <v>6.3619842648663196</v>
      </c>
      <c r="AB35681">
        <v>828.13617325897201</v>
      </c>
      <c r="AC35681">
        <v>716</v>
      </c>
      <c r="AD35681">
        <v>1008.87216161859</v>
      </c>
      <c r="AE35681">
        <v>2.86114337235857</v>
      </c>
      <c r="AF35681">
        <v>1</v>
      </c>
      <c r="AG35681">
        <v>6</v>
      </c>
      <c r="AH35681">
        <v>828.13617325897201</v>
      </c>
      <c r="AI35681">
        <v>716</v>
      </c>
      <c r="AJ35681">
        <v>1009</v>
      </c>
      <c r="AK35681" s="11" t="s">
        <v>433</v>
      </c>
      <c r="AL35681">
        <v>-7.7307325116075196</v>
      </c>
      <c r="AM35681" s="11" t="s">
        <v>433</v>
      </c>
      <c r="AN35681">
        <v>10057.7880794722</v>
      </c>
      <c r="AP35681">
        <v>291.48444172139199</v>
      </c>
      <c r="AQ35681">
        <v>104.27228764628499</v>
      </c>
      <c r="AR35681">
        <v>772.59042912272298</v>
      </c>
      <c r="AS35681" s="11" t="str">
        <f t="shared" si="557"/>
        <v>SD</v>
      </c>
    </row>
    <row r="35682" spans="1:45" x14ac:dyDescent="0.25">
      <c r="A35682">
        <v>35681</v>
      </c>
      <c r="B35682" s="11" t="s">
        <v>597</v>
      </c>
      <c r="C35682" s="1">
        <v>44043</v>
      </c>
      <c r="D35682">
        <v>93.047327353120707</v>
      </c>
      <c r="E35682">
        <v>33.886111111111099</v>
      </c>
      <c r="F35682">
        <v>208.06833333333299</v>
      </c>
      <c r="G35682">
        <v>27.947480908389</v>
      </c>
      <c r="H35682">
        <v>10.0555555555556</v>
      </c>
      <c r="I35682">
        <v>62.4428571428571</v>
      </c>
      <c r="J35682">
        <v>24.7691980652517</v>
      </c>
      <c r="K35682">
        <v>8.8888888888888893</v>
      </c>
      <c r="L35682">
        <v>55.475000000000001</v>
      </c>
      <c r="M35682">
        <v>10.900681886087799</v>
      </c>
      <c r="N35682">
        <v>3.3333333333333299</v>
      </c>
      <c r="O35682">
        <v>26.2</v>
      </c>
      <c r="P35682">
        <v>3.2741009184443</v>
      </c>
      <c r="Q35682">
        <v>1.1111111111111101</v>
      </c>
      <c r="R35682">
        <v>7.6434523809523798</v>
      </c>
      <c r="S35682">
        <v>0</v>
      </c>
      <c r="T35682">
        <v>0</v>
      </c>
      <c r="U35682">
        <v>0</v>
      </c>
      <c r="V35682">
        <v>0</v>
      </c>
      <c r="W35682">
        <v>0</v>
      </c>
      <c r="X35682">
        <v>0</v>
      </c>
      <c r="Y35682">
        <v>2.7921155755046398</v>
      </c>
      <c r="Z35682">
        <v>1</v>
      </c>
      <c r="AA35682">
        <v>6.2410909401687897</v>
      </c>
      <c r="AB35682">
        <v>830.92828883447601</v>
      </c>
      <c r="AC35682">
        <v>717</v>
      </c>
      <c r="AD35682">
        <v>1015.45977753158</v>
      </c>
      <c r="AE35682">
        <v>2.7921155755046398</v>
      </c>
      <c r="AF35682">
        <v>1</v>
      </c>
      <c r="AG35682">
        <v>6</v>
      </c>
      <c r="AH35682">
        <v>830.92828883447601</v>
      </c>
      <c r="AI35682">
        <v>717</v>
      </c>
      <c r="AJ35682">
        <v>1015</v>
      </c>
      <c r="AK35682" s="11" t="s">
        <v>433</v>
      </c>
      <c r="AL35682">
        <v>-7.7307325116075196</v>
      </c>
      <c r="AM35682" s="11" t="s">
        <v>433</v>
      </c>
      <c r="AN35682">
        <v>10125.7093540231</v>
      </c>
      <c r="AP35682">
        <v>283.03621507477402</v>
      </c>
      <c r="AQ35682">
        <v>99.998348610615395</v>
      </c>
      <c r="AR35682">
        <v>752.65856111396602</v>
      </c>
      <c r="AS35682" s="11" t="str">
        <f t="shared" si="557"/>
        <v>SD</v>
      </c>
    </row>
    <row r="35683" spans="1:45" x14ac:dyDescent="0.25">
      <c r="A35683">
        <v>35682</v>
      </c>
      <c r="B35683" s="11" t="s">
        <v>597</v>
      </c>
      <c r="C35683" s="1">
        <v>44044</v>
      </c>
      <c r="D35683">
        <v>90.877474505315007</v>
      </c>
      <c r="E35683">
        <v>33.108333333333299</v>
      </c>
      <c r="F35683">
        <v>203.3125</v>
      </c>
      <c r="G35683">
        <v>27.301600284601001</v>
      </c>
      <c r="H35683">
        <v>9.9444444444444393</v>
      </c>
      <c r="I35683">
        <v>61.147619047619003</v>
      </c>
      <c r="J35683">
        <v>24.200668741470899</v>
      </c>
      <c r="K35683">
        <v>8.8333333333333304</v>
      </c>
      <c r="L35683">
        <v>54.358928571428599</v>
      </c>
      <c r="M35683">
        <v>10.642133869317</v>
      </c>
      <c r="N35683">
        <v>3.2222222222222201</v>
      </c>
      <c r="O35683">
        <v>25.276666666666699</v>
      </c>
      <c r="P35683">
        <v>3.2032075163398699</v>
      </c>
      <c r="Q35683">
        <v>1.1666666666666701</v>
      </c>
      <c r="R35683">
        <v>7.3578296703296697</v>
      </c>
      <c r="S35683">
        <v>0</v>
      </c>
      <c r="T35683">
        <v>0</v>
      </c>
      <c r="U35683">
        <v>0</v>
      </c>
      <c r="V35683">
        <v>0</v>
      </c>
      <c r="W35683">
        <v>0</v>
      </c>
      <c r="X35683">
        <v>0</v>
      </c>
      <c r="Y35683">
        <v>2.7249335336498102</v>
      </c>
      <c r="Z35683">
        <v>1</v>
      </c>
      <c r="AA35683">
        <v>6.1503601899548102</v>
      </c>
      <c r="AB35683">
        <v>833.65322236812597</v>
      </c>
      <c r="AC35683">
        <v>718</v>
      </c>
      <c r="AD35683">
        <v>1021.94562171315</v>
      </c>
      <c r="AE35683">
        <v>2.7249335336498102</v>
      </c>
      <c r="AF35683">
        <v>1</v>
      </c>
      <c r="AG35683">
        <v>6</v>
      </c>
      <c r="AH35683">
        <v>833.65322236812597</v>
      </c>
      <c r="AI35683">
        <v>718</v>
      </c>
      <c r="AJ35683">
        <v>1022</v>
      </c>
      <c r="AK35683" s="11" t="s">
        <v>433</v>
      </c>
      <c r="AL35683">
        <v>-7.7307325116075196</v>
      </c>
      <c r="AM35683" s="11" t="s">
        <v>433</v>
      </c>
      <c r="AN35683">
        <v>10193.630628573999</v>
      </c>
      <c r="AP35683">
        <v>274.83723172987999</v>
      </c>
      <c r="AQ35683">
        <v>96.149411458778204</v>
      </c>
      <c r="AR35683">
        <v>735.883392212633</v>
      </c>
      <c r="AS35683" s="11" t="str">
        <f t="shared" si="557"/>
        <v>SD</v>
      </c>
    </row>
    <row r="35684" spans="1:45" x14ac:dyDescent="0.25">
      <c r="A35684">
        <v>35683</v>
      </c>
      <c r="B35684" s="11" t="s">
        <v>597</v>
      </c>
      <c r="C35684" s="1">
        <v>44045</v>
      </c>
      <c r="D35684">
        <v>88.6261944058393</v>
      </c>
      <c r="E35684">
        <v>32.441666666666698</v>
      </c>
      <c r="F35684">
        <v>198.30285714285699</v>
      </c>
      <c r="G35684">
        <v>26.653938902355801</v>
      </c>
      <c r="H35684">
        <v>9.8319444444444493</v>
      </c>
      <c r="I35684">
        <v>59.7542857142857</v>
      </c>
      <c r="J35684">
        <v>23.626204093047502</v>
      </c>
      <c r="K35684">
        <v>8.7763888888888903</v>
      </c>
      <c r="L35684">
        <v>53.023214285714303</v>
      </c>
      <c r="M35684">
        <v>10.3349863975077</v>
      </c>
      <c r="N35684">
        <v>3.2777777777777799</v>
      </c>
      <c r="O35684">
        <v>24.0721428571429</v>
      </c>
      <c r="P35684">
        <v>3.1351379067011398</v>
      </c>
      <c r="Q35684">
        <v>1.1111111111111101</v>
      </c>
      <c r="R35684">
        <v>7.3589285714285699</v>
      </c>
      <c r="S35684">
        <v>0</v>
      </c>
      <c r="T35684">
        <v>0</v>
      </c>
      <c r="U35684">
        <v>0</v>
      </c>
      <c r="V35684">
        <v>0</v>
      </c>
      <c r="W35684">
        <v>0</v>
      </c>
      <c r="X35684">
        <v>0</v>
      </c>
      <c r="Y35684">
        <v>2.6594966027344702</v>
      </c>
      <c r="Z35684">
        <v>1</v>
      </c>
      <c r="AA35684">
        <v>6.0596279113157401</v>
      </c>
      <c r="AB35684">
        <v>836.31271897086106</v>
      </c>
      <c r="AC35684">
        <v>720</v>
      </c>
      <c r="AD35684">
        <v>1028.2457886437301</v>
      </c>
      <c r="AE35684">
        <v>2.6594966027344702</v>
      </c>
      <c r="AF35684">
        <v>1</v>
      </c>
      <c r="AG35684">
        <v>6</v>
      </c>
      <c r="AH35684">
        <v>836.31271897086106</v>
      </c>
      <c r="AI35684">
        <v>720</v>
      </c>
      <c r="AJ35684">
        <v>1028</v>
      </c>
      <c r="AK35684" s="11" t="s">
        <v>433</v>
      </c>
      <c r="AL35684">
        <v>-7.7307325116075196</v>
      </c>
      <c r="AM35684" s="11" t="s">
        <v>433</v>
      </c>
      <c r="AN35684">
        <v>10261.5519031249</v>
      </c>
      <c r="AP35684">
        <v>266.86594376227703</v>
      </c>
      <c r="AQ35684">
        <v>92.468683780729805</v>
      </c>
      <c r="AR35684">
        <v>721.59132036813503</v>
      </c>
      <c r="AS35684" s="11" t="str">
        <f t="shared" si="557"/>
        <v>SD</v>
      </c>
    </row>
    <row r="35685" spans="1:45" x14ac:dyDescent="0.25">
      <c r="A35685">
        <v>35684</v>
      </c>
      <c r="B35685" s="11" t="s">
        <v>597</v>
      </c>
      <c r="C35685" s="1">
        <v>44046</v>
      </c>
      <c r="D35685">
        <v>86.217702852294806</v>
      </c>
      <c r="E35685">
        <v>32.4444444444444</v>
      </c>
      <c r="F35685">
        <v>197.174642857143</v>
      </c>
      <c r="G35685">
        <v>25.9852513475903</v>
      </c>
      <c r="H35685">
        <v>9.7222222222222197</v>
      </c>
      <c r="I35685">
        <v>58.872380952380901</v>
      </c>
      <c r="J35685">
        <v>23.030302881922001</v>
      </c>
      <c r="K35685">
        <v>8.6666666666666696</v>
      </c>
      <c r="L35685">
        <v>53.015000000000001</v>
      </c>
      <c r="M35685">
        <v>9.9548815907132102</v>
      </c>
      <c r="N35685">
        <v>3.2222222222222201</v>
      </c>
      <c r="O35685">
        <v>24.714285714285701</v>
      </c>
      <c r="P35685">
        <v>3.0327484153917998</v>
      </c>
      <c r="Q35685">
        <v>1.1111111111111101</v>
      </c>
      <c r="R35685">
        <v>7.3752403846153802</v>
      </c>
      <c r="S35685">
        <v>0</v>
      </c>
      <c r="T35685">
        <v>0</v>
      </c>
      <c r="U35685">
        <v>0</v>
      </c>
      <c r="V35685">
        <v>0</v>
      </c>
      <c r="W35685">
        <v>0</v>
      </c>
      <c r="X35685">
        <v>0</v>
      </c>
      <c r="Y35685">
        <v>2.5956682002049201</v>
      </c>
      <c r="Z35685">
        <v>1</v>
      </c>
      <c r="AA35685">
        <v>5.93060079205633</v>
      </c>
      <c r="AB35685">
        <v>838.90838717106601</v>
      </c>
      <c r="AC35685">
        <v>721</v>
      </c>
      <c r="AD35685">
        <v>1033.89655140336</v>
      </c>
      <c r="AE35685">
        <v>2.5956682002049201</v>
      </c>
      <c r="AF35685">
        <v>1</v>
      </c>
      <c r="AG35685">
        <v>6</v>
      </c>
      <c r="AH35685">
        <v>838.90838717106601</v>
      </c>
      <c r="AI35685">
        <v>721</v>
      </c>
      <c r="AJ35685">
        <v>1034</v>
      </c>
      <c r="AK35685" s="11" t="s">
        <v>433</v>
      </c>
      <c r="AL35685">
        <v>-7.7307325116075196</v>
      </c>
      <c r="AM35685" s="11" t="s">
        <v>433</v>
      </c>
      <c r="AN35685">
        <v>10329.4731776758</v>
      </c>
      <c r="AP35685">
        <v>259.11834075076302</v>
      </c>
      <c r="AQ35685">
        <v>88.943265365506505</v>
      </c>
      <c r="AR35685">
        <v>707.31297710228205</v>
      </c>
      <c r="AS35685" s="11" t="str">
        <f t="shared" si="557"/>
        <v>SD</v>
      </c>
    </row>
    <row r="35686" spans="1:45" x14ac:dyDescent="0.25">
      <c r="A35686">
        <v>35685</v>
      </c>
      <c r="B35686" s="11" t="s">
        <v>597</v>
      </c>
      <c r="C35686" s="1">
        <v>44047</v>
      </c>
      <c r="D35686">
        <v>84.079276806363595</v>
      </c>
      <c r="E35686">
        <v>31.997222222222199</v>
      </c>
      <c r="F35686">
        <v>195.09107142857101</v>
      </c>
      <c r="G35686">
        <v>25.3492806641888</v>
      </c>
      <c r="H35686">
        <v>9.6666666666666696</v>
      </c>
      <c r="I35686">
        <v>58.4375</v>
      </c>
      <c r="J35686">
        <v>22.462866212382401</v>
      </c>
      <c r="K35686">
        <v>8.6111111111111107</v>
      </c>
      <c r="L35686">
        <v>52.789404761904798</v>
      </c>
      <c r="M35686">
        <v>9.9105209662070006</v>
      </c>
      <c r="N35686">
        <v>3.2222222222222201</v>
      </c>
      <c r="O35686">
        <v>24.266666666666701</v>
      </c>
      <c r="P35686">
        <v>2.9731386689291099</v>
      </c>
      <c r="Q35686">
        <v>1.1111111111111101</v>
      </c>
      <c r="R35686">
        <v>7.0714285714285703</v>
      </c>
      <c r="S35686">
        <v>0</v>
      </c>
      <c r="T35686">
        <v>0</v>
      </c>
      <c r="U35686">
        <v>0</v>
      </c>
      <c r="V35686">
        <v>0</v>
      </c>
      <c r="W35686">
        <v>0</v>
      </c>
      <c r="X35686">
        <v>0</v>
      </c>
      <c r="Y35686">
        <v>2.53341065961986</v>
      </c>
      <c r="Z35686">
        <v>1</v>
      </c>
      <c r="AA35686">
        <v>5.8673963578854904</v>
      </c>
      <c r="AB35686">
        <v>841.441797830685</v>
      </c>
      <c r="AC35686">
        <v>722</v>
      </c>
      <c r="AD35686">
        <v>1039.4325947305099</v>
      </c>
      <c r="AE35686">
        <v>2.53341065961986</v>
      </c>
      <c r="AF35686">
        <v>1</v>
      </c>
      <c r="AG35686">
        <v>6</v>
      </c>
      <c r="AH35686">
        <v>841.441797830685</v>
      </c>
      <c r="AI35686">
        <v>722</v>
      </c>
      <c r="AJ35686">
        <v>1039</v>
      </c>
      <c r="AK35686" s="11" t="s">
        <v>433</v>
      </c>
      <c r="AL35686">
        <v>-7.7307325116075196</v>
      </c>
      <c r="AM35686" s="11" t="s">
        <v>433</v>
      </c>
      <c r="AN35686">
        <v>10397.394452226799</v>
      </c>
      <c r="AP35686">
        <v>251.58982801782099</v>
      </c>
      <c r="AQ35686">
        <v>85.564187404234005</v>
      </c>
      <c r="AR35686">
        <v>689.79583850833603</v>
      </c>
      <c r="AS35686" s="11" t="str">
        <f t="shared" si="557"/>
        <v>SD</v>
      </c>
    </row>
    <row r="35687" spans="1:45" x14ac:dyDescent="0.25">
      <c r="A35687">
        <v>35686</v>
      </c>
      <c r="B35687" s="11" t="s">
        <v>598</v>
      </c>
      <c r="C35687" s="1">
        <v>43865</v>
      </c>
      <c r="D35687">
        <v>0</v>
      </c>
      <c r="E35687">
        <v>0</v>
      </c>
      <c r="F35687">
        <v>0</v>
      </c>
      <c r="G35687">
        <v>0</v>
      </c>
      <c r="H35687">
        <v>0</v>
      </c>
      <c r="I35687">
        <v>0</v>
      </c>
      <c r="J35687">
        <v>0</v>
      </c>
      <c r="K35687">
        <v>0</v>
      </c>
      <c r="L35687">
        <v>0</v>
      </c>
      <c r="M35687">
        <v>0</v>
      </c>
      <c r="N35687">
        <v>0</v>
      </c>
      <c r="O35687">
        <v>0</v>
      </c>
      <c r="P35687">
        <v>0</v>
      </c>
      <c r="Q35687">
        <v>0</v>
      </c>
      <c r="R35687">
        <v>0</v>
      </c>
      <c r="S35687">
        <v>0</v>
      </c>
      <c r="T35687">
        <v>0</v>
      </c>
      <c r="U35687">
        <v>0</v>
      </c>
      <c r="V35687">
        <v>0</v>
      </c>
      <c r="W35687">
        <v>0</v>
      </c>
      <c r="X35687">
        <v>0</v>
      </c>
      <c r="Y35687">
        <v>0</v>
      </c>
      <c r="Z35687">
        <v>0</v>
      </c>
      <c r="AA35687">
        <v>0</v>
      </c>
      <c r="AB35687">
        <v>0</v>
      </c>
      <c r="AC35687">
        <v>0</v>
      </c>
      <c r="AD35687">
        <v>0</v>
      </c>
      <c r="AK35687" s="11" t="s">
        <v>431</v>
      </c>
      <c r="AM35687" s="11" t="s">
        <v>431</v>
      </c>
      <c r="AP35687">
        <v>0</v>
      </c>
      <c r="AQ35687">
        <v>0</v>
      </c>
      <c r="AR35687">
        <v>0</v>
      </c>
      <c r="AS35687" s="11" t="str">
        <f t="shared" si="557"/>
        <v>SD</v>
      </c>
    </row>
    <row r="35688" spans="1:45" x14ac:dyDescent="0.25">
      <c r="A35688">
        <v>35687</v>
      </c>
      <c r="B35688" s="11" t="s">
        <v>598</v>
      </c>
      <c r="C35688" s="1">
        <v>43866</v>
      </c>
      <c r="D35688">
        <v>0</v>
      </c>
      <c r="E35688">
        <v>0</v>
      </c>
      <c r="F35688">
        <v>0</v>
      </c>
      <c r="G35688">
        <v>0</v>
      </c>
      <c r="H35688">
        <v>0</v>
      </c>
      <c r="I35688">
        <v>0</v>
      </c>
      <c r="J35688">
        <v>0</v>
      </c>
      <c r="K35688">
        <v>0</v>
      </c>
      <c r="L35688">
        <v>0</v>
      </c>
      <c r="M35688">
        <v>0</v>
      </c>
      <c r="N35688">
        <v>0</v>
      </c>
      <c r="O35688">
        <v>0</v>
      </c>
      <c r="P35688">
        <v>0</v>
      </c>
      <c r="Q35688">
        <v>0</v>
      </c>
      <c r="R35688">
        <v>0</v>
      </c>
      <c r="S35688">
        <v>0</v>
      </c>
      <c r="T35688">
        <v>0</v>
      </c>
      <c r="U35688">
        <v>0</v>
      </c>
      <c r="V35688">
        <v>0</v>
      </c>
      <c r="W35688">
        <v>0</v>
      </c>
      <c r="X35688">
        <v>0</v>
      </c>
      <c r="Y35688">
        <v>0</v>
      </c>
      <c r="Z35688">
        <v>0</v>
      </c>
      <c r="AA35688">
        <v>0</v>
      </c>
      <c r="AB35688">
        <v>0</v>
      </c>
      <c r="AC35688">
        <v>0</v>
      </c>
      <c r="AD35688">
        <v>0</v>
      </c>
      <c r="AK35688" s="11" t="s">
        <v>431</v>
      </c>
      <c r="AM35688" s="11" t="s">
        <v>431</v>
      </c>
      <c r="AP35688">
        <v>0</v>
      </c>
      <c r="AQ35688">
        <v>0</v>
      </c>
      <c r="AR35688">
        <v>0</v>
      </c>
      <c r="AS35688" s="11" t="str">
        <f t="shared" si="557"/>
        <v>SD</v>
      </c>
    </row>
    <row r="35689" spans="1:45" x14ac:dyDescent="0.25">
      <c r="A35689">
        <v>35688</v>
      </c>
      <c r="B35689" s="11" t="s">
        <v>598</v>
      </c>
      <c r="C35689" s="1">
        <v>43867</v>
      </c>
      <c r="D35689">
        <v>0</v>
      </c>
      <c r="E35689">
        <v>0</v>
      </c>
      <c r="F35689">
        <v>0</v>
      </c>
      <c r="G35689">
        <v>0</v>
      </c>
      <c r="H35689">
        <v>0</v>
      </c>
      <c r="I35689">
        <v>0</v>
      </c>
      <c r="J35689">
        <v>0</v>
      </c>
      <c r="K35689">
        <v>0</v>
      </c>
      <c r="L35689">
        <v>0</v>
      </c>
      <c r="M35689">
        <v>0</v>
      </c>
      <c r="N35689">
        <v>0</v>
      </c>
      <c r="O35689">
        <v>0</v>
      </c>
      <c r="P35689">
        <v>0</v>
      </c>
      <c r="Q35689">
        <v>0</v>
      </c>
      <c r="R35689">
        <v>0</v>
      </c>
      <c r="S35689">
        <v>0</v>
      </c>
      <c r="T35689">
        <v>0</v>
      </c>
      <c r="U35689">
        <v>0</v>
      </c>
      <c r="V35689">
        <v>0</v>
      </c>
      <c r="W35689">
        <v>0</v>
      </c>
      <c r="X35689">
        <v>0</v>
      </c>
      <c r="Y35689">
        <v>0</v>
      </c>
      <c r="Z35689">
        <v>0</v>
      </c>
      <c r="AA35689">
        <v>0</v>
      </c>
      <c r="AB35689">
        <v>0</v>
      </c>
      <c r="AC35689">
        <v>0</v>
      </c>
      <c r="AD35689">
        <v>0</v>
      </c>
      <c r="AK35689" s="11" t="s">
        <v>431</v>
      </c>
      <c r="AM35689" s="11" t="s">
        <v>431</v>
      </c>
      <c r="AP35689">
        <v>0</v>
      </c>
      <c r="AQ35689">
        <v>0</v>
      </c>
      <c r="AR35689">
        <v>0</v>
      </c>
      <c r="AS35689" s="11" t="str">
        <f t="shared" si="557"/>
        <v>SD</v>
      </c>
    </row>
    <row r="35690" spans="1:45" x14ac:dyDescent="0.25">
      <c r="A35690">
        <v>35689</v>
      </c>
      <c r="B35690" s="11" t="s">
        <v>598</v>
      </c>
      <c r="C35690" s="1">
        <v>43868</v>
      </c>
      <c r="D35690">
        <v>0</v>
      </c>
      <c r="E35690">
        <v>0</v>
      </c>
      <c r="F35690">
        <v>0</v>
      </c>
      <c r="G35690">
        <v>0</v>
      </c>
      <c r="H35690">
        <v>0</v>
      </c>
      <c r="I35690">
        <v>0</v>
      </c>
      <c r="J35690">
        <v>0</v>
      </c>
      <c r="K35690">
        <v>0</v>
      </c>
      <c r="L35690">
        <v>0</v>
      </c>
      <c r="M35690">
        <v>0</v>
      </c>
      <c r="N35690">
        <v>0</v>
      </c>
      <c r="O35690">
        <v>0</v>
      </c>
      <c r="P35690">
        <v>0</v>
      </c>
      <c r="Q35690">
        <v>0</v>
      </c>
      <c r="R35690">
        <v>0</v>
      </c>
      <c r="S35690">
        <v>0</v>
      </c>
      <c r="T35690">
        <v>0</v>
      </c>
      <c r="U35690">
        <v>0</v>
      </c>
      <c r="V35690">
        <v>0</v>
      </c>
      <c r="W35690">
        <v>0</v>
      </c>
      <c r="X35690">
        <v>0</v>
      </c>
      <c r="Y35690">
        <v>0</v>
      </c>
      <c r="Z35690">
        <v>0</v>
      </c>
      <c r="AA35690">
        <v>0</v>
      </c>
      <c r="AB35690">
        <v>0</v>
      </c>
      <c r="AC35690">
        <v>0</v>
      </c>
      <c r="AD35690">
        <v>0</v>
      </c>
      <c r="AK35690" s="11" t="s">
        <v>431</v>
      </c>
      <c r="AM35690" s="11" t="s">
        <v>431</v>
      </c>
      <c r="AP35690">
        <v>0</v>
      </c>
      <c r="AQ35690">
        <v>0</v>
      </c>
      <c r="AR35690">
        <v>0</v>
      </c>
      <c r="AS35690" s="11" t="str">
        <f t="shared" si="557"/>
        <v>SD</v>
      </c>
    </row>
    <row r="35691" spans="1:45" x14ac:dyDescent="0.25">
      <c r="A35691">
        <v>35690</v>
      </c>
      <c r="B35691" s="11" t="s">
        <v>598</v>
      </c>
      <c r="C35691" s="1">
        <v>43869</v>
      </c>
      <c r="D35691">
        <v>0</v>
      </c>
      <c r="E35691">
        <v>0</v>
      </c>
      <c r="F35691">
        <v>0</v>
      </c>
      <c r="G35691">
        <v>0</v>
      </c>
      <c r="H35691">
        <v>0</v>
      </c>
      <c r="I35691">
        <v>0</v>
      </c>
      <c r="J35691">
        <v>0</v>
      </c>
      <c r="K35691">
        <v>0</v>
      </c>
      <c r="L35691">
        <v>0</v>
      </c>
      <c r="M35691">
        <v>0</v>
      </c>
      <c r="N35691">
        <v>0</v>
      </c>
      <c r="O35691">
        <v>0</v>
      </c>
      <c r="P35691">
        <v>0</v>
      </c>
      <c r="Q35691">
        <v>0</v>
      </c>
      <c r="R35691">
        <v>0</v>
      </c>
      <c r="S35691">
        <v>0</v>
      </c>
      <c r="T35691">
        <v>0</v>
      </c>
      <c r="U35691">
        <v>0</v>
      </c>
      <c r="V35691">
        <v>0</v>
      </c>
      <c r="W35691">
        <v>0</v>
      </c>
      <c r="X35691">
        <v>0</v>
      </c>
      <c r="Y35691">
        <v>0</v>
      </c>
      <c r="Z35691">
        <v>0</v>
      </c>
      <c r="AA35691">
        <v>0</v>
      </c>
      <c r="AB35691">
        <v>0</v>
      </c>
      <c r="AC35691">
        <v>0</v>
      </c>
      <c r="AD35691">
        <v>0</v>
      </c>
      <c r="AK35691" s="11" t="s">
        <v>432</v>
      </c>
      <c r="AL35691">
        <v>-5.7117323525215397E-2</v>
      </c>
      <c r="AM35691" s="11" t="s">
        <v>431</v>
      </c>
      <c r="AP35691">
        <v>0</v>
      </c>
      <c r="AQ35691">
        <v>0</v>
      </c>
      <c r="AR35691">
        <v>0</v>
      </c>
      <c r="AS35691" s="11" t="str">
        <f t="shared" si="557"/>
        <v>SD</v>
      </c>
    </row>
    <row r="35692" spans="1:45" x14ac:dyDescent="0.25">
      <c r="A35692">
        <v>35691</v>
      </c>
      <c r="B35692" s="11" t="s">
        <v>598</v>
      </c>
      <c r="C35692" s="1">
        <v>43870</v>
      </c>
      <c r="D35692">
        <v>0</v>
      </c>
      <c r="E35692">
        <v>0</v>
      </c>
      <c r="F35692">
        <v>0</v>
      </c>
      <c r="G35692">
        <v>0</v>
      </c>
      <c r="H35692">
        <v>0</v>
      </c>
      <c r="I35692">
        <v>0</v>
      </c>
      <c r="J35692">
        <v>0</v>
      </c>
      <c r="K35692">
        <v>0</v>
      </c>
      <c r="L35692">
        <v>0</v>
      </c>
      <c r="M35692">
        <v>0</v>
      </c>
      <c r="N35692">
        <v>0</v>
      </c>
      <c r="O35692">
        <v>0</v>
      </c>
      <c r="P35692">
        <v>0</v>
      </c>
      <c r="Q35692">
        <v>0</v>
      </c>
      <c r="R35692">
        <v>0</v>
      </c>
      <c r="S35692">
        <v>0</v>
      </c>
      <c r="T35692">
        <v>0</v>
      </c>
      <c r="U35692">
        <v>0</v>
      </c>
      <c r="V35692">
        <v>0</v>
      </c>
      <c r="W35692">
        <v>0</v>
      </c>
      <c r="X35692">
        <v>0</v>
      </c>
      <c r="Y35692">
        <v>0</v>
      </c>
      <c r="Z35692">
        <v>0</v>
      </c>
      <c r="AA35692">
        <v>0</v>
      </c>
      <c r="AB35692">
        <v>0</v>
      </c>
      <c r="AC35692">
        <v>0</v>
      </c>
      <c r="AD35692">
        <v>0</v>
      </c>
      <c r="AK35692" s="11" t="s">
        <v>432</v>
      </c>
      <c r="AL35692">
        <v>4.7464397088926802E-2</v>
      </c>
      <c r="AM35692" s="11" t="s">
        <v>431</v>
      </c>
      <c r="AP35692">
        <v>0</v>
      </c>
      <c r="AQ35692">
        <v>0</v>
      </c>
      <c r="AR35692">
        <v>0</v>
      </c>
      <c r="AS35692" s="11" t="str">
        <f t="shared" si="557"/>
        <v>SD</v>
      </c>
    </row>
    <row r="35693" spans="1:45" x14ac:dyDescent="0.25">
      <c r="A35693">
        <v>35692</v>
      </c>
      <c r="B35693" s="11" t="s">
        <v>598</v>
      </c>
      <c r="C35693" s="1">
        <v>43871</v>
      </c>
      <c r="D35693">
        <v>0</v>
      </c>
      <c r="E35693">
        <v>0</v>
      </c>
      <c r="F35693">
        <v>0</v>
      </c>
      <c r="G35693">
        <v>0</v>
      </c>
      <c r="H35693">
        <v>0</v>
      </c>
      <c r="I35693">
        <v>0</v>
      </c>
      <c r="J35693">
        <v>0</v>
      </c>
      <c r="K35693">
        <v>0</v>
      </c>
      <c r="L35693">
        <v>0</v>
      </c>
      <c r="M35693">
        <v>0</v>
      </c>
      <c r="N35693">
        <v>0</v>
      </c>
      <c r="O35693">
        <v>0</v>
      </c>
      <c r="P35693">
        <v>0</v>
      </c>
      <c r="Q35693">
        <v>0</v>
      </c>
      <c r="R35693">
        <v>0</v>
      </c>
      <c r="S35693">
        <v>0</v>
      </c>
      <c r="T35693">
        <v>0</v>
      </c>
      <c r="U35693">
        <v>0</v>
      </c>
      <c r="V35693">
        <v>0</v>
      </c>
      <c r="W35693">
        <v>0</v>
      </c>
      <c r="X35693">
        <v>0</v>
      </c>
      <c r="Y35693">
        <v>0</v>
      </c>
      <c r="Z35693">
        <v>0</v>
      </c>
      <c r="AA35693">
        <v>0</v>
      </c>
      <c r="AB35693">
        <v>0</v>
      </c>
      <c r="AC35693">
        <v>0</v>
      </c>
      <c r="AD35693">
        <v>0</v>
      </c>
      <c r="AK35693" s="11" t="s">
        <v>432</v>
      </c>
      <c r="AL35693">
        <v>0.30297997267981802</v>
      </c>
      <c r="AM35693" s="11" t="s">
        <v>431</v>
      </c>
      <c r="AP35693">
        <v>0</v>
      </c>
      <c r="AQ35693">
        <v>0</v>
      </c>
      <c r="AR35693">
        <v>0</v>
      </c>
      <c r="AS35693" s="11" t="str">
        <f t="shared" si="557"/>
        <v>SD</v>
      </c>
    </row>
    <row r="35694" spans="1:45" x14ac:dyDescent="0.25">
      <c r="A35694">
        <v>35693</v>
      </c>
      <c r="B35694" s="11" t="s">
        <v>598</v>
      </c>
      <c r="C35694" s="1">
        <v>43872</v>
      </c>
      <c r="D35694">
        <v>0</v>
      </c>
      <c r="E35694">
        <v>0</v>
      </c>
      <c r="F35694">
        <v>0</v>
      </c>
      <c r="G35694">
        <v>0</v>
      </c>
      <c r="H35694">
        <v>0</v>
      </c>
      <c r="I35694">
        <v>0</v>
      </c>
      <c r="J35694">
        <v>0</v>
      </c>
      <c r="K35694">
        <v>0</v>
      </c>
      <c r="L35694">
        <v>0</v>
      </c>
      <c r="M35694">
        <v>0</v>
      </c>
      <c r="N35694">
        <v>0</v>
      </c>
      <c r="O35694">
        <v>0</v>
      </c>
      <c r="P35694">
        <v>0</v>
      </c>
      <c r="Q35694">
        <v>0</v>
      </c>
      <c r="R35694">
        <v>0</v>
      </c>
      <c r="S35694">
        <v>0</v>
      </c>
      <c r="T35694">
        <v>0</v>
      </c>
      <c r="U35694">
        <v>0</v>
      </c>
      <c r="V35694">
        <v>0</v>
      </c>
      <c r="W35694">
        <v>0</v>
      </c>
      <c r="X35694">
        <v>0</v>
      </c>
      <c r="Y35694">
        <v>0</v>
      </c>
      <c r="Z35694">
        <v>0</v>
      </c>
      <c r="AA35694">
        <v>0</v>
      </c>
      <c r="AB35694">
        <v>0</v>
      </c>
      <c r="AC35694">
        <v>0</v>
      </c>
      <c r="AD35694">
        <v>0</v>
      </c>
      <c r="AK35694" s="11" t="s">
        <v>432</v>
      </c>
      <c r="AL35694">
        <v>0.67051126058886001</v>
      </c>
      <c r="AM35694" s="11" t="s">
        <v>431</v>
      </c>
      <c r="AP35694">
        <v>0</v>
      </c>
      <c r="AQ35694">
        <v>0</v>
      </c>
      <c r="AR35694">
        <v>0</v>
      </c>
      <c r="AS35694" s="11" t="str">
        <f t="shared" si="557"/>
        <v>SD</v>
      </c>
    </row>
    <row r="35695" spans="1:45" x14ac:dyDescent="0.25">
      <c r="A35695">
        <v>35694</v>
      </c>
      <c r="B35695" s="11" t="s">
        <v>598</v>
      </c>
      <c r="C35695" s="1">
        <v>43873</v>
      </c>
      <c r="D35695">
        <v>0</v>
      </c>
      <c r="E35695">
        <v>0</v>
      </c>
      <c r="F35695">
        <v>0</v>
      </c>
      <c r="G35695">
        <v>0</v>
      </c>
      <c r="H35695">
        <v>0</v>
      </c>
      <c r="I35695">
        <v>0</v>
      </c>
      <c r="J35695">
        <v>0</v>
      </c>
      <c r="K35695">
        <v>0</v>
      </c>
      <c r="L35695">
        <v>0</v>
      </c>
      <c r="M35695">
        <v>0</v>
      </c>
      <c r="N35695">
        <v>0</v>
      </c>
      <c r="O35695">
        <v>0</v>
      </c>
      <c r="P35695">
        <v>0</v>
      </c>
      <c r="Q35695">
        <v>0</v>
      </c>
      <c r="R35695">
        <v>0</v>
      </c>
      <c r="S35695">
        <v>0</v>
      </c>
      <c r="T35695">
        <v>0</v>
      </c>
      <c r="U35695">
        <v>0</v>
      </c>
      <c r="V35695">
        <v>0</v>
      </c>
      <c r="W35695">
        <v>0</v>
      </c>
      <c r="X35695">
        <v>0</v>
      </c>
      <c r="Y35695">
        <v>0</v>
      </c>
      <c r="Z35695">
        <v>0</v>
      </c>
      <c r="AA35695">
        <v>0</v>
      </c>
      <c r="AB35695">
        <v>0</v>
      </c>
      <c r="AC35695">
        <v>0</v>
      </c>
      <c r="AD35695">
        <v>0</v>
      </c>
      <c r="AK35695" s="11" t="s">
        <v>432</v>
      </c>
      <c r="AL35695">
        <v>1.0977127057645499</v>
      </c>
      <c r="AM35695" s="11" t="s">
        <v>431</v>
      </c>
      <c r="AP35695">
        <v>0</v>
      </c>
      <c r="AQ35695">
        <v>0</v>
      </c>
      <c r="AR35695">
        <v>0</v>
      </c>
      <c r="AS35695" s="11" t="str">
        <f t="shared" si="557"/>
        <v>SD</v>
      </c>
    </row>
    <row r="35696" spans="1:45" x14ac:dyDescent="0.25">
      <c r="A35696">
        <v>35695</v>
      </c>
      <c r="B35696" s="11" t="s">
        <v>598</v>
      </c>
      <c r="C35696" s="1">
        <v>43874</v>
      </c>
      <c r="D35696">
        <v>0</v>
      </c>
      <c r="E35696">
        <v>0</v>
      </c>
      <c r="F35696">
        <v>0</v>
      </c>
      <c r="G35696">
        <v>0</v>
      </c>
      <c r="H35696">
        <v>0</v>
      </c>
      <c r="I35696">
        <v>0</v>
      </c>
      <c r="J35696">
        <v>0</v>
      </c>
      <c r="K35696">
        <v>0</v>
      </c>
      <c r="L35696">
        <v>0</v>
      </c>
      <c r="M35696">
        <v>0</v>
      </c>
      <c r="N35696">
        <v>0</v>
      </c>
      <c r="O35696">
        <v>0</v>
      </c>
      <c r="P35696">
        <v>0</v>
      </c>
      <c r="Q35696">
        <v>0</v>
      </c>
      <c r="R35696">
        <v>0</v>
      </c>
      <c r="S35696">
        <v>0</v>
      </c>
      <c r="T35696">
        <v>0</v>
      </c>
      <c r="U35696">
        <v>0</v>
      </c>
      <c r="V35696">
        <v>0</v>
      </c>
      <c r="W35696">
        <v>0</v>
      </c>
      <c r="X35696">
        <v>0</v>
      </c>
      <c r="Y35696">
        <v>0</v>
      </c>
      <c r="Z35696">
        <v>0</v>
      </c>
      <c r="AA35696">
        <v>0</v>
      </c>
      <c r="AB35696">
        <v>0</v>
      </c>
      <c r="AC35696">
        <v>0</v>
      </c>
      <c r="AD35696">
        <v>0</v>
      </c>
      <c r="AK35696" s="11" t="s">
        <v>432</v>
      </c>
      <c r="AL35696">
        <v>1.5234286390409499</v>
      </c>
      <c r="AM35696" s="11" t="s">
        <v>431</v>
      </c>
      <c r="AP35696">
        <v>0</v>
      </c>
      <c r="AQ35696">
        <v>0</v>
      </c>
      <c r="AR35696">
        <v>0</v>
      </c>
      <c r="AS35696" s="11" t="str">
        <f t="shared" si="557"/>
        <v>SD</v>
      </c>
    </row>
    <row r="35697" spans="1:45" x14ac:dyDescent="0.25">
      <c r="A35697">
        <v>35696</v>
      </c>
      <c r="B35697" s="11" t="s">
        <v>598</v>
      </c>
      <c r="C35697" s="1">
        <v>43875</v>
      </c>
      <c r="D35697">
        <v>0</v>
      </c>
      <c r="E35697">
        <v>0</v>
      </c>
      <c r="F35697">
        <v>0</v>
      </c>
      <c r="G35697">
        <v>0</v>
      </c>
      <c r="H35697">
        <v>0</v>
      </c>
      <c r="I35697">
        <v>0</v>
      </c>
      <c r="J35697">
        <v>0</v>
      </c>
      <c r="K35697">
        <v>0</v>
      </c>
      <c r="L35697">
        <v>0</v>
      </c>
      <c r="M35697">
        <v>0</v>
      </c>
      <c r="N35697">
        <v>0</v>
      </c>
      <c r="O35697">
        <v>0</v>
      </c>
      <c r="P35697">
        <v>0</v>
      </c>
      <c r="Q35697">
        <v>0</v>
      </c>
      <c r="R35697">
        <v>0</v>
      </c>
      <c r="S35697">
        <v>0</v>
      </c>
      <c r="T35697">
        <v>0</v>
      </c>
      <c r="U35697">
        <v>0</v>
      </c>
      <c r="V35697">
        <v>0</v>
      </c>
      <c r="W35697">
        <v>0</v>
      </c>
      <c r="X35697">
        <v>0</v>
      </c>
      <c r="Y35697">
        <v>0</v>
      </c>
      <c r="Z35697">
        <v>0</v>
      </c>
      <c r="AA35697">
        <v>0</v>
      </c>
      <c r="AB35697">
        <v>0</v>
      </c>
      <c r="AC35697">
        <v>0</v>
      </c>
      <c r="AD35697">
        <v>0</v>
      </c>
      <c r="AK35697" s="11" t="s">
        <v>432</v>
      </c>
      <c r="AL35697">
        <v>1.8917307872046001</v>
      </c>
      <c r="AM35697" s="11" t="s">
        <v>431</v>
      </c>
      <c r="AP35697">
        <v>0</v>
      </c>
      <c r="AQ35697">
        <v>0</v>
      </c>
      <c r="AR35697">
        <v>0</v>
      </c>
      <c r="AS35697" s="11" t="str">
        <f t="shared" si="557"/>
        <v>SD</v>
      </c>
    </row>
    <row r="35698" spans="1:45" x14ac:dyDescent="0.25">
      <c r="A35698">
        <v>35697</v>
      </c>
      <c r="B35698" s="11" t="s">
        <v>598</v>
      </c>
      <c r="C35698" s="1">
        <v>43876</v>
      </c>
      <c r="D35698">
        <v>0</v>
      </c>
      <c r="E35698">
        <v>0</v>
      </c>
      <c r="F35698">
        <v>0</v>
      </c>
      <c r="G35698">
        <v>0</v>
      </c>
      <c r="H35698">
        <v>0</v>
      </c>
      <c r="I35698">
        <v>0</v>
      </c>
      <c r="J35698">
        <v>0</v>
      </c>
      <c r="K35698">
        <v>0</v>
      </c>
      <c r="L35698">
        <v>0</v>
      </c>
      <c r="M35698">
        <v>0</v>
      </c>
      <c r="N35698">
        <v>0</v>
      </c>
      <c r="O35698">
        <v>0</v>
      </c>
      <c r="P35698">
        <v>0</v>
      </c>
      <c r="Q35698">
        <v>0</v>
      </c>
      <c r="R35698">
        <v>0</v>
      </c>
      <c r="S35698">
        <v>0</v>
      </c>
      <c r="T35698">
        <v>0</v>
      </c>
      <c r="U35698">
        <v>0</v>
      </c>
      <c r="V35698">
        <v>0</v>
      </c>
      <c r="W35698">
        <v>0</v>
      </c>
      <c r="X35698">
        <v>0</v>
      </c>
      <c r="Y35698">
        <v>0</v>
      </c>
      <c r="Z35698">
        <v>0</v>
      </c>
      <c r="AA35698">
        <v>0</v>
      </c>
      <c r="AB35698">
        <v>0</v>
      </c>
      <c r="AC35698">
        <v>0</v>
      </c>
      <c r="AD35698">
        <v>0</v>
      </c>
      <c r="AK35698" s="11" t="s">
        <v>432</v>
      </c>
      <c r="AL35698">
        <v>2.16932678073178</v>
      </c>
      <c r="AM35698" s="11" t="s">
        <v>431</v>
      </c>
      <c r="AP35698">
        <v>0</v>
      </c>
      <c r="AQ35698">
        <v>0</v>
      </c>
      <c r="AR35698">
        <v>0</v>
      </c>
      <c r="AS35698" s="11" t="str">
        <f t="shared" si="557"/>
        <v>SD</v>
      </c>
    </row>
    <row r="35699" spans="1:45" x14ac:dyDescent="0.25">
      <c r="A35699">
        <v>35698</v>
      </c>
      <c r="B35699" s="11" t="s">
        <v>598</v>
      </c>
      <c r="C35699" s="1">
        <v>43877</v>
      </c>
      <c r="D35699">
        <v>0</v>
      </c>
      <c r="E35699">
        <v>0</v>
      </c>
      <c r="F35699">
        <v>0</v>
      </c>
      <c r="G35699">
        <v>0</v>
      </c>
      <c r="H35699">
        <v>0</v>
      </c>
      <c r="I35699">
        <v>0</v>
      </c>
      <c r="J35699">
        <v>0</v>
      </c>
      <c r="K35699">
        <v>0</v>
      </c>
      <c r="L35699">
        <v>0</v>
      </c>
      <c r="M35699">
        <v>0</v>
      </c>
      <c r="N35699">
        <v>0</v>
      </c>
      <c r="O35699">
        <v>0</v>
      </c>
      <c r="P35699">
        <v>0</v>
      </c>
      <c r="Q35699">
        <v>0</v>
      </c>
      <c r="R35699">
        <v>0</v>
      </c>
      <c r="S35699">
        <v>0</v>
      </c>
      <c r="T35699">
        <v>0</v>
      </c>
      <c r="U35699">
        <v>0</v>
      </c>
      <c r="V35699">
        <v>0</v>
      </c>
      <c r="W35699">
        <v>0</v>
      </c>
      <c r="X35699">
        <v>0</v>
      </c>
      <c r="Y35699">
        <v>0</v>
      </c>
      <c r="Z35699">
        <v>0</v>
      </c>
      <c r="AA35699">
        <v>0</v>
      </c>
      <c r="AB35699">
        <v>0</v>
      </c>
      <c r="AC35699">
        <v>0</v>
      </c>
      <c r="AD35699">
        <v>0</v>
      </c>
      <c r="AK35699" s="11" t="s">
        <v>432</v>
      </c>
      <c r="AL35699">
        <v>2.3491246120641098</v>
      </c>
      <c r="AM35699" s="11" t="s">
        <v>431</v>
      </c>
      <c r="AP35699">
        <v>0</v>
      </c>
      <c r="AQ35699">
        <v>0</v>
      </c>
      <c r="AR35699">
        <v>0</v>
      </c>
      <c r="AS35699" s="11" t="str">
        <f t="shared" si="557"/>
        <v>SD</v>
      </c>
    </row>
    <row r="35700" spans="1:45" x14ac:dyDescent="0.25">
      <c r="A35700">
        <v>35699</v>
      </c>
      <c r="B35700" s="11" t="s">
        <v>598</v>
      </c>
      <c r="C35700" s="1">
        <v>43878</v>
      </c>
      <c r="D35700">
        <v>0</v>
      </c>
      <c r="E35700">
        <v>0</v>
      </c>
      <c r="F35700">
        <v>0</v>
      </c>
      <c r="G35700">
        <v>0</v>
      </c>
      <c r="H35700">
        <v>0</v>
      </c>
      <c r="I35700">
        <v>0</v>
      </c>
      <c r="J35700">
        <v>0</v>
      </c>
      <c r="K35700">
        <v>0</v>
      </c>
      <c r="L35700">
        <v>0</v>
      </c>
      <c r="M35700">
        <v>0</v>
      </c>
      <c r="N35700">
        <v>0</v>
      </c>
      <c r="O35700">
        <v>0</v>
      </c>
      <c r="P35700">
        <v>0</v>
      </c>
      <c r="Q35700">
        <v>0</v>
      </c>
      <c r="R35700">
        <v>0</v>
      </c>
      <c r="S35700">
        <v>0</v>
      </c>
      <c r="T35700">
        <v>0</v>
      </c>
      <c r="U35700">
        <v>0</v>
      </c>
      <c r="V35700">
        <v>0</v>
      </c>
      <c r="W35700">
        <v>0</v>
      </c>
      <c r="X35700">
        <v>0</v>
      </c>
      <c r="Y35700">
        <v>0</v>
      </c>
      <c r="Z35700">
        <v>0</v>
      </c>
      <c r="AA35700">
        <v>0</v>
      </c>
      <c r="AB35700">
        <v>0</v>
      </c>
      <c r="AC35700">
        <v>0</v>
      </c>
      <c r="AD35700">
        <v>0</v>
      </c>
      <c r="AK35700" s="11" t="s">
        <v>432</v>
      </c>
      <c r="AL35700">
        <v>2.45037399094499</v>
      </c>
      <c r="AM35700" s="11" t="s">
        <v>431</v>
      </c>
      <c r="AP35700">
        <v>0</v>
      </c>
      <c r="AQ35700">
        <v>0</v>
      </c>
      <c r="AR35700">
        <v>0</v>
      </c>
      <c r="AS35700" s="11" t="str">
        <f t="shared" si="557"/>
        <v>SD</v>
      </c>
    </row>
    <row r="35701" spans="1:45" x14ac:dyDescent="0.25">
      <c r="A35701">
        <v>35700</v>
      </c>
      <c r="B35701" s="11" t="s">
        <v>598</v>
      </c>
      <c r="C35701" s="1">
        <v>43879</v>
      </c>
      <c r="D35701">
        <v>0</v>
      </c>
      <c r="E35701">
        <v>0</v>
      </c>
      <c r="F35701">
        <v>0</v>
      </c>
      <c r="G35701">
        <v>0</v>
      </c>
      <c r="H35701">
        <v>0</v>
      </c>
      <c r="I35701">
        <v>0</v>
      </c>
      <c r="J35701">
        <v>0</v>
      </c>
      <c r="K35701">
        <v>0</v>
      </c>
      <c r="L35701">
        <v>0</v>
      </c>
      <c r="M35701">
        <v>0</v>
      </c>
      <c r="N35701">
        <v>0</v>
      </c>
      <c r="O35701">
        <v>0</v>
      </c>
      <c r="P35701">
        <v>0</v>
      </c>
      <c r="Q35701">
        <v>0</v>
      </c>
      <c r="R35701">
        <v>0</v>
      </c>
      <c r="S35701">
        <v>0</v>
      </c>
      <c r="T35701">
        <v>0</v>
      </c>
      <c r="U35701">
        <v>0</v>
      </c>
      <c r="V35701">
        <v>0</v>
      </c>
      <c r="W35701">
        <v>0</v>
      </c>
      <c r="X35701">
        <v>0</v>
      </c>
      <c r="Y35701">
        <v>0</v>
      </c>
      <c r="Z35701">
        <v>0</v>
      </c>
      <c r="AA35701">
        <v>0</v>
      </c>
      <c r="AB35701">
        <v>0</v>
      </c>
      <c r="AC35701">
        <v>0</v>
      </c>
      <c r="AD35701">
        <v>0</v>
      </c>
      <c r="AK35701" s="11" t="s">
        <v>432</v>
      </c>
      <c r="AL35701">
        <v>2.5081350041107502</v>
      </c>
      <c r="AM35701" s="11" t="s">
        <v>431</v>
      </c>
      <c r="AP35701">
        <v>0</v>
      </c>
      <c r="AQ35701">
        <v>0</v>
      </c>
      <c r="AR35701">
        <v>0</v>
      </c>
      <c r="AS35701" s="11" t="str">
        <f t="shared" si="557"/>
        <v>SD</v>
      </c>
    </row>
    <row r="35702" spans="1:45" x14ac:dyDescent="0.25">
      <c r="A35702">
        <v>35701</v>
      </c>
      <c r="B35702" s="11" t="s">
        <v>598</v>
      </c>
      <c r="C35702" s="1">
        <v>43880</v>
      </c>
      <c r="D35702">
        <v>0</v>
      </c>
      <c r="E35702">
        <v>0</v>
      </c>
      <c r="F35702">
        <v>0</v>
      </c>
      <c r="G35702">
        <v>0</v>
      </c>
      <c r="H35702">
        <v>0</v>
      </c>
      <c r="I35702">
        <v>0</v>
      </c>
      <c r="J35702">
        <v>0</v>
      </c>
      <c r="K35702">
        <v>0</v>
      </c>
      <c r="L35702">
        <v>0</v>
      </c>
      <c r="M35702">
        <v>0</v>
      </c>
      <c r="N35702">
        <v>0</v>
      </c>
      <c r="O35702">
        <v>0</v>
      </c>
      <c r="P35702">
        <v>0</v>
      </c>
      <c r="Q35702">
        <v>0</v>
      </c>
      <c r="R35702">
        <v>0</v>
      </c>
      <c r="S35702">
        <v>0</v>
      </c>
      <c r="T35702">
        <v>0</v>
      </c>
      <c r="U35702">
        <v>0</v>
      </c>
      <c r="V35702">
        <v>0</v>
      </c>
      <c r="W35702">
        <v>0</v>
      </c>
      <c r="X35702">
        <v>0</v>
      </c>
      <c r="Y35702">
        <v>0</v>
      </c>
      <c r="Z35702">
        <v>0</v>
      </c>
      <c r="AA35702">
        <v>0</v>
      </c>
      <c r="AB35702">
        <v>0</v>
      </c>
      <c r="AC35702">
        <v>0</v>
      </c>
      <c r="AD35702">
        <v>0</v>
      </c>
      <c r="AK35702" s="11" t="s">
        <v>432</v>
      </c>
      <c r="AL35702">
        <v>2.5404237929933799</v>
      </c>
      <c r="AM35702" s="11" t="s">
        <v>431</v>
      </c>
      <c r="AP35702">
        <v>0</v>
      </c>
      <c r="AQ35702">
        <v>0</v>
      </c>
      <c r="AR35702">
        <v>0</v>
      </c>
      <c r="AS35702" s="11" t="str">
        <f t="shared" si="557"/>
        <v>SD</v>
      </c>
    </row>
    <row r="35703" spans="1:45" x14ac:dyDescent="0.25">
      <c r="A35703">
        <v>35702</v>
      </c>
      <c r="B35703" s="11" t="s">
        <v>598</v>
      </c>
      <c r="C35703" s="1">
        <v>43881</v>
      </c>
      <c r="D35703">
        <v>0</v>
      </c>
      <c r="E35703">
        <v>0</v>
      </c>
      <c r="F35703">
        <v>0</v>
      </c>
      <c r="G35703">
        <v>0</v>
      </c>
      <c r="H35703">
        <v>0</v>
      </c>
      <c r="I35703">
        <v>0</v>
      </c>
      <c r="J35703">
        <v>0</v>
      </c>
      <c r="K35703">
        <v>0</v>
      </c>
      <c r="L35703">
        <v>0</v>
      </c>
      <c r="M35703">
        <v>0</v>
      </c>
      <c r="N35703">
        <v>0</v>
      </c>
      <c r="O35703">
        <v>0</v>
      </c>
      <c r="P35703">
        <v>0</v>
      </c>
      <c r="Q35703">
        <v>0</v>
      </c>
      <c r="R35703">
        <v>0</v>
      </c>
      <c r="S35703">
        <v>0</v>
      </c>
      <c r="T35703">
        <v>0</v>
      </c>
      <c r="U35703">
        <v>0</v>
      </c>
      <c r="V35703">
        <v>0</v>
      </c>
      <c r="W35703">
        <v>0</v>
      </c>
      <c r="X35703">
        <v>0</v>
      </c>
      <c r="Y35703">
        <v>0</v>
      </c>
      <c r="Z35703">
        <v>0</v>
      </c>
      <c r="AA35703">
        <v>0</v>
      </c>
      <c r="AB35703">
        <v>0</v>
      </c>
      <c r="AC35703">
        <v>0</v>
      </c>
      <c r="AD35703">
        <v>0</v>
      </c>
      <c r="AK35703" s="11" t="s">
        <v>432</v>
      </c>
      <c r="AL35703">
        <v>2.5440954157020399</v>
      </c>
      <c r="AM35703" s="11" t="s">
        <v>431</v>
      </c>
      <c r="AP35703">
        <v>0</v>
      </c>
      <c r="AQ35703">
        <v>0</v>
      </c>
      <c r="AR35703">
        <v>0</v>
      </c>
      <c r="AS35703" s="11" t="str">
        <f t="shared" si="557"/>
        <v>SD</v>
      </c>
    </row>
    <row r="35704" spans="1:45" x14ac:dyDescent="0.25">
      <c r="A35704">
        <v>35703</v>
      </c>
      <c r="B35704" s="11" t="s">
        <v>598</v>
      </c>
      <c r="C35704" s="1">
        <v>43882</v>
      </c>
      <c r="D35704">
        <v>0</v>
      </c>
      <c r="E35704">
        <v>0</v>
      </c>
      <c r="F35704">
        <v>0</v>
      </c>
      <c r="G35704">
        <v>0</v>
      </c>
      <c r="H35704">
        <v>0</v>
      </c>
      <c r="I35704">
        <v>0</v>
      </c>
      <c r="J35704">
        <v>0</v>
      </c>
      <c r="K35704">
        <v>0</v>
      </c>
      <c r="L35704">
        <v>0</v>
      </c>
      <c r="M35704">
        <v>0</v>
      </c>
      <c r="N35704">
        <v>0</v>
      </c>
      <c r="O35704">
        <v>0</v>
      </c>
      <c r="P35704">
        <v>0</v>
      </c>
      <c r="Q35704">
        <v>0</v>
      </c>
      <c r="R35704">
        <v>0</v>
      </c>
      <c r="S35704">
        <v>0</v>
      </c>
      <c r="T35704">
        <v>0</v>
      </c>
      <c r="U35704">
        <v>0</v>
      </c>
      <c r="V35704">
        <v>0</v>
      </c>
      <c r="W35704">
        <v>0</v>
      </c>
      <c r="X35704">
        <v>0</v>
      </c>
      <c r="Y35704">
        <v>0</v>
      </c>
      <c r="Z35704">
        <v>0</v>
      </c>
      <c r="AA35704">
        <v>0</v>
      </c>
      <c r="AB35704">
        <v>0</v>
      </c>
      <c r="AC35704">
        <v>0</v>
      </c>
      <c r="AD35704">
        <v>0</v>
      </c>
      <c r="AK35704" s="11" t="s">
        <v>432</v>
      </c>
      <c r="AL35704">
        <v>2.5104223871360598</v>
      </c>
      <c r="AM35704" s="11" t="s">
        <v>431</v>
      </c>
      <c r="AP35704">
        <v>0</v>
      </c>
      <c r="AQ35704">
        <v>0</v>
      </c>
      <c r="AR35704">
        <v>0</v>
      </c>
      <c r="AS35704" s="11" t="str">
        <f t="shared" si="557"/>
        <v>SD</v>
      </c>
    </row>
    <row r="35705" spans="1:45" x14ac:dyDescent="0.25">
      <c r="A35705">
        <v>35704</v>
      </c>
      <c r="B35705" s="11" t="s">
        <v>598</v>
      </c>
      <c r="C35705" s="1">
        <v>43883</v>
      </c>
      <c r="D35705">
        <v>0</v>
      </c>
      <c r="E35705">
        <v>0</v>
      </c>
      <c r="F35705">
        <v>0</v>
      </c>
      <c r="G35705">
        <v>0</v>
      </c>
      <c r="H35705">
        <v>0</v>
      </c>
      <c r="I35705">
        <v>0</v>
      </c>
      <c r="J35705">
        <v>0</v>
      </c>
      <c r="K35705">
        <v>0</v>
      </c>
      <c r="L35705">
        <v>0</v>
      </c>
      <c r="M35705">
        <v>0</v>
      </c>
      <c r="N35705">
        <v>0</v>
      </c>
      <c r="O35705">
        <v>0</v>
      </c>
      <c r="P35705">
        <v>0</v>
      </c>
      <c r="Q35705">
        <v>0</v>
      </c>
      <c r="R35705">
        <v>0</v>
      </c>
      <c r="S35705">
        <v>0</v>
      </c>
      <c r="T35705">
        <v>0</v>
      </c>
      <c r="U35705">
        <v>0</v>
      </c>
      <c r="V35705">
        <v>0</v>
      </c>
      <c r="W35705">
        <v>0</v>
      </c>
      <c r="X35705">
        <v>0</v>
      </c>
      <c r="Y35705">
        <v>0</v>
      </c>
      <c r="Z35705">
        <v>0</v>
      </c>
      <c r="AA35705">
        <v>0</v>
      </c>
      <c r="AB35705">
        <v>0</v>
      </c>
      <c r="AC35705">
        <v>0</v>
      </c>
      <c r="AD35705">
        <v>0</v>
      </c>
      <c r="AK35705" s="11" t="s">
        <v>432</v>
      </c>
      <c r="AL35705">
        <v>2.4481151716391101</v>
      </c>
      <c r="AM35705" s="11" t="s">
        <v>431</v>
      </c>
      <c r="AP35705">
        <v>0</v>
      </c>
      <c r="AQ35705">
        <v>0</v>
      </c>
      <c r="AR35705">
        <v>0</v>
      </c>
      <c r="AS35705" s="11" t="str">
        <f t="shared" si="557"/>
        <v>SD</v>
      </c>
    </row>
    <row r="35706" spans="1:45" x14ac:dyDescent="0.25">
      <c r="A35706">
        <v>35705</v>
      </c>
      <c r="B35706" s="11" t="s">
        <v>598</v>
      </c>
      <c r="C35706" s="1">
        <v>43884</v>
      </c>
      <c r="D35706">
        <v>0</v>
      </c>
      <c r="E35706">
        <v>0</v>
      </c>
      <c r="F35706">
        <v>0</v>
      </c>
      <c r="G35706">
        <v>0</v>
      </c>
      <c r="H35706">
        <v>0</v>
      </c>
      <c r="I35706">
        <v>0</v>
      </c>
      <c r="J35706">
        <v>0</v>
      </c>
      <c r="K35706">
        <v>0</v>
      </c>
      <c r="L35706">
        <v>0</v>
      </c>
      <c r="M35706">
        <v>0</v>
      </c>
      <c r="N35706">
        <v>0</v>
      </c>
      <c r="O35706">
        <v>0</v>
      </c>
      <c r="P35706">
        <v>0</v>
      </c>
      <c r="Q35706">
        <v>0</v>
      </c>
      <c r="R35706">
        <v>0</v>
      </c>
      <c r="S35706">
        <v>0</v>
      </c>
      <c r="T35706">
        <v>0</v>
      </c>
      <c r="U35706">
        <v>0</v>
      </c>
      <c r="V35706">
        <v>0</v>
      </c>
      <c r="W35706">
        <v>0</v>
      </c>
      <c r="X35706">
        <v>0</v>
      </c>
      <c r="Y35706">
        <v>0</v>
      </c>
      <c r="Z35706">
        <v>0</v>
      </c>
      <c r="AA35706">
        <v>0</v>
      </c>
      <c r="AB35706">
        <v>0</v>
      </c>
      <c r="AC35706">
        <v>0</v>
      </c>
      <c r="AD35706">
        <v>0</v>
      </c>
      <c r="AK35706" s="11" t="s">
        <v>432</v>
      </c>
      <c r="AL35706">
        <v>2.3945035504250298</v>
      </c>
      <c r="AM35706" s="11" t="s">
        <v>431</v>
      </c>
      <c r="AP35706">
        <v>0</v>
      </c>
      <c r="AQ35706">
        <v>0</v>
      </c>
      <c r="AR35706">
        <v>0</v>
      </c>
      <c r="AS35706" s="11" t="str">
        <f t="shared" si="557"/>
        <v>SD</v>
      </c>
    </row>
    <row r="35707" spans="1:45" x14ac:dyDescent="0.25">
      <c r="A35707">
        <v>35706</v>
      </c>
      <c r="B35707" s="11" t="s">
        <v>598</v>
      </c>
      <c r="C35707" s="1">
        <v>43885</v>
      </c>
      <c r="D35707">
        <v>0</v>
      </c>
      <c r="E35707">
        <v>0</v>
      </c>
      <c r="F35707">
        <v>0</v>
      </c>
      <c r="G35707">
        <v>0</v>
      </c>
      <c r="H35707">
        <v>0</v>
      </c>
      <c r="I35707">
        <v>0</v>
      </c>
      <c r="J35707">
        <v>0</v>
      </c>
      <c r="K35707">
        <v>0</v>
      </c>
      <c r="L35707">
        <v>0</v>
      </c>
      <c r="M35707">
        <v>0</v>
      </c>
      <c r="N35707">
        <v>0</v>
      </c>
      <c r="O35707">
        <v>0</v>
      </c>
      <c r="P35707">
        <v>0</v>
      </c>
      <c r="Q35707">
        <v>0</v>
      </c>
      <c r="R35707">
        <v>0</v>
      </c>
      <c r="S35707">
        <v>0</v>
      </c>
      <c r="T35707">
        <v>0</v>
      </c>
      <c r="U35707">
        <v>0</v>
      </c>
      <c r="V35707">
        <v>0</v>
      </c>
      <c r="W35707">
        <v>0</v>
      </c>
      <c r="X35707">
        <v>0</v>
      </c>
      <c r="Y35707">
        <v>0</v>
      </c>
      <c r="Z35707">
        <v>0</v>
      </c>
      <c r="AA35707">
        <v>0</v>
      </c>
      <c r="AB35707">
        <v>0</v>
      </c>
      <c r="AC35707">
        <v>0</v>
      </c>
      <c r="AD35707">
        <v>0</v>
      </c>
      <c r="AK35707" s="11" t="s">
        <v>432</v>
      </c>
      <c r="AL35707">
        <v>2.4054267428956</v>
      </c>
      <c r="AM35707" s="11" t="s">
        <v>431</v>
      </c>
      <c r="AP35707">
        <v>0</v>
      </c>
      <c r="AQ35707">
        <v>0</v>
      </c>
      <c r="AR35707">
        <v>0</v>
      </c>
      <c r="AS35707" s="11" t="str">
        <f t="shared" si="557"/>
        <v>SD</v>
      </c>
    </row>
    <row r="35708" spans="1:45" x14ac:dyDescent="0.25">
      <c r="A35708">
        <v>35707</v>
      </c>
      <c r="B35708" s="11" t="s">
        <v>598</v>
      </c>
      <c r="C35708" s="1">
        <v>43886</v>
      </c>
      <c r="D35708">
        <v>0</v>
      </c>
      <c r="E35708">
        <v>0</v>
      </c>
      <c r="F35708">
        <v>0</v>
      </c>
      <c r="G35708">
        <v>0</v>
      </c>
      <c r="H35708">
        <v>0</v>
      </c>
      <c r="I35708">
        <v>0</v>
      </c>
      <c r="J35708">
        <v>0</v>
      </c>
      <c r="K35708">
        <v>0</v>
      </c>
      <c r="L35708">
        <v>0</v>
      </c>
      <c r="M35708">
        <v>0</v>
      </c>
      <c r="N35708">
        <v>0</v>
      </c>
      <c r="O35708">
        <v>0</v>
      </c>
      <c r="P35708">
        <v>0</v>
      </c>
      <c r="Q35708">
        <v>0</v>
      </c>
      <c r="R35708">
        <v>0</v>
      </c>
      <c r="S35708">
        <v>0</v>
      </c>
      <c r="T35708">
        <v>0</v>
      </c>
      <c r="U35708">
        <v>0</v>
      </c>
      <c r="V35708">
        <v>0</v>
      </c>
      <c r="W35708">
        <v>0</v>
      </c>
      <c r="X35708">
        <v>0</v>
      </c>
      <c r="Y35708">
        <v>0</v>
      </c>
      <c r="Z35708">
        <v>0</v>
      </c>
      <c r="AA35708">
        <v>0</v>
      </c>
      <c r="AB35708">
        <v>0</v>
      </c>
      <c r="AC35708">
        <v>0</v>
      </c>
      <c r="AD35708">
        <v>0</v>
      </c>
      <c r="AK35708" s="11" t="s">
        <v>432</v>
      </c>
      <c r="AL35708">
        <v>2.5426523675402599</v>
      </c>
      <c r="AM35708" s="11" t="s">
        <v>431</v>
      </c>
      <c r="AP35708">
        <v>0</v>
      </c>
      <c r="AQ35708">
        <v>0</v>
      </c>
      <c r="AR35708">
        <v>0</v>
      </c>
      <c r="AS35708" s="11" t="str">
        <f t="shared" si="557"/>
        <v>SD</v>
      </c>
    </row>
    <row r="35709" spans="1:45" x14ac:dyDescent="0.25">
      <c r="A35709">
        <v>35708</v>
      </c>
      <c r="B35709" s="11" t="s">
        <v>598</v>
      </c>
      <c r="C35709" s="1">
        <v>43887</v>
      </c>
      <c r="D35709">
        <v>0</v>
      </c>
      <c r="E35709">
        <v>0</v>
      </c>
      <c r="F35709">
        <v>0</v>
      </c>
      <c r="G35709">
        <v>0</v>
      </c>
      <c r="H35709">
        <v>0</v>
      </c>
      <c r="I35709">
        <v>0</v>
      </c>
      <c r="J35709">
        <v>0</v>
      </c>
      <c r="K35709">
        <v>0</v>
      </c>
      <c r="L35709">
        <v>0</v>
      </c>
      <c r="M35709">
        <v>0</v>
      </c>
      <c r="N35709">
        <v>0</v>
      </c>
      <c r="O35709">
        <v>0</v>
      </c>
      <c r="P35709">
        <v>0</v>
      </c>
      <c r="Q35709">
        <v>0</v>
      </c>
      <c r="R35709">
        <v>0</v>
      </c>
      <c r="S35709">
        <v>0</v>
      </c>
      <c r="T35709">
        <v>0</v>
      </c>
      <c r="U35709">
        <v>0</v>
      </c>
      <c r="V35709">
        <v>0</v>
      </c>
      <c r="W35709">
        <v>0</v>
      </c>
      <c r="X35709">
        <v>0</v>
      </c>
      <c r="Y35709">
        <v>0</v>
      </c>
      <c r="Z35709">
        <v>0</v>
      </c>
      <c r="AA35709">
        <v>0</v>
      </c>
      <c r="AB35709">
        <v>0</v>
      </c>
      <c r="AC35709">
        <v>0</v>
      </c>
      <c r="AD35709">
        <v>0</v>
      </c>
      <c r="AK35709" s="11" t="s">
        <v>432</v>
      </c>
      <c r="AL35709">
        <v>2.83401178984152</v>
      </c>
      <c r="AM35709" s="11" t="s">
        <v>431</v>
      </c>
      <c r="AP35709">
        <v>0</v>
      </c>
      <c r="AQ35709">
        <v>0</v>
      </c>
      <c r="AR35709">
        <v>0</v>
      </c>
      <c r="AS35709" s="11" t="str">
        <f t="shared" si="557"/>
        <v>SD</v>
      </c>
    </row>
    <row r="35710" spans="1:45" x14ac:dyDescent="0.25">
      <c r="A35710">
        <v>35709</v>
      </c>
      <c r="B35710" s="11" t="s">
        <v>598</v>
      </c>
      <c r="C35710" s="1">
        <v>43888</v>
      </c>
      <c r="D35710">
        <v>0</v>
      </c>
      <c r="E35710">
        <v>0</v>
      </c>
      <c r="F35710">
        <v>0</v>
      </c>
      <c r="G35710">
        <v>0</v>
      </c>
      <c r="H35710">
        <v>0</v>
      </c>
      <c r="I35710">
        <v>0</v>
      </c>
      <c r="J35710">
        <v>0</v>
      </c>
      <c r="K35710">
        <v>0</v>
      </c>
      <c r="L35710">
        <v>0</v>
      </c>
      <c r="M35710">
        <v>0</v>
      </c>
      <c r="N35710">
        <v>0</v>
      </c>
      <c r="O35710">
        <v>0</v>
      </c>
      <c r="P35710">
        <v>0</v>
      </c>
      <c r="Q35710">
        <v>0</v>
      </c>
      <c r="R35710">
        <v>0</v>
      </c>
      <c r="S35710">
        <v>0</v>
      </c>
      <c r="T35710">
        <v>0</v>
      </c>
      <c r="U35710">
        <v>0</v>
      </c>
      <c r="V35710">
        <v>0</v>
      </c>
      <c r="W35710">
        <v>0</v>
      </c>
      <c r="X35710">
        <v>0</v>
      </c>
      <c r="Y35710">
        <v>0</v>
      </c>
      <c r="Z35710">
        <v>0</v>
      </c>
      <c r="AA35710">
        <v>0</v>
      </c>
      <c r="AB35710">
        <v>0</v>
      </c>
      <c r="AC35710">
        <v>0</v>
      </c>
      <c r="AD35710">
        <v>0</v>
      </c>
      <c r="AK35710" s="11" t="s">
        <v>432</v>
      </c>
      <c r="AL35710">
        <v>3.2527764450444199</v>
      </c>
      <c r="AM35710" s="11" t="s">
        <v>431</v>
      </c>
      <c r="AP35710">
        <v>4.9988674137958302</v>
      </c>
      <c r="AQ35710">
        <v>0</v>
      </c>
      <c r="AR35710">
        <v>43.302558416891301</v>
      </c>
      <c r="AS35710" s="11" t="str">
        <f t="shared" si="557"/>
        <v>SD</v>
      </c>
    </row>
    <row r="35711" spans="1:45" x14ac:dyDescent="0.25">
      <c r="A35711">
        <v>35710</v>
      </c>
      <c r="B35711" s="11" t="s">
        <v>598</v>
      </c>
      <c r="C35711" s="1">
        <v>43889</v>
      </c>
      <c r="D35711">
        <v>0</v>
      </c>
      <c r="E35711">
        <v>0</v>
      </c>
      <c r="F35711">
        <v>0</v>
      </c>
      <c r="G35711">
        <v>0</v>
      </c>
      <c r="H35711">
        <v>0</v>
      </c>
      <c r="I35711">
        <v>0</v>
      </c>
      <c r="J35711">
        <v>0</v>
      </c>
      <c r="K35711">
        <v>0</v>
      </c>
      <c r="L35711">
        <v>0</v>
      </c>
      <c r="M35711">
        <v>0</v>
      </c>
      <c r="N35711">
        <v>0</v>
      </c>
      <c r="O35711">
        <v>0</v>
      </c>
      <c r="P35711">
        <v>0</v>
      </c>
      <c r="Q35711">
        <v>0</v>
      </c>
      <c r="R35711">
        <v>0</v>
      </c>
      <c r="S35711">
        <v>0</v>
      </c>
      <c r="T35711">
        <v>0</v>
      </c>
      <c r="U35711">
        <v>0</v>
      </c>
      <c r="V35711">
        <v>0</v>
      </c>
      <c r="W35711">
        <v>0</v>
      </c>
      <c r="X35711">
        <v>0</v>
      </c>
      <c r="Y35711">
        <v>0</v>
      </c>
      <c r="Z35711">
        <v>0</v>
      </c>
      <c r="AA35711">
        <v>0</v>
      </c>
      <c r="AB35711">
        <v>0</v>
      </c>
      <c r="AC35711">
        <v>0</v>
      </c>
      <c r="AD35711">
        <v>0</v>
      </c>
      <c r="AK35711" s="11" t="s">
        <v>432</v>
      </c>
      <c r="AL35711">
        <v>3.7475165795205099</v>
      </c>
      <c r="AM35711" s="11" t="s">
        <v>431</v>
      </c>
      <c r="AP35711">
        <v>6.7409274898066398</v>
      </c>
      <c r="AQ35711">
        <v>0</v>
      </c>
      <c r="AR35711">
        <v>40.753765416323503</v>
      </c>
      <c r="AS35711" s="11" t="str">
        <f t="shared" si="557"/>
        <v>SD</v>
      </c>
    </row>
    <row r="35712" spans="1:45" x14ac:dyDescent="0.25">
      <c r="A35712">
        <v>35711</v>
      </c>
      <c r="B35712" s="11" t="s">
        <v>598</v>
      </c>
      <c r="C35712" s="1">
        <v>43890</v>
      </c>
      <c r="D35712">
        <v>0</v>
      </c>
      <c r="E35712">
        <v>0</v>
      </c>
      <c r="F35712">
        <v>0</v>
      </c>
      <c r="G35712">
        <v>0</v>
      </c>
      <c r="H35712">
        <v>0</v>
      </c>
      <c r="I35712">
        <v>0</v>
      </c>
      <c r="J35712">
        <v>0</v>
      </c>
      <c r="K35712">
        <v>0</v>
      </c>
      <c r="L35712">
        <v>0</v>
      </c>
      <c r="M35712">
        <v>0</v>
      </c>
      <c r="N35712">
        <v>0</v>
      </c>
      <c r="O35712">
        <v>0</v>
      </c>
      <c r="P35712">
        <v>0</v>
      </c>
      <c r="Q35712">
        <v>0</v>
      </c>
      <c r="R35712">
        <v>0</v>
      </c>
      <c r="S35712">
        <v>0</v>
      </c>
      <c r="T35712">
        <v>0</v>
      </c>
      <c r="U35712">
        <v>0</v>
      </c>
      <c r="V35712">
        <v>0</v>
      </c>
      <c r="W35712">
        <v>0</v>
      </c>
      <c r="X35712">
        <v>0</v>
      </c>
      <c r="Y35712">
        <v>0</v>
      </c>
      <c r="Z35712">
        <v>0</v>
      </c>
      <c r="AA35712">
        <v>0</v>
      </c>
      <c r="AB35712">
        <v>0</v>
      </c>
      <c r="AC35712">
        <v>0</v>
      </c>
      <c r="AD35712">
        <v>0</v>
      </c>
      <c r="AK35712" s="11" t="s">
        <v>432</v>
      </c>
      <c r="AL35712">
        <v>4.2634522091104596</v>
      </c>
      <c r="AM35712" s="11" t="s">
        <v>431</v>
      </c>
      <c r="AP35712">
        <v>8.7610160814294797</v>
      </c>
      <c r="AQ35712">
        <v>0</v>
      </c>
      <c r="AR35712">
        <v>42.982944582821503</v>
      </c>
      <c r="AS35712" s="11" t="str">
        <f t="shared" si="557"/>
        <v>SD</v>
      </c>
    </row>
    <row r="35713" spans="1:45" x14ac:dyDescent="0.25">
      <c r="A35713">
        <v>35712</v>
      </c>
      <c r="B35713" s="11" t="s">
        <v>598</v>
      </c>
      <c r="C35713" s="1">
        <v>43891</v>
      </c>
      <c r="D35713">
        <v>0</v>
      </c>
      <c r="E35713">
        <v>0</v>
      </c>
      <c r="F35713">
        <v>0</v>
      </c>
      <c r="G35713">
        <v>0</v>
      </c>
      <c r="H35713">
        <v>0</v>
      </c>
      <c r="I35713">
        <v>0</v>
      </c>
      <c r="J35713">
        <v>0</v>
      </c>
      <c r="K35713">
        <v>0</v>
      </c>
      <c r="L35713">
        <v>0</v>
      </c>
      <c r="M35713">
        <v>0</v>
      </c>
      <c r="N35713">
        <v>0</v>
      </c>
      <c r="O35713">
        <v>0</v>
      </c>
      <c r="P35713">
        <v>0</v>
      </c>
      <c r="Q35713">
        <v>0</v>
      </c>
      <c r="R35713">
        <v>0</v>
      </c>
      <c r="S35713">
        <v>0</v>
      </c>
      <c r="T35713">
        <v>0</v>
      </c>
      <c r="U35713">
        <v>0</v>
      </c>
      <c r="V35713">
        <v>0</v>
      </c>
      <c r="W35713">
        <v>0</v>
      </c>
      <c r="X35713">
        <v>0</v>
      </c>
      <c r="Y35713">
        <v>0</v>
      </c>
      <c r="Z35713">
        <v>0</v>
      </c>
      <c r="AA35713">
        <v>0</v>
      </c>
      <c r="AB35713">
        <v>0</v>
      </c>
      <c r="AC35713">
        <v>0</v>
      </c>
      <c r="AD35713">
        <v>0</v>
      </c>
      <c r="AK35713" s="11" t="s">
        <v>432</v>
      </c>
      <c r="AL35713">
        <v>4.7593384603026596</v>
      </c>
      <c r="AM35713" s="11" t="s">
        <v>431</v>
      </c>
      <c r="AP35713">
        <v>10.9207098508241</v>
      </c>
      <c r="AQ35713">
        <v>0</v>
      </c>
      <c r="AR35713">
        <v>44.040987099930902</v>
      </c>
      <c r="AS35713" s="11" t="str">
        <f t="shared" si="557"/>
        <v>SD</v>
      </c>
    </row>
    <row r="35714" spans="1:45" x14ac:dyDescent="0.25">
      <c r="A35714">
        <v>35713</v>
      </c>
      <c r="B35714" s="11" t="s">
        <v>598</v>
      </c>
      <c r="C35714" s="1">
        <v>43892</v>
      </c>
      <c r="D35714">
        <v>0</v>
      </c>
      <c r="E35714">
        <v>0</v>
      </c>
      <c r="F35714">
        <v>0</v>
      </c>
      <c r="G35714">
        <v>0</v>
      </c>
      <c r="H35714">
        <v>0</v>
      </c>
      <c r="I35714">
        <v>0</v>
      </c>
      <c r="J35714">
        <v>0</v>
      </c>
      <c r="K35714">
        <v>0</v>
      </c>
      <c r="L35714">
        <v>0</v>
      </c>
      <c r="M35714">
        <v>0</v>
      </c>
      <c r="N35714">
        <v>0</v>
      </c>
      <c r="O35714">
        <v>0</v>
      </c>
      <c r="P35714">
        <v>0</v>
      </c>
      <c r="Q35714">
        <v>0</v>
      </c>
      <c r="R35714">
        <v>0</v>
      </c>
      <c r="S35714">
        <v>0</v>
      </c>
      <c r="T35714">
        <v>0</v>
      </c>
      <c r="U35714">
        <v>0</v>
      </c>
      <c r="V35714">
        <v>0</v>
      </c>
      <c r="W35714">
        <v>0</v>
      </c>
      <c r="X35714">
        <v>0</v>
      </c>
      <c r="Y35714">
        <v>0</v>
      </c>
      <c r="Z35714">
        <v>0</v>
      </c>
      <c r="AA35714">
        <v>0</v>
      </c>
      <c r="AB35714">
        <v>0</v>
      </c>
      <c r="AC35714">
        <v>0</v>
      </c>
      <c r="AD35714">
        <v>0</v>
      </c>
      <c r="AK35714" s="11" t="s">
        <v>432</v>
      </c>
      <c r="AL35714">
        <v>5.2202183999012002</v>
      </c>
      <c r="AM35714" s="11" t="s">
        <v>431</v>
      </c>
      <c r="AP35714">
        <v>12.862681099416299</v>
      </c>
      <c r="AQ35714">
        <v>3.3948236069262498</v>
      </c>
      <c r="AR35714">
        <v>45.064992258958</v>
      </c>
      <c r="AS35714" s="11" t="str">
        <f t="shared" ref="AS35714:AS35777" si="558">_xlfn.IFNA(INDEX($BI$2:$BI$53,MATCH(B35721,$BH$2:$BH$53,0)),0)</f>
        <v>SD</v>
      </c>
    </row>
    <row r="35715" spans="1:45" x14ac:dyDescent="0.25">
      <c r="A35715">
        <v>35714</v>
      </c>
      <c r="B35715" s="11" t="s">
        <v>598</v>
      </c>
      <c r="C35715" s="1">
        <v>43893</v>
      </c>
      <c r="D35715">
        <v>0</v>
      </c>
      <c r="E35715">
        <v>0</v>
      </c>
      <c r="F35715">
        <v>0</v>
      </c>
      <c r="G35715">
        <v>0</v>
      </c>
      <c r="H35715">
        <v>0</v>
      </c>
      <c r="I35715">
        <v>0</v>
      </c>
      <c r="J35715">
        <v>0</v>
      </c>
      <c r="K35715">
        <v>0</v>
      </c>
      <c r="L35715">
        <v>0</v>
      </c>
      <c r="M35715">
        <v>0</v>
      </c>
      <c r="N35715">
        <v>0</v>
      </c>
      <c r="O35715">
        <v>0</v>
      </c>
      <c r="P35715">
        <v>0</v>
      </c>
      <c r="Q35715">
        <v>0</v>
      </c>
      <c r="R35715">
        <v>0</v>
      </c>
      <c r="S35715">
        <v>0</v>
      </c>
      <c r="T35715">
        <v>0</v>
      </c>
      <c r="U35715">
        <v>0</v>
      </c>
      <c r="V35715">
        <v>0</v>
      </c>
      <c r="W35715">
        <v>0</v>
      </c>
      <c r="X35715">
        <v>0</v>
      </c>
      <c r="Y35715">
        <v>0</v>
      </c>
      <c r="Z35715">
        <v>0</v>
      </c>
      <c r="AA35715">
        <v>0</v>
      </c>
      <c r="AB35715">
        <v>0</v>
      </c>
      <c r="AC35715">
        <v>0</v>
      </c>
      <c r="AD35715">
        <v>0</v>
      </c>
      <c r="AK35715" s="11" t="s">
        <v>432</v>
      </c>
      <c r="AL35715">
        <v>5.6389712645144101</v>
      </c>
      <c r="AM35715" s="11" t="s">
        <v>431</v>
      </c>
      <c r="AP35715">
        <v>10.2954054330334</v>
      </c>
      <c r="AQ35715">
        <v>3.23209189621309</v>
      </c>
      <c r="AR35715">
        <v>23.236084184348599</v>
      </c>
      <c r="AS35715" s="11" t="str">
        <f t="shared" si="558"/>
        <v>SD</v>
      </c>
    </row>
    <row r="35716" spans="1:45" x14ac:dyDescent="0.25">
      <c r="A35716">
        <v>35715</v>
      </c>
      <c r="B35716" s="11" t="s">
        <v>598</v>
      </c>
      <c r="C35716" s="1">
        <v>43894</v>
      </c>
      <c r="D35716">
        <v>0</v>
      </c>
      <c r="E35716">
        <v>0</v>
      </c>
      <c r="F35716">
        <v>0</v>
      </c>
      <c r="G35716">
        <v>0</v>
      </c>
      <c r="H35716">
        <v>0</v>
      </c>
      <c r="I35716">
        <v>0</v>
      </c>
      <c r="J35716">
        <v>0</v>
      </c>
      <c r="K35716">
        <v>0</v>
      </c>
      <c r="L35716">
        <v>0</v>
      </c>
      <c r="M35716">
        <v>0</v>
      </c>
      <c r="N35716">
        <v>0</v>
      </c>
      <c r="O35716">
        <v>0</v>
      </c>
      <c r="P35716">
        <v>0</v>
      </c>
      <c r="Q35716">
        <v>0</v>
      </c>
      <c r="R35716">
        <v>0</v>
      </c>
      <c r="S35716">
        <v>0</v>
      </c>
      <c r="T35716">
        <v>0</v>
      </c>
      <c r="U35716">
        <v>0</v>
      </c>
      <c r="V35716">
        <v>0</v>
      </c>
      <c r="W35716">
        <v>0</v>
      </c>
      <c r="X35716">
        <v>0</v>
      </c>
      <c r="Y35716">
        <v>0</v>
      </c>
      <c r="Z35716">
        <v>0</v>
      </c>
      <c r="AA35716">
        <v>0</v>
      </c>
      <c r="AB35716">
        <v>0</v>
      </c>
      <c r="AC35716">
        <v>0</v>
      </c>
      <c r="AD35716">
        <v>0</v>
      </c>
      <c r="AK35716" s="11" t="s">
        <v>432</v>
      </c>
      <c r="AL35716">
        <v>5.9907586937117596</v>
      </c>
      <c r="AM35716" s="11" t="s">
        <v>431</v>
      </c>
      <c r="AP35716">
        <v>10.5425208960494</v>
      </c>
      <c r="AQ35716">
        <v>3.9616994757416699</v>
      </c>
      <c r="AR35716">
        <v>21.472894742699701</v>
      </c>
      <c r="AS35716" s="11" t="str">
        <f t="shared" si="558"/>
        <v>SD</v>
      </c>
    </row>
    <row r="35717" spans="1:45" x14ac:dyDescent="0.25">
      <c r="A35717">
        <v>35716</v>
      </c>
      <c r="B35717" s="11" t="s">
        <v>598</v>
      </c>
      <c r="C35717" s="1">
        <v>43895</v>
      </c>
      <c r="D35717">
        <v>0</v>
      </c>
      <c r="E35717">
        <v>0</v>
      </c>
      <c r="F35717">
        <v>0</v>
      </c>
      <c r="G35717">
        <v>0</v>
      </c>
      <c r="H35717">
        <v>0</v>
      </c>
      <c r="I35717">
        <v>0</v>
      </c>
      <c r="J35717">
        <v>0</v>
      </c>
      <c r="K35717">
        <v>0</v>
      </c>
      <c r="L35717">
        <v>0</v>
      </c>
      <c r="M35717">
        <v>0</v>
      </c>
      <c r="N35717">
        <v>0</v>
      </c>
      <c r="O35717">
        <v>0</v>
      </c>
      <c r="P35717">
        <v>0</v>
      </c>
      <c r="Q35717">
        <v>0</v>
      </c>
      <c r="R35717">
        <v>0</v>
      </c>
      <c r="S35717">
        <v>0</v>
      </c>
      <c r="T35717">
        <v>0</v>
      </c>
      <c r="U35717">
        <v>0</v>
      </c>
      <c r="V35717">
        <v>0</v>
      </c>
      <c r="W35717">
        <v>0</v>
      </c>
      <c r="X35717">
        <v>0</v>
      </c>
      <c r="Y35717">
        <v>0</v>
      </c>
      <c r="Z35717">
        <v>0</v>
      </c>
      <c r="AA35717">
        <v>0</v>
      </c>
      <c r="AB35717">
        <v>0</v>
      </c>
      <c r="AC35717">
        <v>0</v>
      </c>
      <c r="AD35717">
        <v>0</v>
      </c>
      <c r="AK35717" s="11" t="s">
        <v>432</v>
      </c>
      <c r="AL35717">
        <v>6.2213278974057804</v>
      </c>
      <c r="AM35717" s="11" t="s">
        <v>431</v>
      </c>
      <c r="AP35717">
        <v>10.8387663458576</v>
      </c>
      <c r="AQ35717">
        <v>4.6401823107975204</v>
      </c>
      <c r="AR35717">
        <v>20.94544467191</v>
      </c>
      <c r="AS35717" s="11" t="str">
        <f t="shared" si="558"/>
        <v>SD</v>
      </c>
    </row>
    <row r="35718" spans="1:45" x14ac:dyDescent="0.25">
      <c r="A35718">
        <v>35717</v>
      </c>
      <c r="B35718" s="11" t="s">
        <v>598</v>
      </c>
      <c r="C35718" s="1">
        <v>43896</v>
      </c>
      <c r="D35718">
        <v>0</v>
      </c>
      <c r="E35718">
        <v>0</v>
      </c>
      <c r="F35718">
        <v>0</v>
      </c>
      <c r="G35718">
        <v>0</v>
      </c>
      <c r="H35718">
        <v>0</v>
      </c>
      <c r="I35718">
        <v>0</v>
      </c>
      <c r="J35718">
        <v>0</v>
      </c>
      <c r="K35718">
        <v>0</v>
      </c>
      <c r="L35718">
        <v>0</v>
      </c>
      <c r="M35718">
        <v>0</v>
      </c>
      <c r="N35718">
        <v>0</v>
      </c>
      <c r="O35718">
        <v>0</v>
      </c>
      <c r="P35718">
        <v>0</v>
      </c>
      <c r="Q35718">
        <v>0</v>
      </c>
      <c r="R35718">
        <v>0</v>
      </c>
      <c r="S35718">
        <v>0</v>
      </c>
      <c r="T35718">
        <v>0</v>
      </c>
      <c r="U35718">
        <v>0</v>
      </c>
      <c r="V35718">
        <v>0</v>
      </c>
      <c r="W35718">
        <v>0</v>
      </c>
      <c r="X35718">
        <v>0</v>
      </c>
      <c r="Y35718">
        <v>0</v>
      </c>
      <c r="Z35718">
        <v>0</v>
      </c>
      <c r="AA35718">
        <v>0</v>
      </c>
      <c r="AB35718">
        <v>0</v>
      </c>
      <c r="AC35718">
        <v>0</v>
      </c>
      <c r="AD35718">
        <v>0</v>
      </c>
      <c r="AK35718" s="11" t="s">
        <v>432</v>
      </c>
      <c r="AL35718">
        <v>6.2480273816417897</v>
      </c>
      <c r="AM35718" s="11" t="s">
        <v>431</v>
      </c>
      <c r="AP35718">
        <v>11.1963555117122</v>
      </c>
      <c r="AQ35718">
        <v>5.16507027986761</v>
      </c>
      <c r="AR35718">
        <v>21.0616964877394</v>
      </c>
      <c r="AS35718" s="11" t="str">
        <f t="shared" si="558"/>
        <v>SD</v>
      </c>
    </row>
    <row r="35719" spans="1:45" x14ac:dyDescent="0.25">
      <c r="A35719">
        <v>35718</v>
      </c>
      <c r="B35719" s="11" t="s">
        <v>598</v>
      </c>
      <c r="C35719" s="1">
        <v>43897</v>
      </c>
      <c r="D35719">
        <v>0</v>
      </c>
      <c r="E35719">
        <v>0</v>
      </c>
      <c r="F35719">
        <v>0</v>
      </c>
      <c r="G35719">
        <v>0</v>
      </c>
      <c r="H35719">
        <v>0</v>
      </c>
      <c r="I35719">
        <v>0</v>
      </c>
      <c r="J35719">
        <v>0</v>
      </c>
      <c r="K35719">
        <v>0</v>
      </c>
      <c r="L35719">
        <v>0</v>
      </c>
      <c r="M35719">
        <v>0</v>
      </c>
      <c r="N35719">
        <v>0</v>
      </c>
      <c r="O35719">
        <v>0</v>
      </c>
      <c r="P35719">
        <v>0</v>
      </c>
      <c r="Q35719">
        <v>0</v>
      </c>
      <c r="R35719">
        <v>0</v>
      </c>
      <c r="S35719">
        <v>0</v>
      </c>
      <c r="T35719">
        <v>0</v>
      </c>
      <c r="U35719">
        <v>0</v>
      </c>
      <c r="V35719">
        <v>0</v>
      </c>
      <c r="W35719">
        <v>0</v>
      </c>
      <c r="X35719">
        <v>0</v>
      </c>
      <c r="Y35719">
        <v>0</v>
      </c>
      <c r="Z35719">
        <v>0</v>
      </c>
      <c r="AA35719">
        <v>0</v>
      </c>
      <c r="AB35719">
        <v>0</v>
      </c>
      <c r="AC35719">
        <v>0</v>
      </c>
      <c r="AD35719">
        <v>0</v>
      </c>
      <c r="AK35719" s="11" t="s">
        <v>432</v>
      </c>
      <c r="AL35719">
        <v>5.9718852341421496</v>
      </c>
      <c r="AM35719" s="11" t="s">
        <v>432</v>
      </c>
      <c r="AN35719">
        <v>4.6263358156790604</v>
      </c>
      <c r="AP35719">
        <v>11.6309865120948</v>
      </c>
      <c r="AQ35719">
        <v>5.38871035245886</v>
      </c>
      <c r="AR35719">
        <v>22.3664770164308</v>
      </c>
      <c r="AS35719" s="11" t="str">
        <f t="shared" si="558"/>
        <v>SD</v>
      </c>
    </row>
    <row r="35720" spans="1:45" x14ac:dyDescent="0.25">
      <c r="A35720">
        <v>35719</v>
      </c>
      <c r="B35720" s="11" t="s">
        <v>598</v>
      </c>
      <c r="C35720" s="1">
        <v>43898</v>
      </c>
      <c r="D35720">
        <v>0</v>
      </c>
      <c r="E35720">
        <v>0</v>
      </c>
      <c r="F35720">
        <v>0</v>
      </c>
      <c r="G35720">
        <v>0</v>
      </c>
      <c r="H35720">
        <v>0</v>
      </c>
      <c r="I35720">
        <v>0</v>
      </c>
      <c r="J35720">
        <v>0</v>
      </c>
      <c r="K35720">
        <v>0</v>
      </c>
      <c r="L35720">
        <v>0</v>
      </c>
      <c r="M35720">
        <v>0</v>
      </c>
      <c r="N35720">
        <v>0</v>
      </c>
      <c r="O35720">
        <v>0</v>
      </c>
      <c r="P35720">
        <v>0</v>
      </c>
      <c r="Q35720">
        <v>0</v>
      </c>
      <c r="R35720">
        <v>0</v>
      </c>
      <c r="S35720">
        <v>0</v>
      </c>
      <c r="T35720">
        <v>0</v>
      </c>
      <c r="U35720">
        <v>0</v>
      </c>
      <c r="V35720">
        <v>0</v>
      </c>
      <c r="W35720">
        <v>0</v>
      </c>
      <c r="X35720">
        <v>0</v>
      </c>
      <c r="Y35720">
        <v>0</v>
      </c>
      <c r="Z35720">
        <v>0</v>
      </c>
      <c r="AA35720">
        <v>0</v>
      </c>
      <c r="AB35720">
        <v>0</v>
      </c>
      <c r="AC35720">
        <v>0</v>
      </c>
      <c r="AD35720">
        <v>0</v>
      </c>
      <c r="AK35720" s="11" t="s">
        <v>432</v>
      </c>
      <c r="AL35720">
        <v>5.3003612995102598</v>
      </c>
      <c r="AM35720" s="11" t="s">
        <v>432</v>
      </c>
      <c r="AN35720">
        <v>6.8821018988329703</v>
      </c>
      <c r="AP35720">
        <v>12.1512418423755</v>
      </c>
      <c r="AQ35720">
        <v>5.4920158720888299</v>
      </c>
      <c r="AR35720">
        <v>23.070825440283201</v>
      </c>
      <c r="AS35720" s="11" t="str">
        <f t="shared" si="558"/>
        <v>SD</v>
      </c>
    </row>
    <row r="35721" spans="1:45" x14ac:dyDescent="0.25">
      <c r="A35721">
        <v>35720</v>
      </c>
      <c r="B35721" s="11" t="s">
        <v>598</v>
      </c>
      <c r="C35721" s="1">
        <v>43899</v>
      </c>
      <c r="D35721">
        <v>0</v>
      </c>
      <c r="E35721">
        <v>0</v>
      </c>
      <c r="F35721">
        <v>0</v>
      </c>
      <c r="G35721">
        <v>0</v>
      </c>
      <c r="H35721">
        <v>0</v>
      </c>
      <c r="I35721">
        <v>0</v>
      </c>
      <c r="J35721">
        <v>0</v>
      </c>
      <c r="K35721">
        <v>0</v>
      </c>
      <c r="L35721">
        <v>0</v>
      </c>
      <c r="M35721">
        <v>0</v>
      </c>
      <c r="N35721">
        <v>0</v>
      </c>
      <c r="O35721">
        <v>0</v>
      </c>
      <c r="P35721">
        <v>0</v>
      </c>
      <c r="Q35721">
        <v>0</v>
      </c>
      <c r="R35721">
        <v>0</v>
      </c>
      <c r="S35721">
        <v>0</v>
      </c>
      <c r="T35721">
        <v>0</v>
      </c>
      <c r="U35721">
        <v>0</v>
      </c>
      <c r="V35721">
        <v>0</v>
      </c>
      <c r="W35721">
        <v>0</v>
      </c>
      <c r="X35721">
        <v>0</v>
      </c>
      <c r="Y35721">
        <v>0</v>
      </c>
      <c r="Z35721">
        <v>0</v>
      </c>
      <c r="AA35721">
        <v>0</v>
      </c>
      <c r="AB35721">
        <v>0</v>
      </c>
      <c r="AC35721">
        <v>0</v>
      </c>
      <c r="AD35721">
        <v>0</v>
      </c>
      <c r="AK35721" s="11" t="s">
        <v>432</v>
      </c>
      <c r="AL35721">
        <v>4.1691159519514596</v>
      </c>
      <c r="AM35721" s="11" t="s">
        <v>432</v>
      </c>
      <c r="AN35721">
        <v>10.9898801558332</v>
      </c>
      <c r="AP35721">
        <v>12.757581301830699</v>
      </c>
      <c r="AQ35721">
        <v>5.7290239405779602</v>
      </c>
      <c r="AR35721">
        <v>24.245901527754601</v>
      </c>
      <c r="AS35721" s="11" t="str">
        <f t="shared" si="558"/>
        <v>SD</v>
      </c>
    </row>
    <row r="35722" spans="1:45" x14ac:dyDescent="0.25">
      <c r="A35722">
        <v>35721</v>
      </c>
      <c r="B35722" s="11" t="s">
        <v>598</v>
      </c>
      <c r="C35722" s="1">
        <v>43900</v>
      </c>
      <c r="D35722">
        <v>0</v>
      </c>
      <c r="E35722">
        <v>0</v>
      </c>
      <c r="F35722">
        <v>0</v>
      </c>
      <c r="G35722">
        <v>0</v>
      </c>
      <c r="H35722">
        <v>0</v>
      </c>
      <c r="I35722">
        <v>0</v>
      </c>
      <c r="J35722">
        <v>0</v>
      </c>
      <c r="K35722">
        <v>0</v>
      </c>
      <c r="L35722">
        <v>0</v>
      </c>
      <c r="M35722">
        <v>0</v>
      </c>
      <c r="N35722">
        <v>0</v>
      </c>
      <c r="O35722">
        <v>0</v>
      </c>
      <c r="P35722">
        <v>0</v>
      </c>
      <c r="Q35722">
        <v>0</v>
      </c>
      <c r="R35722">
        <v>0</v>
      </c>
      <c r="S35722">
        <v>0</v>
      </c>
      <c r="T35722">
        <v>0</v>
      </c>
      <c r="U35722">
        <v>0</v>
      </c>
      <c r="V35722">
        <v>0</v>
      </c>
      <c r="W35722">
        <v>0</v>
      </c>
      <c r="X35722">
        <v>0</v>
      </c>
      <c r="Y35722">
        <v>0</v>
      </c>
      <c r="Z35722">
        <v>0</v>
      </c>
      <c r="AA35722">
        <v>0</v>
      </c>
      <c r="AB35722">
        <v>0</v>
      </c>
      <c r="AC35722">
        <v>0</v>
      </c>
      <c r="AD35722">
        <v>0</v>
      </c>
      <c r="AE35722">
        <v>0</v>
      </c>
      <c r="AF35722">
        <v>0</v>
      </c>
      <c r="AG35722">
        <v>0</v>
      </c>
      <c r="AH35722">
        <v>0</v>
      </c>
      <c r="AI35722">
        <v>0</v>
      </c>
      <c r="AJ35722">
        <v>0</v>
      </c>
      <c r="AK35722" s="11" t="s">
        <v>432</v>
      </c>
      <c r="AL35722">
        <v>2.5580999290197002</v>
      </c>
      <c r="AM35722" s="11" t="s">
        <v>432</v>
      </c>
      <c r="AN35722">
        <v>18.0058572667755</v>
      </c>
      <c r="AO35722">
        <v>0</v>
      </c>
      <c r="AP35722">
        <v>13.449464489745599</v>
      </c>
      <c r="AQ35722">
        <v>6.1489053134163001</v>
      </c>
      <c r="AR35722">
        <v>25.9529760655827</v>
      </c>
      <c r="AS35722" s="11" t="str">
        <f t="shared" si="558"/>
        <v>SD</v>
      </c>
    </row>
    <row r="35723" spans="1:45" x14ac:dyDescent="0.25">
      <c r="A35723">
        <v>35722</v>
      </c>
      <c r="B35723" s="11" t="s">
        <v>598</v>
      </c>
      <c r="C35723" s="1">
        <v>43901</v>
      </c>
      <c r="D35723">
        <v>0</v>
      </c>
      <c r="E35723">
        <v>0</v>
      </c>
      <c r="F35723">
        <v>0</v>
      </c>
      <c r="G35723">
        <v>0</v>
      </c>
      <c r="H35723">
        <v>0</v>
      </c>
      <c r="I35723">
        <v>0</v>
      </c>
      <c r="J35723">
        <v>0</v>
      </c>
      <c r="K35723">
        <v>0</v>
      </c>
      <c r="L35723">
        <v>0</v>
      </c>
      <c r="M35723">
        <v>0</v>
      </c>
      <c r="N35723">
        <v>0</v>
      </c>
      <c r="O35723">
        <v>0</v>
      </c>
      <c r="P35723">
        <v>0</v>
      </c>
      <c r="Q35723">
        <v>0</v>
      </c>
      <c r="R35723">
        <v>0</v>
      </c>
      <c r="S35723">
        <v>0</v>
      </c>
      <c r="T35723">
        <v>0</v>
      </c>
      <c r="U35723">
        <v>0</v>
      </c>
      <c r="V35723">
        <v>0</v>
      </c>
      <c r="W35723">
        <v>0</v>
      </c>
      <c r="X35723">
        <v>0</v>
      </c>
      <c r="Y35723">
        <v>0</v>
      </c>
      <c r="Z35723">
        <v>0</v>
      </c>
      <c r="AA35723">
        <v>0</v>
      </c>
      <c r="AB35723">
        <v>0</v>
      </c>
      <c r="AC35723">
        <v>0</v>
      </c>
      <c r="AD35723">
        <v>0</v>
      </c>
      <c r="AE35723">
        <v>1</v>
      </c>
      <c r="AF35723">
        <v>1</v>
      </c>
      <c r="AG35723">
        <v>1</v>
      </c>
      <c r="AH35723">
        <v>1</v>
      </c>
      <c r="AI35723">
        <v>1</v>
      </c>
      <c r="AJ35723">
        <v>1</v>
      </c>
      <c r="AK35723" s="11" t="s">
        <v>432</v>
      </c>
      <c r="AL35723">
        <v>0.49624869746061201</v>
      </c>
      <c r="AM35723" s="11" t="s">
        <v>432</v>
      </c>
      <c r="AN35723">
        <v>28.912484133004199</v>
      </c>
      <c r="AO35723">
        <v>7.9999999999996003</v>
      </c>
      <c r="AP35723">
        <v>14.2251430882046</v>
      </c>
      <c r="AQ35723">
        <v>6.4597901171079304</v>
      </c>
      <c r="AR35723">
        <v>28.043235189802999</v>
      </c>
      <c r="AS35723" s="11" t="str">
        <f t="shared" si="558"/>
        <v>SD</v>
      </c>
    </row>
    <row r="35724" spans="1:45" x14ac:dyDescent="0.25">
      <c r="A35724">
        <v>35723</v>
      </c>
      <c r="B35724" s="11" t="s">
        <v>598</v>
      </c>
      <c r="C35724" s="1">
        <v>43902</v>
      </c>
      <c r="D35724">
        <v>0</v>
      </c>
      <c r="E35724">
        <v>0</v>
      </c>
      <c r="F35724">
        <v>0</v>
      </c>
      <c r="G35724">
        <v>0</v>
      </c>
      <c r="H35724">
        <v>0</v>
      </c>
      <c r="I35724">
        <v>0</v>
      </c>
      <c r="J35724">
        <v>0</v>
      </c>
      <c r="K35724">
        <v>0</v>
      </c>
      <c r="L35724">
        <v>0</v>
      </c>
      <c r="M35724">
        <v>0</v>
      </c>
      <c r="N35724">
        <v>0</v>
      </c>
      <c r="O35724">
        <v>0</v>
      </c>
      <c r="P35724">
        <v>0</v>
      </c>
      <c r="Q35724">
        <v>0</v>
      </c>
      <c r="R35724">
        <v>0</v>
      </c>
      <c r="S35724">
        <v>0</v>
      </c>
      <c r="T35724">
        <v>0</v>
      </c>
      <c r="U35724">
        <v>0</v>
      </c>
      <c r="V35724">
        <v>0</v>
      </c>
      <c r="W35724">
        <v>0</v>
      </c>
      <c r="X35724">
        <v>0</v>
      </c>
      <c r="Y35724">
        <v>0</v>
      </c>
      <c r="Z35724">
        <v>0</v>
      </c>
      <c r="AA35724">
        <v>0</v>
      </c>
      <c r="AB35724">
        <v>0</v>
      </c>
      <c r="AC35724">
        <v>0</v>
      </c>
      <c r="AD35724">
        <v>0</v>
      </c>
      <c r="AE35724">
        <v>0</v>
      </c>
      <c r="AF35724">
        <v>0</v>
      </c>
      <c r="AG35724">
        <v>0</v>
      </c>
      <c r="AH35724">
        <v>1</v>
      </c>
      <c r="AI35724">
        <v>1</v>
      </c>
      <c r="AJ35724">
        <v>1</v>
      </c>
      <c r="AK35724" s="11" t="s">
        <v>432</v>
      </c>
      <c r="AL35724">
        <v>-1.9410255640707501</v>
      </c>
      <c r="AM35724" s="11" t="s">
        <v>432</v>
      </c>
      <c r="AN35724">
        <v>43.739429560383797</v>
      </c>
      <c r="AO35724">
        <v>0</v>
      </c>
      <c r="AP35724">
        <v>15.081779765245001</v>
      </c>
      <c r="AQ35724">
        <v>6.8974014906439098</v>
      </c>
      <c r="AR35724">
        <v>28.1625051212885</v>
      </c>
      <c r="AS35724" s="11" t="str">
        <f t="shared" si="558"/>
        <v>SD</v>
      </c>
    </row>
    <row r="35725" spans="1:45" x14ac:dyDescent="0.25">
      <c r="A35725">
        <v>35724</v>
      </c>
      <c r="B35725" s="11" t="s">
        <v>598</v>
      </c>
      <c r="C35725" s="1">
        <v>43903</v>
      </c>
      <c r="D35725">
        <v>0</v>
      </c>
      <c r="E35725">
        <v>0</v>
      </c>
      <c r="F35725">
        <v>0</v>
      </c>
      <c r="G35725">
        <v>0</v>
      </c>
      <c r="H35725">
        <v>0</v>
      </c>
      <c r="I35725">
        <v>0</v>
      </c>
      <c r="J35725">
        <v>0</v>
      </c>
      <c r="K35725">
        <v>0</v>
      </c>
      <c r="L35725">
        <v>0</v>
      </c>
      <c r="M35725">
        <v>0</v>
      </c>
      <c r="N35725">
        <v>0</v>
      </c>
      <c r="O35725">
        <v>0</v>
      </c>
      <c r="P35725">
        <v>0</v>
      </c>
      <c r="Q35725">
        <v>0</v>
      </c>
      <c r="R35725">
        <v>0</v>
      </c>
      <c r="S35725">
        <v>0</v>
      </c>
      <c r="T35725">
        <v>0</v>
      </c>
      <c r="U35725">
        <v>0</v>
      </c>
      <c r="V35725">
        <v>0</v>
      </c>
      <c r="W35725">
        <v>0</v>
      </c>
      <c r="X35725">
        <v>0</v>
      </c>
      <c r="Y35725">
        <v>0</v>
      </c>
      <c r="Z35725">
        <v>0</v>
      </c>
      <c r="AA35725">
        <v>0</v>
      </c>
      <c r="AB35725">
        <v>0</v>
      </c>
      <c r="AC35725">
        <v>0</v>
      </c>
      <c r="AD35725">
        <v>0</v>
      </c>
      <c r="AE35725">
        <v>0</v>
      </c>
      <c r="AF35725">
        <v>0</v>
      </c>
      <c r="AG35725">
        <v>0</v>
      </c>
      <c r="AH35725">
        <v>1</v>
      </c>
      <c r="AI35725">
        <v>1</v>
      </c>
      <c r="AJ35725">
        <v>1</v>
      </c>
      <c r="AK35725" s="11" t="s">
        <v>432</v>
      </c>
      <c r="AL35725">
        <v>-4.6483232064200504</v>
      </c>
      <c r="AM35725" s="11" t="s">
        <v>432</v>
      </c>
      <c r="AN35725">
        <v>60.6505568861661</v>
      </c>
      <c r="AO35725">
        <v>0</v>
      </c>
      <c r="AP35725">
        <v>16.015615247519001</v>
      </c>
      <c r="AQ35725">
        <v>7.4637185112065403</v>
      </c>
      <c r="AR35725">
        <v>29.486614328490798</v>
      </c>
      <c r="AS35725" s="11" t="str">
        <f t="shared" si="558"/>
        <v>SD</v>
      </c>
    </row>
    <row r="35726" spans="1:45" x14ac:dyDescent="0.25">
      <c r="A35726">
        <v>35725</v>
      </c>
      <c r="B35726" s="11" t="s">
        <v>598</v>
      </c>
      <c r="C35726" s="1">
        <v>43904</v>
      </c>
      <c r="D35726">
        <v>0</v>
      </c>
      <c r="E35726">
        <v>0</v>
      </c>
      <c r="F35726">
        <v>0</v>
      </c>
      <c r="G35726">
        <v>0</v>
      </c>
      <c r="H35726">
        <v>0</v>
      </c>
      <c r="I35726">
        <v>0</v>
      </c>
      <c r="J35726">
        <v>0</v>
      </c>
      <c r="K35726">
        <v>0</v>
      </c>
      <c r="L35726">
        <v>0</v>
      </c>
      <c r="M35726">
        <v>0</v>
      </c>
      <c r="N35726">
        <v>0</v>
      </c>
      <c r="O35726">
        <v>0</v>
      </c>
      <c r="P35726">
        <v>0</v>
      </c>
      <c r="Q35726">
        <v>0</v>
      </c>
      <c r="R35726">
        <v>0</v>
      </c>
      <c r="S35726">
        <v>0</v>
      </c>
      <c r="T35726">
        <v>0</v>
      </c>
      <c r="U35726">
        <v>0</v>
      </c>
      <c r="V35726">
        <v>0</v>
      </c>
      <c r="W35726">
        <v>0</v>
      </c>
      <c r="X35726">
        <v>0</v>
      </c>
      <c r="Y35726">
        <v>0</v>
      </c>
      <c r="Z35726">
        <v>0</v>
      </c>
      <c r="AA35726">
        <v>0</v>
      </c>
      <c r="AB35726">
        <v>0</v>
      </c>
      <c r="AC35726">
        <v>0</v>
      </c>
      <c r="AD35726">
        <v>0</v>
      </c>
      <c r="AE35726">
        <v>0</v>
      </c>
      <c r="AF35726">
        <v>0</v>
      </c>
      <c r="AG35726">
        <v>0</v>
      </c>
      <c r="AH35726">
        <v>1</v>
      </c>
      <c r="AI35726">
        <v>1</v>
      </c>
      <c r="AJ35726">
        <v>1</v>
      </c>
      <c r="AK35726" s="11" t="s">
        <v>432</v>
      </c>
      <c r="AL35726">
        <v>-7.5076403883349698</v>
      </c>
      <c r="AM35726" s="11" t="s">
        <v>432</v>
      </c>
      <c r="AN35726">
        <v>76.097384864141802</v>
      </c>
      <c r="AO35726">
        <v>1.0000000000001099</v>
      </c>
      <c r="AP35726">
        <v>17.024585588717098</v>
      </c>
      <c r="AQ35726">
        <v>8.2229383647524497</v>
      </c>
      <c r="AR35726">
        <v>30.610707284150902</v>
      </c>
      <c r="AS35726" s="11" t="str">
        <f t="shared" si="558"/>
        <v>SD</v>
      </c>
    </row>
    <row r="35727" spans="1:45" x14ac:dyDescent="0.25">
      <c r="A35727">
        <v>35726</v>
      </c>
      <c r="B35727" s="11" t="s">
        <v>598</v>
      </c>
      <c r="C35727" s="1">
        <v>43905</v>
      </c>
      <c r="D35727">
        <v>0</v>
      </c>
      <c r="E35727">
        <v>0</v>
      </c>
      <c r="F35727">
        <v>0</v>
      </c>
      <c r="G35727">
        <v>0</v>
      </c>
      <c r="H35727">
        <v>0</v>
      </c>
      <c r="I35727">
        <v>0</v>
      </c>
      <c r="J35727">
        <v>0</v>
      </c>
      <c r="K35727">
        <v>0</v>
      </c>
      <c r="L35727">
        <v>0</v>
      </c>
      <c r="M35727">
        <v>0</v>
      </c>
      <c r="N35727">
        <v>0</v>
      </c>
      <c r="O35727">
        <v>0</v>
      </c>
      <c r="P35727">
        <v>0</v>
      </c>
      <c r="Q35727">
        <v>0</v>
      </c>
      <c r="R35727">
        <v>0</v>
      </c>
      <c r="S35727">
        <v>0</v>
      </c>
      <c r="T35727">
        <v>0</v>
      </c>
      <c r="U35727">
        <v>0</v>
      </c>
      <c r="V35727">
        <v>0</v>
      </c>
      <c r="W35727">
        <v>0</v>
      </c>
      <c r="X35727">
        <v>0</v>
      </c>
      <c r="Y35727">
        <v>0</v>
      </c>
      <c r="Z35727">
        <v>0</v>
      </c>
      <c r="AA35727">
        <v>0</v>
      </c>
      <c r="AB35727">
        <v>0</v>
      </c>
      <c r="AC35727">
        <v>0</v>
      </c>
      <c r="AD35727">
        <v>0</v>
      </c>
      <c r="AE35727">
        <v>0</v>
      </c>
      <c r="AF35727">
        <v>0</v>
      </c>
      <c r="AG35727">
        <v>0</v>
      </c>
      <c r="AH35727">
        <v>1</v>
      </c>
      <c r="AI35727">
        <v>1</v>
      </c>
      <c r="AJ35727">
        <v>1</v>
      </c>
      <c r="AK35727" s="11" t="s">
        <v>432</v>
      </c>
      <c r="AL35727">
        <v>-10.404726142208901</v>
      </c>
      <c r="AM35727" s="11" t="s">
        <v>432</v>
      </c>
      <c r="AN35727">
        <v>86.475971136565306</v>
      </c>
      <c r="AO35727">
        <v>0</v>
      </c>
      <c r="AP35727">
        <v>18.108681920812799</v>
      </c>
      <c r="AQ35727">
        <v>8.8056314347303299</v>
      </c>
      <c r="AR35727">
        <v>31.628490701649898</v>
      </c>
      <c r="AS35727" s="11" t="str">
        <f t="shared" si="558"/>
        <v>SD</v>
      </c>
    </row>
    <row r="35728" spans="1:45" x14ac:dyDescent="0.25">
      <c r="A35728">
        <v>35727</v>
      </c>
      <c r="B35728" s="11" t="s">
        <v>598</v>
      </c>
      <c r="C35728" s="1">
        <v>43906</v>
      </c>
      <c r="D35728">
        <v>0</v>
      </c>
      <c r="E35728">
        <v>0</v>
      </c>
      <c r="F35728">
        <v>0</v>
      </c>
      <c r="G35728">
        <v>0</v>
      </c>
      <c r="H35728">
        <v>0</v>
      </c>
      <c r="I35728">
        <v>0</v>
      </c>
      <c r="J35728">
        <v>0</v>
      </c>
      <c r="K35728">
        <v>0</v>
      </c>
      <c r="L35728">
        <v>0</v>
      </c>
      <c r="M35728">
        <v>0</v>
      </c>
      <c r="N35728">
        <v>0</v>
      </c>
      <c r="O35728">
        <v>0</v>
      </c>
      <c r="P35728">
        <v>0</v>
      </c>
      <c r="Q35728">
        <v>0</v>
      </c>
      <c r="R35728">
        <v>0</v>
      </c>
      <c r="S35728">
        <v>0</v>
      </c>
      <c r="T35728">
        <v>0</v>
      </c>
      <c r="U35728">
        <v>0</v>
      </c>
      <c r="V35728">
        <v>0</v>
      </c>
      <c r="W35728">
        <v>0</v>
      </c>
      <c r="X35728">
        <v>0</v>
      </c>
      <c r="Y35728">
        <v>0</v>
      </c>
      <c r="Z35728">
        <v>0</v>
      </c>
      <c r="AA35728">
        <v>0</v>
      </c>
      <c r="AB35728">
        <v>0</v>
      </c>
      <c r="AC35728">
        <v>0</v>
      </c>
      <c r="AD35728">
        <v>0</v>
      </c>
      <c r="AE35728">
        <v>0</v>
      </c>
      <c r="AF35728">
        <v>0</v>
      </c>
      <c r="AG35728">
        <v>0</v>
      </c>
      <c r="AH35728">
        <v>1</v>
      </c>
      <c r="AI35728">
        <v>1</v>
      </c>
      <c r="AJ35728">
        <v>1</v>
      </c>
      <c r="AK35728" s="11" t="s">
        <v>432</v>
      </c>
      <c r="AL35728">
        <v>-13.2472544316699</v>
      </c>
      <c r="AM35728" s="11" t="s">
        <v>432</v>
      </c>
      <c r="AN35728">
        <v>90.089331628062595</v>
      </c>
      <c r="AO35728">
        <v>1.0000000000007001</v>
      </c>
      <c r="AP35728">
        <v>19.268511854368601</v>
      </c>
      <c r="AQ35728">
        <v>9.5339487832693397</v>
      </c>
      <c r="AR35728">
        <v>33.596410280968797</v>
      </c>
      <c r="AS35728" s="11" t="str">
        <f t="shared" si="558"/>
        <v>SD</v>
      </c>
    </row>
    <row r="35729" spans="1:45" x14ac:dyDescent="0.25">
      <c r="A35729">
        <v>35728</v>
      </c>
      <c r="B35729" s="11" t="s">
        <v>598</v>
      </c>
      <c r="C35729" s="1">
        <v>43907</v>
      </c>
      <c r="D35729">
        <v>0</v>
      </c>
      <c r="E35729">
        <v>0</v>
      </c>
      <c r="F35729">
        <v>0</v>
      </c>
      <c r="G35729">
        <v>0</v>
      </c>
      <c r="H35729">
        <v>0</v>
      </c>
      <c r="I35729">
        <v>0</v>
      </c>
      <c r="J35729">
        <v>0</v>
      </c>
      <c r="K35729">
        <v>0</v>
      </c>
      <c r="L35729">
        <v>0</v>
      </c>
      <c r="M35729">
        <v>0</v>
      </c>
      <c r="N35729">
        <v>0</v>
      </c>
      <c r="O35729">
        <v>0</v>
      </c>
      <c r="P35729">
        <v>0</v>
      </c>
      <c r="Q35729">
        <v>0</v>
      </c>
      <c r="R35729">
        <v>0</v>
      </c>
      <c r="S35729">
        <v>0</v>
      </c>
      <c r="T35729">
        <v>0</v>
      </c>
      <c r="U35729">
        <v>0</v>
      </c>
      <c r="V35729">
        <v>0</v>
      </c>
      <c r="W35729">
        <v>0</v>
      </c>
      <c r="X35729">
        <v>0</v>
      </c>
      <c r="Y35729">
        <v>0</v>
      </c>
      <c r="Z35729">
        <v>0</v>
      </c>
      <c r="AA35729">
        <v>0</v>
      </c>
      <c r="AB35729">
        <v>0</v>
      </c>
      <c r="AC35729">
        <v>0</v>
      </c>
      <c r="AD35729">
        <v>0</v>
      </c>
      <c r="AE35729">
        <v>0</v>
      </c>
      <c r="AF35729">
        <v>0</v>
      </c>
      <c r="AG35729">
        <v>0</v>
      </c>
      <c r="AH35729">
        <v>1</v>
      </c>
      <c r="AI35729">
        <v>1</v>
      </c>
      <c r="AJ35729">
        <v>1</v>
      </c>
      <c r="AK35729" s="11" t="s">
        <v>432</v>
      </c>
      <c r="AL35729">
        <v>-15.96207653824</v>
      </c>
      <c r="AM35729" s="11" t="s">
        <v>432</v>
      </c>
      <c r="AN35729">
        <v>87.841863537765406</v>
      </c>
      <c r="AO35729">
        <v>0.99999999999975697</v>
      </c>
      <c r="AP35729">
        <v>20.505778338237398</v>
      </c>
      <c r="AQ35729">
        <v>10.3836347162759</v>
      </c>
      <c r="AR35729">
        <v>34.999755958329601</v>
      </c>
      <c r="AS35729" s="11" t="str">
        <f t="shared" si="558"/>
        <v>SD</v>
      </c>
    </row>
    <row r="35730" spans="1:45" x14ac:dyDescent="0.25">
      <c r="A35730">
        <v>35729</v>
      </c>
      <c r="B35730" s="11" t="s">
        <v>598</v>
      </c>
      <c r="C35730" s="1">
        <v>43908</v>
      </c>
      <c r="D35730">
        <v>0</v>
      </c>
      <c r="E35730">
        <v>0</v>
      </c>
      <c r="F35730">
        <v>0</v>
      </c>
      <c r="G35730">
        <v>0</v>
      </c>
      <c r="H35730">
        <v>0</v>
      </c>
      <c r="I35730">
        <v>0</v>
      </c>
      <c r="J35730">
        <v>0</v>
      </c>
      <c r="K35730">
        <v>0</v>
      </c>
      <c r="L35730">
        <v>0</v>
      </c>
      <c r="M35730">
        <v>0</v>
      </c>
      <c r="N35730">
        <v>0</v>
      </c>
      <c r="O35730">
        <v>0</v>
      </c>
      <c r="P35730">
        <v>0</v>
      </c>
      <c r="Q35730">
        <v>0</v>
      </c>
      <c r="R35730">
        <v>0</v>
      </c>
      <c r="S35730">
        <v>0</v>
      </c>
      <c r="T35730">
        <v>0</v>
      </c>
      <c r="U35730">
        <v>0</v>
      </c>
      <c r="V35730">
        <v>0</v>
      </c>
      <c r="W35730">
        <v>0</v>
      </c>
      <c r="X35730">
        <v>0</v>
      </c>
      <c r="Y35730">
        <v>0.22408354047704801</v>
      </c>
      <c r="Z35730">
        <v>0</v>
      </c>
      <c r="AA35730">
        <v>0.22408354047704801</v>
      </c>
      <c r="AB35730">
        <v>0.22408354047704801</v>
      </c>
      <c r="AC35730">
        <v>0</v>
      </c>
      <c r="AD35730">
        <v>0.22408354047704801</v>
      </c>
      <c r="AE35730">
        <v>0</v>
      </c>
      <c r="AF35730">
        <v>0</v>
      </c>
      <c r="AG35730">
        <v>0</v>
      </c>
      <c r="AH35730">
        <v>1</v>
      </c>
      <c r="AI35730">
        <v>1</v>
      </c>
      <c r="AJ35730">
        <v>1</v>
      </c>
      <c r="AK35730" s="11" t="s">
        <v>432</v>
      </c>
      <c r="AL35730">
        <v>-18.492967348789801</v>
      </c>
      <c r="AM35730" s="11" t="s">
        <v>432</v>
      </c>
      <c r="AN35730">
        <v>82.433093740049799</v>
      </c>
      <c r="AO35730">
        <v>0</v>
      </c>
      <c r="AP35730">
        <v>21.823188366370601</v>
      </c>
      <c r="AQ35730">
        <v>10.9757342098388</v>
      </c>
      <c r="AR35730">
        <v>36.513218719739498</v>
      </c>
      <c r="AS35730" s="11" t="str">
        <f t="shared" si="558"/>
        <v>SD</v>
      </c>
    </row>
    <row r="35731" spans="1:45" x14ac:dyDescent="0.25">
      <c r="A35731">
        <v>35730</v>
      </c>
      <c r="B35731" s="11" t="s">
        <v>598</v>
      </c>
      <c r="C35731" s="1">
        <v>43909</v>
      </c>
      <c r="D35731">
        <v>0</v>
      </c>
      <c r="E35731">
        <v>0</v>
      </c>
      <c r="F35731">
        <v>0</v>
      </c>
      <c r="G35731">
        <v>0</v>
      </c>
      <c r="H35731">
        <v>0</v>
      </c>
      <c r="I35731">
        <v>0</v>
      </c>
      <c r="J35731">
        <v>0</v>
      </c>
      <c r="K35731">
        <v>0</v>
      </c>
      <c r="L35731">
        <v>0</v>
      </c>
      <c r="M35731">
        <v>0</v>
      </c>
      <c r="N35731">
        <v>0</v>
      </c>
      <c r="O35731">
        <v>0</v>
      </c>
      <c r="P35731">
        <v>0</v>
      </c>
      <c r="Q35731">
        <v>0</v>
      </c>
      <c r="R35731">
        <v>0</v>
      </c>
      <c r="S35731">
        <v>0</v>
      </c>
      <c r="T35731">
        <v>0</v>
      </c>
      <c r="U35731">
        <v>0</v>
      </c>
      <c r="V35731">
        <v>0</v>
      </c>
      <c r="W35731">
        <v>0</v>
      </c>
      <c r="X35731">
        <v>0</v>
      </c>
      <c r="Y35731">
        <v>9.2294805061972005E-2</v>
      </c>
      <c r="Z35731">
        <v>0</v>
      </c>
      <c r="AA35731">
        <v>9.2294805061972005E-2</v>
      </c>
      <c r="AB35731">
        <v>0.31637834553902</v>
      </c>
      <c r="AC35731">
        <v>0</v>
      </c>
      <c r="AD35731">
        <v>0.31637834553902</v>
      </c>
      <c r="AE35731">
        <v>0</v>
      </c>
      <c r="AF35731">
        <v>0</v>
      </c>
      <c r="AG35731">
        <v>0</v>
      </c>
      <c r="AH35731">
        <v>1</v>
      </c>
      <c r="AI35731">
        <v>1</v>
      </c>
      <c r="AJ35731">
        <v>1</v>
      </c>
      <c r="AK35731" s="11" t="s">
        <v>432</v>
      </c>
      <c r="AL35731">
        <v>-20.8000540823795</v>
      </c>
      <c r="AM35731" s="11" t="s">
        <v>432</v>
      </c>
      <c r="AN35731">
        <v>77.002017450164701</v>
      </c>
      <c r="AO35731">
        <v>0</v>
      </c>
      <c r="AP35731">
        <v>23.222321437984402</v>
      </c>
      <c r="AQ35731">
        <v>11.696123778022899</v>
      </c>
      <c r="AR35731">
        <v>39.008749546671901</v>
      </c>
      <c r="AS35731" s="11" t="str">
        <f t="shared" si="558"/>
        <v>SD</v>
      </c>
    </row>
    <row r="35732" spans="1:45" x14ac:dyDescent="0.25">
      <c r="A35732">
        <v>35731</v>
      </c>
      <c r="B35732" s="11" t="s">
        <v>598</v>
      </c>
      <c r="C35732" s="1">
        <v>43910</v>
      </c>
      <c r="D35732">
        <v>0</v>
      </c>
      <c r="E35732">
        <v>0</v>
      </c>
      <c r="F35732">
        <v>0</v>
      </c>
      <c r="G35732">
        <v>0</v>
      </c>
      <c r="H35732">
        <v>0</v>
      </c>
      <c r="I35732">
        <v>0</v>
      </c>
      <c r="J35732">
        <v>0</v>
      </c>
      <c r="K35732">
        <v>0</v>
      </c>
      <c r="L35732">
        <v>0</v>
      </c>
      <c r="M35732">
        <v>0</v>
      </c>
      <c r="N35732">
        <v>0</v>
      </c>
      <c r="O35732">
        <v>0</v>
      </c>
      <c r="P35732">
        <v>0</v>
      </c>
      <c r="Q35732">
        <v>0</v>
      </c>
      <c r="R35732">
        <v>0</v>
      </c>
      <c r="S35732">
        <v>0</v>
      </c>
      <c r="T35732">
        <v>0</v>
      </c>
      <c r="U35732">
        <v>0</v>
      </c>
      <c r="V35732">
        <v>0</v>
      </c>
      <c r="W35732">
        <v>0</v>
      </c>
      <c r="X35732">
        <v>0</v>
      </c>
      <c r="Y35732">
        <v>9.3078286943544003E-2</v>
      </c>
      <c r="Z35732">
        <v>0</v>
      </c>
      <c r="AA35732">
        <v>9.3078286943544003E-2</v>
      </c>
      <c r="AB35732">
        <v>0.40945663248256398</v>
      </c>
      <c r="AC35732">
        <v>0</v>
      </c>
      <c r="AD35732">
        <v>0.40945663248256398</v>
      </c>
      <c r="AE35732">
        <v>0</v>
      </c>
      <c r="AF35732">
        <v>0</v>
      </c>
      <c r="AG35732">
        <v>0</v>
      </c>
      <c r="AH35732">
        <v>1</v>
      </c>
      <c r="AI35732">
        <v>1</v>
      </c>
      <c r="AJ35732">
        <v>1</v>
      </c>
      <c r="AK35732" s="11" t="s">
        <v>432</v>
      </c>
      <c r="AL35732">
        <v>-22.8625901785861</v>
      </c>
      <c r="AM35732" s="11" t="s">
        <v>432</v>
      </c>
      <c r="AN35732">
        <v>74.200744194694096</v>
      </c>
      <c r="AO35732">
        <v>3.0000000000002198</v>
      </c>
      <c r="AP35732">
        <v>24.7044292437194</v>
      </c>
      <c r="AQ35732">
        <v>12.4400131988933</v>
      </c>
      <c r="AR35732">
        <v>42.131822527597699</v>
      </c>
      <c r="AS35732" s="11" t="str">
        <f t="shared" si="558"/>
        <v>SD</v>
      </c>
    </row>
    <row r="35733" spans="1:45" x14ac:dyDescent="0.25">
      <c r="A35733">
        <v>35732</v>
      </c>
      <c r="B35733" s="11" t="s">
        <v>598</v>
      </c>
      <c r="C35733" s="1">
        <v>43911</v>
      </c>
      <c r="D35733">
        <v>0</v>
      </c>
      <c r="E35733">
        <v>0</v>
      </c>
      <c r="F35733">
        <v>0</v>
      </c>
      <c r="G35733">
        <v>0</v>
      </c>
      <c r="H35733">
        <v>0</v>
      </c>
      <c r="I35733">
        <v>0</v>
      </c>
      <c r="J35733">
        <v>0</v>
      </c>
      <c r="K35733">
        <v>0</v>
      </c>
      <c r="L35733">
        <v>0</v>
      </c>
      <c r="M35733">
        <v>0</v>
      </c>
      <c r="N35733">
        <v>0</v>
      </c>
      <c r="O35733">
        <v>0</v>
      </c>
      <c r="P35733">
        <v>0</v>
      </c>
      <c r="Q35733">
        <v>0</v>
      </c>
      <c r="R35733">
        <v>0</v>
      </c>
      <c r="S35733">
        <v>0</v>
      </c>
      <c r="T35733">
        <v>0</v>
      </c>
      <c r="U35733">
        <v>0</v>
      </c>
      <c r="V35733">
        <v>0</v>
      </c>
      <c r="W35733">
        <v>0</v>
      </c>
      <c r="X35733">
        <v>0</v>
      </c>
      <c r="Y35733">
        <v>9.4089923554554006E-2</v>
      </c>
      <c r="Z35733">
        <v>0</v>
      </c>
      <c r="AA35733">
        <v>9.4089923554554006E-2</v>
      </c>
      <c r="AB35733">
        <v>0.50354655603711795</v>
      </c>
      <c r="AC35733">
        <v>1</v>
      </c>
      <c r="AD35733">
        <v>0.50354655603711795</v>
      </c>
      <c r="AE35733">
        <v>0</v>
      </c>
      <c r="AF35733">
        <v>0</v>
      </c>
      <c r="AG35733">
        <v>0</v>
      </c>
      <c r="AH35733">
        <v>1</v>
      </c>
      <c r="AI35733">
        <v>1</v>
      </c>
      <c r="AJ35733">
        <v>1</v>
      </c>
      <c r="AK35733" s="11" t="s">
        <v>432</v>
      </c>
      <c r="AL35733">
        <v>-24.6854570345557</v>
      </c>
      <c r="AM35733" s="11" t="s">
        <v>432</v>
      </c>
      <c r="AN35733">
        <v>76.048929168031407</v>
      </c>
      <c r="AO35733">
        <v>0</v>
      </c>
      <c r="AP35733">
        <v>26.270987195002999</v>
      </c>
      <c r="AQ35733">
        <v>13.356282306411099</v>
      </c>
      <c r="AR35733">
        <v>45.506113833955602</v>
      </c>
      <c r="AS35733" s="11" t="str">
        <f t="shared" si="558"/>
        <v>SD</v>
      </c>
    </row>
    <row r="35734" spans="1:45" x14ac:dyDescent="0.25">
      <c r="A35734">
        <v>35733</v>
      </c>
      <c r="B35734" s="11" t="s">
        <v>598</v>
      </c>
      <c r="C35734" s="1">
        <v>43912</v>
      </c>
      <c r="D35734">
        <v>0</v>
      </c>
      <c r="E35734">
        <v>0</v>
      </c>
      <c r="F35734">
        <v>0</v>
      </c>
      <c r="G35734">
        <v>0</v>
      </c>
      <c r="H35734">
        <v>0</v>
      </c>
      <c r="I35734">
        <v>0</v>
      </c>
      <c r="J35734">
        <v>0</v>
      </c>
      <c r="K35734">
        <v>0</v>
      </c>
      <c r="L35734">
        <v>0</v>
      </c>
      <c r="M35734">
        <v>0</v>
      </c>
      <c r="N35734">
        <v>0</v>
      </c>
      <c r="O35734">
        <v>0</v>
      </c>
      <c r="P35734">
        <v>0</v>
      </c>
      <c r="Q35734">
        <v>0</v>
      </c>
      <c r="R35734">
        <v>0</v>
      </c>
      <c r="S35734">
        <v>0</v>
      </c>
      <c r="T35734">
        <v>0</v>
      </c>
      <c r="U35734">
        <v>0</v>
      </c>
      <c r="V35734">
        <v>0</v>
      </c>
      <c r="W35734">
        <v>0</v>
      </c>
      <c r="X35734">
        <v>0</v>
      </c>
      <c r="Y35734">
        <v>9.5353461858755997E-2</v>
      </c>
      <c r="Z35734">
        <v>0</v>
      </c>
      <c r="AA35734">
        <v>9.5353461858755997E-2</v>
      </c>
      <c r="AB35734">
        <v>0.59890001789587399</v>
      </c>
      <c r="AC35734">
        <v>1</v>
      </c>
      <c r="AD35734">
        <v>0.59890001789587399</v>
      </c>
      <c r="AE35734">
        <v>0</v>
      </c>
      <c r="AF35734">
        <v>0</v>
      </c>
      <c r="AG35734">
        <v>0</v>
      </c>
      <c r="AH35734">
        <v>1</v>
      </c>
      <c r="AI35734">
        <v>1</v>
      </c>
      <c r="AJ35734">
        <v>1</v>
      </c>
      <c r="AK35734" s="11" t="s">
        <v>432</v>
      </c>
      <c r="AL35734">
        <v>-26.2926611805985</v>
      </c>
      <c r="AM35734" s="11" t="s">
        <v>432</v>
      </c>
      <c r="AN35734">
        <v>84.298637892888294</v>
      </c>
      <c r="AO35734">
        <v>6.99999999999884</v>
      </c>
      <c r="AP35734">
        <v>27.923449202405401</v>
      </c>
      <c r="AQ35734">
        <v>14.1586541138133</v>
      </c>
      <c r="AR35734">
        <v>48.667167391295898</v>
      </c>
      <c r="AS35734" s="11" t="str">
        <f t="shared" si="558"/>
        <v>SD</v>
      </c>
    </row>
    <row r="35735" spans="1:45" x14ac:dyDescent="0.25">
      <c r="A35735">
        <v>35734</v>
      </c>
      <c r="B35735" s="11" t="s">
        <v>598</v>
      </c>
      <c r="C35735" s="1">
        <v>43913</v>
      </c>
      <c r="D35735">
        <v>0</v>
      </c>
      <c r="E35735">
        <v>0</v>
      </c>
      <c r="F35735">
        <v>0</v>
      </c>
      <c r="G35735">
        <v>0</v>
      </c>
      <c r="H35735">
        <v>0</v>
      </c>
      <c r="I35735">
        <v>0</v>
      </c>
      <c r="J35735">
        <v>0</v>
      </c>
      <c r="K35735">
        <v>0</v>
      </c>
      <c r="L35735">
        <v>0</v>
      </c>
      <c r="M35735">
        <v>0</v>
      </c>
      <c r="N35735">
        <v>0</v>
      </c>
      <c r="O35735">
        <v>0</v>
      </c>
      <c r="P35735">
        <v>0</v>
      </c>
      <c r="Q35735">
        <v>0</v>
      </c>
      <c r="R35735">
        <v>0</v>
      </c>
      <c r="S35735">
        <v>0</v>
      </c>
      <c r="T35735">
        <v>0</v>
      </c>
      <c r="U35735">
        <v>0</v>
      </c>
      <c r="V35735">
        <v>0</v>
      </c>
      <c r="W35735">
        <v>0</v>
      </c>
      <c r="X35735">
        <v>0</v>
      </c>
      <c r="Y35735">
        <v>9.7258613834696001E-2</v>
      </c>
      <c r="Z35735">
        <v>0</v>
      </c>
      <c r="AA35735">
        <v>9.7258613834696001E-2</v>
      </c>
      <c r="AB35735">
        <v>0.69615863173057002</v>
      </c>
      <c r="AC35735">
        <v>1</v>
      </c>
      <c r="AD35735">
        <v>0.69615863173057002</v>
      </c>
      <c r="AE35735">
        <v>0</v>
      </c>
      <c r="AF35735">
        <v>0</v>
      </c>
      <c r="AG35735">
        <v>0</v>
      </c>
      <c r="AH35735">
        <v>1</v>
      </c>
      <c r="AI35735">
        <v>1</v>
      </c>
      <c r="AJ35735">
        <v>1</v>
      </c>
      <c r="AK35735" s="11" t="s">
        <v>432</v>
      </c>
      <c r="AL35735">
        <v>-27.718022888893302</v>
      </c>
      <c r="AM35735" s="11" t="s">
        <v>432</v>
      </c>
      <c r="AN35735">
        <v>100.77210665068201</v>
      </c>
      <c r="AO35735">
        <v>7.0000000000002602</v>
      </c>
      <c r="AP35735">
        <v>29.663172800372799</v>
      </c>
      <c r="AQ35735">
        <v>15.0724125369999</v>
      </c>
      <c r="AR35735">
        <v>52.865876744873297</v>
      </c>
      <c r="AS35735" s="11" t="str">
        <f t="shared" si="558"/>
        <v>SD</v>
      </c>
    </row>
    <row r="35736" spans="1:45" x14ac:dyDescent="0.25">
      <c r="A35736">
        <v>35735</v>
      </c>
      <c r="B35736" s="11" t="s">
        <v>598</v>
      </c>
      <c r="C35736" s="1">
        <v>43914</v>
      </c>
      <c r="D35736">
        <v>0</v>
      </c>
      <c r="E35736">
        <v>0</v>
      </c>
      <c r="F35736">
        <v>0</v>
      </c>
      <c r="G35736">
        <v>0</v>
      </c>
      <c r="H35736">
        <v>0</v>
      </c>
      <c r="I35736">
        <v>0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  <c r="P35736">
        <v>0</v>
      </c>
      <c r="Q35736">
        <v>0</v>
      </c>
      <c r="R35736">
        <v>0</v>
      </c>
      <c r="S35736">
        <v>0</v>
      </c>
      <c r="T35736">
        <v>0</v>
      </c>
      <c r="U35736">
        <v>0</v>
      </c>
      <c r="V35736">
        <v>0</v>
      </c>
      <c r="W35736">
        <v>0</v>
      </c>
      <c r="X35736">
        <v>0</v>
      </c>
      <c r="Y35736">
        <v>0.100092587312649</v>
      </c>
      <c r="Z35736">
        <v>0</v>
      </c>
      <c r="AA35736">
        <v>0.100092587312649</v>
      </c>
      <c r="AB35736">
        <v>0.79625121904321905</v>
      </c>
      <c r="AC35736">
        <v>1</v>
      </c>
      <c r="AD35736">
        <v>0.79625121904321905</v>
      </c>
      <c r="AE35736">
        <v>0</v>
      </c>
      <c r="AF35736">
        <v>0</v>
      </c>
      <c r="AG35736">
        <v>0</v>
      </c>
      <c r="AH35736">
        <v>1</v>
      </c>
      <c r="AI35736">
        <v>1</v>
      </c>
      <c r="AJ35736">
        <v>1</v>
      </c>
      <c r="AK35736" s="11" t="s">
        <v>432</v>
      </c>
      <c r="AL35736">
        <v>-28.997603159880398</v>
      </c>
      <c r="AM35736" s="11" t="s">
        <v>432</v>
      </c>
      <c r="AN35736">
        <v>127.146055536839</v>
      </c>
      <c r="AO35736">
        <v>2.0000000000014602</v>
      </c>
      <c r="AP35736">
        <v>31.493802416698799</v>
      </c>
      <c r="AQ35736">
        <v>16.045084015639599</v>
      </c>
      <c r="AR35736">
        <v>56.942521894606699</v>
      </c>
      <c r="AS35736" s="11" t="str">
        <f t="shared" si="558"/>
        <v>SD</v>
      </c>
    </row>
    <row r="35737" spans="1:45" x14ac:dyDescent="0.25">
      <c r="A35737">
        <v>35736</v>
      </c>
      <c r="B35737" s="11" t="s">
        <v>598</v>
      </c>
      <c r="C35737" s="1">
        <v>43915</v>
      </c>
      <c r="D35737">
        <v>0</v>
      </c>
      <c r="E35737">
        <v>0</v>
      </c>
      <c r="F35737">
        <v>0</v>
      </c>
      <c r="G35737">
        <v>0</v>
      </c>
      <c r="H35737">
        <v>0</v>
      </c>
      <c r="I35737">
        <v>0</v>
      </c>
      <c r="J35737">
        <v>0</v>
      </c>
      <c r="K35737">
        <v>0</v>
      </c>
      <c r="L35737">
        <v>0</v>
      </c>
      <c r="M35737">
        <v>0</v>
      </c>
      <c r="N35737">
        <v>0</v>
      </c>
      <c r="O35737">
        <v>0</v>
      </c>
      <c r="P35737">
        <v>0</v>
      </c>
      <c r="Q35737">
        <v>0</v>
      </c>
      <c r="R35737">
        <v>0</v>
      </c>
      <c r="S35737">
        <v>0</v>
      </c>
      <c r="T35737">
        <v>0</v>
      </c>
      <c r="U35737">
        <v>0</v>
      </c>
      <c r="V35737">
        <v>0</v>
      </c>
      <c r="W35737">
        <v>0</v>
      </c>
      <c r="X35737">
        <v>0</v>
      </c>
      <c r="Y35737">
        <v>0.103764125895211</v>
      </c>
      <c r="Z35737">
        <v>0</v>
      </c>
      <c r="AA35737">
        <v>0.103764125895211</v>
      </c>
      <c r="AB35737">
        <v>0.90001534493843005</v>
      </c>
      <c r="AC35737">
        <v>1</v>
      </c>
      <c r="AD35737">
        <v>0.90001534493843005</v>
      </c>
      <c r="AE35737">
        <v>0</v>
      </c>
      <c r="AF35737">
        <v>0</v>
      </c>
      <c r="AG35737">
        <v>0</v>
      </c>
      <c r="AH35737">
        <v>1</v>
      </c>
      <c r="AI35737">
        <v>1</v>
      </c>
      <c r="AJ35737">
        <v>1</v>
      </c>
      <c r="AK35737" s="11" t="s">
        <v>432</v>
      </c>
      <c r="AL35737">
        <v>-30.161084462997199</v>
      </c>
      <c r="AM35737" s="11" t="s">
        <v>432</v>
      </c>
      <c r="AN35737">
        <v>163.94550791123501</v>
      </c>
      <c r="AO35737">
        <v>10.999999999999</v>
      </c>
      <c r="AP35737">
        <v>33.422531545087601</v>
      </c>
      <c r="AQ35737">
        <v>16.686831571408099</v>
      </c>
      <c r="AR35737">
        <v>61.1246171137199</v>
      </c>
      <c r="AS35737" s="11" t="str">
        <f t="shared" si="558"/>
        <v>SD</v>
      </c>
    </row>
    <row r="35738" spans="1:45" x14ac:dyDescent="0.25">
      <c r="A35738">
        <v>35737</v>
      </c>
      <c r="B35738" s="11" t="s">
        <v>598</v>
      </c>
      <c r="C35738" s="1">
        <v>43916</v>
      </c>
      <c r="D35738">
        <v>0</v>
      </c>
      <c r="E35738">
        <v>0</v>
      </c>
      <c r="F35738">
        <v>0</v>
      </c>
      <c r="G35738">
        <v>0</v>
      </c>
      <c r="H35738">
        <v>0</v>
      </c>
      <c r="I35738">
        <v>0</v>
      </c>
      <c r="J35738">
        <v>0</v>
      </c>
      <c r="K35738">
        <v>0</v>
      </c>
      <c r="L35738">
        <v>0</v>
      </c>
      <c r="M35738">
        <v>0</v>
      </c>
      <c r="N35738">
        <v>0</v>
      </c>
      <c r="O35738">
        <v>0</v>
      </c>
      <c r="P35738">
        <v>0</v>
      </c>
      <c r="Q35738">
        <v>0</v>
      </c>
      <c r="R35738">
        <v>0</v>
      </c>
      <c r="S35738">
        <v>0</v>
      </c>
      <c r="T35738">
        <v>0</v>
      </c>
      <c r="U35738">
        <v>0</v>
      </c>
      <c r="V35738">
        <v>0</v>
      </c>
      <c r="W35738">
        <v>0</v>
      </c>
      <c r="X35738">
        <v>0</v>
      </c>
      <c r="Y35738">
        <v>0.10825904535139</v>
      </c>
      <c r="Z35738">
        <v>0</v>
      </c>
      <c r="AA35738">
        <v>0.10825904535139</v>
      </c>
      <c r="AB35738">
        <v>1.0082743902898199</v>
      </c>
      <c r="AC35738">
        <v>1</v>
      </c>
      <c r="AD35738">
        <v>1.0082743902898199</v>
      </c>
      <c r="AE35738">
        <v>0</v>
      </c>
      <c r="AF35738">
        <v>0</v>
      </c>
      <c r="AG35738">
        <v>0</v>
      </c>
      <c r="AH35738">
        <v>1</v>
      </c>
      <c r="AI35738">
        <v>1</v>
      </c>
      <c r="AJ35738">
        <v>1</v>
      </c>
      <c r="AK35738" s="11" t="s">
        <v>432</v>
      </c>
      <c r="AL35738">
        <v>-31.229323498743199</v>
      </c>
      <c r="AM35738" s="11" t="s">
        <v>432</v>
      </c>
      <c r="AN35738">
        <v>209.20252814267101</v>
      </c>
      <c r="AO35738">
        <v>5.0000000000001101</v>
      </c>
      <c r="AP35738">
        <v>35.463737612091997</v>
      </c>
      <c r="AQ35738">
        <v>17.4854306179978</v>
      </c>
      <c r="AR35738">
        <v>63.901645782670997</v>
      </c>
      <c r="AS35738" s="11" t="str">
        <f t="shared" si="558"/>
        <v>SD</v>
      </c>
    </row>
    <row r="35739" spans="1:45" x14ac:dyDescent="0.25">
      <c r="A35739">
        <v>35738</v>
      </c>
      <c r="B35739" s="11" t="s">
        <v>598</v>
      </c>
      <c r="C35739" s="1">
        <v>43917</v>
      </c>
      <c r="D35739">
        <v>0</v>
      </c>
      <c r="E35739">
        <v>0</v>
      </c>
      <c r="F35739">
        <v>0</v>
      </c>
      <c r="G35739">
        <v>0</v>
      </c>
      <c r="H35739">
        <v>0</v>
      </c>
      <c r="I35739">
        <v>0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  <c r="P35739">
        <v>0</v>
      </c>
      <c r="Q35739">
        <v>0</v>
      </c>
      <c r="R35739">
        <v>0</v>
      </c>
      <c r="S35739">
        <v>0</v>
      </c>
      <c r="T35739">
        <v>0</v>
      </c>
      <c r="U35739">
        <v>0</v>
      </c>
      <c r="V35739">
        <v>0</v>
      </c>
      <c r="W35739">
        <v>0</v>
      </c>
      <c r="X35739">
        <v>0</v>
      </c>
      <c r="Y35739">
        <v>0.11357128516447999</v>
      </c>
      <c r="Z35739">
        <v>0</v>
      </c>
      <c r="AA35739">
        <v>0.11357128516447999</v>
      </c>
      <c r="AB35739">
        <v>1.1218456754543</v>
      </c>
      <c r="AC35739">
        <v>1</v>
      </c>
      <c r="AD35739">
        <v>1.1218456754543</v>
      </c>
      <c r="AE35739">
        <v>0</v>
      </c>
      <c r="AF35739">
        <v>0</v>
      </c>
      <c r="AG35739">
        <v>0</v>
      </c>
      <c r="AH35739">
        <v>1</v>
      </c>
      <c r="AI35739">
        <v>1</v>
      </c>
      <c r="AJ35739">
        <v>1</v>
      </c>
      <c r="AK35739" s="11" t="s">
        <v>432</v>
      </c>
      <c r="AL35739">
        <v>-32.217788365156103</v>
      </c>
      <c r="AM35739" s="11" t="s">
        <v>432</v>
      </c>
      <c r="AN35739">
        <v>258.04839113800102</v>
      </c>
      <c r="AO35739">
        <v>11.9999999999997</v>
      </c>
      <c r="AP35739">
        <v>37.645644224917802</v>
      </c>
      <c r="AQ35739">
        <v>18.511267606957599</v>
      </c>
      <c r="AR35739">
        <v>68.456703551823097</v>
      </c>
      <c r="AS35739" s="11" t="str">
        <f t="shared" si="558"/>
        <v>SD</v>
      </c>
    </row>
    <row r="35740" spans="1:45" x14ac:dyDescent="0.25">
      <c r="A35740">
        <v>35739</v>
      </c>
      <c r="B35740" s="11" t="s">
        <v>598</v>
      </c>
      <c r="C35740" s="1">
        <v>43918</v>
      </c>
      <c r="D35740">
        <v>0</v>
      </c>
      <c r="E35740">
        <v>0</v>
      </c>
      <c r="F35740">
        <v>0</v>
      </c>
      <c r="G35740">
        <v>0</v>
      </c>
      <c r="H35740">
        <v>0</v>
      </c>
      <c r="I35740">
        <v>0</v>
      </c>
      <c r="J35740">
        <v>0</v>
      </c>
      <c r="K35740">
        <v>0</v>
      </c>
      <c r="L35740">
        <v>0</v>
      </c>
      <c r="M35740">
        <v>0</v>
      </c>
      <c r="N35740">
        <v>0</v>
      </c>
      <c r="O35740">
        <v>0</v>
      </c>
      <c r="P35740">
        <v>0</v>
      </c>
      <c r="Q35740">
        <v>0</v>
      </c>
      <c r="R35740">
        <v>0</v>
      </c>
      <c r="S35740">
        <v>0</v>
      </c>
      <c r="T35740">
        <v>0</v>
      </c>
      <c r="U35740">
        <v>0</v>
      </c>
      <c r="V35740">
        <v>0</v>
      </c>
      <c r="W35740">
        <v>0</v>
      </c>
      <c r="X35740">
        <v>0</v>
      </c>
      <c r="Y35740">
        <v>0.11969986046338001</v>
      </c>
      <c r="Z35740">
        <v>0</v>
      </c>
      <c r="AA35740">
        <v>0.11969986046338001</v>
      </c>
      <c r="AB35740">
        <v>1.2415455359176799</v>
      </c>
      <c r="AC35740">
        <v>1</v>
      </c>
      <c r="AD35740">
        <v>1.2415455359176799</v>
      </c>
      <c r="AE35740">
        <v>0</v>
      </c>
      <c r="AF35740">
        <v>0</v>
      </c>
      <c r="AG35740">
        <v>0</v>
      </c>
      <c r="AH35740">
        <v>1</v>
      </c>
      <c r="AI35740">
        <v>1</v>
      </c>
      <c r="AJ35740">
        <v>1</v>
      </c>
      <c r="AK35740" s="11" t="s">
        <v>432</v>
      </c>
      <c r="AL35740">
        <v>-33.136646636609001</v>
      </c>
      <c r="AM35740" s="11" t="s">
        <v>432</v>
      </c>
      <c r="AN35740">
        <v>304.12595327073001</v>
      </c>
      <c r="AO35740">
        <v>10.000000000000201</v>
      </c>
      <c r="AP35740">
        <v>40.0053004411971</v>
      </c>
      <c r="AQ35740">
        <v>20.1000397568273</v>
      </c>
      <c r="AR35740">
        <v>72.771745607299806</v>
      </c>
      <c r="AS35740" s="11" t="str">
        <f t="shared" si="558"/>
        <v>SD</v>
      </c>
    </row>
    <row r="35741" spans="1:45" x14ac:dyDescent="0.25">
      <c r="A35741">
        <v>35740</v>
      </c>
      <c r="B35741" s="11" t="s">
        <v>598</v>
      </c>
      <c r="C35741" s="1">
        <v>43919</v>
      </c>
      <c r="D35741">
        <v>0</v>
      </c>
      <c r="E35741">
        <v>0</v>
      </c>
      <c r="F35741">
        <v>0</v>
      </c>
      <c r="G35741">
        <v>0</v>
      </c>
      <c r="H35741">
        <v>0</v>
      </c>
      <c r="I35741">
        <v>0</v>
      </c>
      <c r="J35741">
        <v>0</v>
      </c>
      <c r="K35741">
        <v>0</v>
      </c>
      <c r="L35741">
        <v>0</v>
      </c>
      <c r="M35741">
        <v>0</v>
      </c>
      <c r="N35741">
        <v>0</v>
      </c>
      <c r="O35741">
        <v>0</v>
      </c>
      <c r="P35741">
        <v>0</v>
      </c>
      <c r="Q35741">
        <v>0</v>
      </c>
      <c r="R35741">
        <v>0</v>
      </c>
      <c r="S35741">
        <v>0</v>
      </c>
      <c r="T35741">
        <v>0</v>
      </c>
      <c r="U35741">
        <v>0</v>
      </c>
      <c r="V35741">
        <v>0</v>
      </c>
      <c r="W35741">
        <v>0</v>
      </c>
      <c r="X35741">
        <v>0</v>
      </c>
      <c r="Y35741">
        <v>0.12662190103134999</v>
      </c>
      <c r="Z35741">
        <v>0</v>
      </c>
      <c r="AA35741">
        <v>0.12662190103134999</v>
      </c>
      <c r="AB35741">
        <v>1.36816743694903</v>
      </c>
      <c r="AC35741">
        <v>1</v>
      </c>
      <c r="AD35741">
        <v>1.36816743694903</v>
      </c>
      <c r="AE35741">
        <v>0</v>
      </c>
      <c r="AF35741">
        <v>0</v>
      </c>
      <c r="AG35741">
        <v>0</v>
      </c>
      <c r="AH35741">
        <v>1</v>
      </c>
      <c r="AI35741">
        <v>1</v>
      </c>
      <c r="AJ35741">
        <v>1</v>
      </c>
      <c r="AK35741" s="11" t="s">
        <v>432</v>
      </c>
      <c r="AL35741">
        <v>-33.990835210835201</v>
      </c>
      <c r="AM35741" s="11" t="s">
        <v>432</v>
      </c>
      <c r="AN35741">
        <v>342.05098828424798</v>
      </c>
      <c r="AO35741">
        <v>22.000000000000099</v>
      </c>
      <c r="AP35741">
        <v>42.585729800413198</v>
      </c>
      <c r="AQ35741">
        <v>21.154897464167298</v>
      </c>
      <c r="AR35741">
        <v>77.497661747198904</v>
      </c>
      <c r="AS35741" s="11" t="str">
        <f t="shared" si="558"/>
        <v>SD</v>
      </c>
    </row>
    <row r="35742" spans="1:45" x14ac:dyDescent="0.25">
      <c r="A35742">
        <v>35741</v>
      </c>
      <c r="B35742" s="11" t="s">
        <v>598</v>
      </c>
      <c r="C35742" s="1">
        <v>43920</v>
      </c>
      <c r="D35742">
        <v>0</v>
      </c>
      <c r="E35742">
        <v>0</v>
      </c>
      <c r="F35742">
        <v>0</v>
      </c>
      <c r="G35742">
        <v>0</v>
      </c>
      <c r="H35742">
        <v>0</v>
      </c>
      <c r="I35742">
        <v>0</v>
      </c>
      <c r="J35742">
        <v>0</v>
      </c>
      <c r="K35742">
        <v>0</v>
      </c>
      <c r="L35742">
        <v>0</v>
      </c>
      <c r="M35742">
        <v>0</v>
      </c>
      <c r="N35742">
        <v>0</v>
      </c>
      <c r="O35742">
        <v>0</v>
      </c>
      <c r="P35742">
        <v>0</v>
      </c>
      <c r="Q35742">
        <v>0</v>
      </c>
      <c r="R35742">
        <v>0</v>
      </c>
      <c r="S35742">
        <v>0</v>
      </c>
      <c r="T35742">
        <v>0</v>
      </c>
      <c r="U35742">
        <v>0</v>
      </c>
      <c r="V35742">
        <v>0</v>
      </c>
      <c r="W35742">
        <v>0</v>
      </c>
      <c r="X35742">
        <v>0</v>
      </c>
      <c r="Y35742">
        <v>0.1342689518521</v>
      </c>
      <c r="Z35742">
        <v>0</v>
      </c>
      <c r="AA35742">
        <v>0.1342689518521</v>
      </c>
      <c r="AB35742">
        <v>1.5024363888011301</v>
      </c>
      <c r="AC35742">
        <v>2</v>
      </c>
      <c r="AD35742">
        <v>1.5024363888011301</v>
      </c>
      <c r="AE35742">
        <v>0</v>
      </c>
      <c r="AF35742">
        <v>0</v>
      </c>
      <c r="AG35742">
        <v>0</v>
      </c>
      <c r="AH35742">
        <v>1</v>
      </c>
      <c r="AI35742">
        <v>1</v>
      </c>
      <c r="AJ35742">
        <v>1</v>
      </c>
      <c r="AK35742" s="11" t="s">
        <v>432</v>
      </c>
      <c r="AL35742">
        <v>-34.780961366785597</v>
      </c>
      <c r="AM35742" s="11" t="s">
        <v>432</v>
      </c>
      <c r="AN35742">
        <v>369.17011317804702</v>
      </c>
      <c r="AO35742">
        <v>10.9999999999996</v>
      </c>
      <c r="AP35742">
        <v>45.436450722187502</v>
      </c>
      <c r="AQ35742">
        <v>22.875992029960901</v>
      </c>
      <c r="AR35742">
        <v>82.464381094903999</v>
      </c>
      <c r="AS35742" s="11" t="str">
        <f t="shared" si="558"/>
        <v>SD</v>
      </c>
    </row>
    <row r="35743" spans="1:45" x14ac:dyDescent="0.25">
      <c r="A35743">
        <v>35742</v>
      </c>
      <c r="B35743" s="11" t="s">
        <v>598</v>
      </c>
      <c r="C35743" s="1">
        <v>43921</v>
      </c>
      <c r="D35743">
        <v>0</v>
      </c>
      <c r="E35743">
        <v>0</v>
      </c>
      <c r="F35743">
        <v>0</v>
      </c>
      <c r="G35743">
        <v>0</v>
      </c>
      <c r="H35743">
        <v>0</v>
      </c>
      <c r="I35743">
        <v>0</v>
      </c>
      <c r="J35743">
        <v>0</v>
      </c>
      <c r="K35743">
        <v>0</v>
      </c>
      <c r="L35743">
        <v>0</v>
      </c>
      <c r="M35743">
        <v>0</v>
      </c>
      <c r="N35743">
        <v>0</v>
      </c>
      <c r="O35743">
        <v>0</v>
      </c>
      <c r="P35743">
        <v>0</v>
      </c>
      <c r="Q35743">
        <v>0</v>
      </c>
      <c r="R35743">
        <v>0</v>
      </c>
      <c r="S35743">
        <v>0</v>
      </c>
      <c r="T35743">
        <v>0</v>
      </c>
      <c r="U35743">
        <v>0</v>
      </c>
      <c r="V35743">
        <v>0</v>
      </c>
      <c r="W35743">
        <v>0</v>
      </c>
      <c r="X35743">
        <v>0</v>
      </c>
      <c r="Y35743">
        <v>0.14260971989738999</v>
      </c>
      <c r="Z35743">
        <v>0</v>
      </c>
      <c r="AA35743">
        <v>0.14260971989738999</v>
      </c>
      <c r="AB35743">
        <v>1.64504610869852</v>
      </c>
      <c r="AC35743">
        <v>2</v>
      </c>
      <c r="AD35743">
        <v>1.64504610869852</v>
      </c>
      <c r="AE35743">
        <v>0</v>
      </c>
      <c r="AF35743">
        <v>0</v>
      </c>
      <c r="AG35743">
        <v>0</v>
      </c>
      <c r="AH35743">
        <v>1</v>
      </c>
      <c r="AI35743">
        <v>1</v>
      </c>
      <c r="AJ35743">
        <v>1</v>
      </c>
      <c r="AK35743" s="11" t="s">
        <v>432</v>
      </c>
      <c r="AL35743">
        <v>-35.501911748803401</v>
      </c>
      <c r="AM35743" s="11" t="s">
        <v>432</v>
      </c>
      <c r="AN35743">
        <v>385.76634893675498</v>
      </c>
      <c r="AO35743">
        <v>6.9999999999998899</v>
      </c>
      <c r="AP35743">
        <v>48.610590235614701</v>
      </c>
      <c r="AQ35743">
        <v>24.951636147565999</v>
      </c>
      <c r="AR35743">
        <v>87.836360645527506</v>
      </c>
      <c r="AS35743" s="11" t="str">
        <f t="shared" si="558"/>
        <v>SD</v>
      </c>
    </row>
    <row r="35744" spans="1:45" x14ac:dyDescent="0.25">
      <c r="A35744">
        <v>35743</v>
      </c>
      <c r="B35744" s="11" t="s">
        <v>598</v>
      </c>
      <c r="C35744" s="1">
        <v>43922</v>
      </c>
      <c r="D35744">
        <v>0</v>
      </c>
      <c r="E35744">
        <v>0</v>
      </c>
      <c r="F35744">
        <v>0</v>
      </c>
      <c r="G35744">
        <v>0</v>
      </c>
      <c r="H35744">
        <v>0</v>
      </c>
      <c r="I35744">
        <v>0</v>
      </c>
      <c r="J35744">
        <v>0</v>
      </c>
      <c r="K35744">
        <v>0</v>
      </c>
      <c r="L35744">
        <v>0</v>
      </c>
      <c r="M35744">
        <v>0</v>
      </c>
      <c r="N35744">
        <v>0</v>
      </c>
      <c r="O35744">
        <v>0</v>
      </c>
      <c r="P35744">
        <v>0</v>
      </c>
      <c r="Q35744">
        <v>0</v>
      </c>
      <c r="R35744">
        <v>0</v>
      </c>
      <c r="S35744">
        <v>0</v>
      </c>
      <c r="T35744">
        <v>0</v>
      </c>
      <c r="U35744">
        <v>0</v>
      </c>
      <c r="V35744">
        <v>0</v>
      </c>
      <c r="W35744">
        <v>0</v>
      </c>
      <c r="X35744">
        <v>0</v>
      </c>
      <c r="Y35744">
        <v>0.15161236240386</v>
      </c>
      <c r="Z35744">
        <v>0</v>
      </c>
      <c r="AA35744">
        <v>0.15161236240386</v>
      </c>
      <c r="AB35744">
        <v>1.7966584711023801</v>
      </c>
      <c r="AC35744">
        <v>2</v>
      </c>
      <c r="AD35744">
        <v>1.7966584711023801</v>
      </c>
      <c r="AE35744">
        <v>1</v>
      </c>
      <c r="AF35744">
        <v>1</v>
      </c>
      <c r="AG35744">
        <v>1</v>
      </c>
      <c r="AH35744">
        <v>2</v>
      </c>
      <c r="AI35744">
        <v>2</v>
      </c>
      <c r="AJ35744">
        <v>2</v>
      </c>
      <c r="AK35744" s="11" t="s">
        <v>432</v>
      </c>
      <c r="AL35744">
        <v>-36.144066309860598</v>
      </c>
      <c r="AM35744" s="11" t="s">
        <v>432</v>
      </c>
      <c r="AN35744">
        <v>394.12066437985499</v>
      </c>
      <c r="AO35744">
        <v>21.000000000000899</v>
      </c>
      <c r="AP35744">
        <v>52.160947927077302</v>
      </c>
      <c r="AQ35744">
        <v>26.4403168686265</v>
      </c>
      <c r="AR35744">
        <v>95.674195231852295</v>
      </c>
      <c r="AS35744" s="11" t="str">
        <f t="shared" si="558"/>
        <v>SD</v>
      </c>
    </row>
    <row r="35745" spans="1:45" x14ac:dyDescent="0.25">
      <c r="A35745">
        <v>35744</v>
      </c>
      <c r="B35745" s="11" t="s">
        <v>598</v>
      </c>
      <c r="C35745" s="1">
        <v>43923</v>
      </c>
      <c r="D35745">
        <v>0</v>
      </c>
      <c r="E35745">
        <v>0</v>
      </c>
      <c r="F35745">
        <v>0</v>
      </c>
      <c r="G35745">
        <v>0</v>
      </c>
      <c r="H35745">
        <v>0</v>
      </c>
      <c r="I35745">
        <v>0</v>
      </c>
      <c r="J35745">
        <v>0</v>
      </c>
      <c r="K35745">
        <v>0</v>
      </c>
      <c r="L35745">
        <v>0</v>
      </c>
      <c r="M35745">
        <v>0</v>
      </c>
      <c r="N35745">
        <v>0</v>
      </c>
      <c r="O35745">
        <v>0</v>
      </c>
      <c r="P35745">
        <v>0</v>
      </c>
      <c r="Q35745">
        <v>0</v>
      </c>
      <c r="R35745">
        <v>0</v>
      </c>
      <c r="S35745">
        <v>0</v>
      </c>
      <c r="T35745">
        <v>0</v>
      </c>
      <c r="U35745">
        <v>0</v>
      </c>
      <c r="V35745">
        <v>0</v>
      </c>
      <c r="W35745">
        <v>0</v>
      </c>
      <c r="X35745">
        <v>0</v>
      </c>
      <c r="Y35745">
        <v>0.16125403003583</v>
      </c>
      <c r="Z35745">
        <v>0</v>
      </c>
      <c r="AA35745">
        <v>0.16125403003583</v>
      </c>
      <c r="AB35745">
        <v>1.9579125011382099</v>
      </c>
      <c r="AC35745">
        <v>2</v>
      </c>
      <c r="AD35745">
        <v>1.9579125011382099</v>
      </c>
      <c r="AE35745">
        <v>0</v>
      </c>
      <c r="AF35745">
        <v>0</v>
      </c>
      <c r="AG35745">
        <v>0</v>
      </c>
      <c r="AH35745">
        <v>2</v>
      </c>
      <c r="AI35745">
        <v>2</v>
      </c>
      <c r="AJ35745">
        <v>2</v>
      </c>
      <c r="AK35745" s="11" t="s">
        <v>432</v>
      </c>
      <c r="AL35745">
        <v>-36.697081730229201</v>
      </c>
      <c r="AM35745" s="11" t="s">
        <v>432</v>
      </c>
      <c r="AN35745">
        <v>397.27000844405097</v>
      </c>
      <c r="AO35745">
        <v>35.999999999998899</v>
      </c>
      <c r="AP35745">
        <v>56.1457113716571</v>
      </c>
      <c r="AQ35745">
        <v>28.603403056628402</v>
      </c>
      <c r="AR35745">
        <v>104.986330983212</v>
      </c>
      <c r="AS35745" s="11" t="str">
        <f t="shared" si="558"/>
        <v>SD</v>
      </c>
    </row>
    <row r="35746" spans="1:45" x14ac:dyDescent="0.25">
      <c r="A35746">
        <v>35745</v>
      </c>
      <c r="B35746" s="11" t="s">
        <v>598</v>
      </c>
      <c r="C35746" s="1">
        <v>43924</v>
      </c>
      <c r="D35746">
        <v>0</v>
      </c>
      <c r="E35746">
        <v>0</v>
      </c>
      <c r="F35746">
        <v>0</v>
      </c>
      <c r="G35746">
        <v>0</v>
      </c>
      <c r="H35746">
        <v>0</v>
      </c>
      <c r="I35746">
        <v>0</v>
      </c>
      <c r="J35746">
        <v>0</v>
      </c>
      <c r="K35746">
        <v>0</v>
      </c>
      <c r="L35746">
        <v>0</v>
      </c>
      <c r="M35746">
        <v>0</v>
      </c>
      <c r="N35746">
        <v>0</v>
      </c>
      <c r="O35746">
        <v>0</v>
      </c>
      <c r="P35746">
        <v>0</v>
      </c>
      <c r="Q35746">
        <v>0</v>
      </c>
      <c r="R35746">
        <v>0</v>
      </c>
      <c r="S35746">
        <v>0</v>
      </c>
      <c r="T35746">
        <v>0</v>
      </c>
      <c r="U35746">
        <v>0</v>
      </c>
      <c r="V35746">
        <v>0</v>
      </c>
      <c r="W35746">
        <v>0</v>
      </c>
      <c r="X35746">
        <v>0</v>
      </c>
      <c r="Y35746">
        <v>0.17159763391687999</v>
      </c>
      <c r="Z35746">
        <v>0</v>
      </c>
      <c r="AA35746">
        <v>0.17159763391687999</v>
      </c>
      <c r="AB35746">
        <v>2.12951013505509</v>
      </c>
      <c r="AC35746">
        <v>2</v>
      </c>
      <c r="AD35746">
        <v>2.12951013505509</v>
      </c>
      <c r="AE35746">
        <v>0</v>
      </c>
      <c r="AF35746">
        <v>0</v>
      </c>
      <c r="AG35746">
        <v>0</v>
      </c>
      <c r="AH35746">
        <v>2</v>
      </c>
      <c r="AI35746">
        <v>2</v>
      </c>
      <c r="AJ35746">
        <v>2</v>
      </c>
      <c r="AK35746" s="11" t="s">
        <v>432</v>
      </c>
      <c r="AL35746">
        <v>-37.156633059459303</v>
      </c>
      <c r="AM35746" s="11" t="s">
        <v>432</v>
      </c>
      <c r="AN35746">
        <v>398.03206618793803</v>
      </c>
      <c r="AO35746">
        <v>22.0000000000007</v>
      </c>
      <c r="AP35746">
        <v>60.625430675473602</v>
      </c>
      <c r="AQ35746">
        <v>30.592598924702799</v>
      </c>
      <c r="AR35746">
        <v>113.31666524915499</v>
      </c>
      <c r="AS35746" s="11" t="str">
        <f t="shared" si="558"/>
        <v>SD</v>
      </c>
    </row>
    <row r="35747" spans="1:45" x14ac:dyDescent="0.25">
      <c r="A35747">
        <v>35746</v>
      </c>
      <c r="B35747" s="11" t="s">
        <v>598</v>
      </c>
      <c r="C35747" s="1">
        <v>43925</v>
      </c>
      <c r="D35747">
        <v>0</v>
      </c>
      <c r="E35747">
        <v>0</v>
      </c>
      <c r="F35747">
        <v>0</v>
      </c>
      <c r="G35747">
        <v>0</v>
      </c>
      <c r="H35747">
        <v>0</v>
      </c>
      <c r="I35747">
        <v>0</v>
      </c>
      <c r="J35747">
        <v>0</v>
      </c>
      <c r="K35747">
        <v>0</v>
      </c>
      <c r="L35747">
        <v>0</v>
      </c>
      <c r="M35747">
        <v>0</v>
      </c>
      <c r="N35747">
        <v>0</v>
      </c>
      <c r="O35747">
        <v>0</v>
      </c>
      <c r="P35747">
        <v>0</v>
      </c>
      <c r="Q35747">
        <v>0</v>
      </c>
      <c r="R35747">
        <v>0</v>
      </c>
      <c r="S35747">
        <v>0</v>
      </c>
      <c r="T35747">
        <v>0</v>
      </c>
      <c r="U35747">
        <v>0</v>
      </c>
      <c r="V35747">
        <v>0</v>
      </c>
      <c r="W35747">
        <v>0</v>
      </c>
      <c r="X35747">
        <v>0</v>
      </c>
      <c r="Y35747">
        <v>0.18267065179028</v>
      </c>
      <c r="Z35747">
        <v>0</v>
      </c>
      <c r="AA35747">
        <v>0.18267065179028</v>
      </c>
      <c r="AB35747">
        <v>2.3121807868453699</v>
      </c>
      <c r="AC35747">
        <v>2</v>
      </c>
      <c r="AD35747">
        <v>2.3121807868453699</v>
      </c>
      <c r="AE35747">
        <v>0</v>
      </c>
      <c r="AF35747">
        <v>0</v>
      </c>
      <c r="AG35747">
        <v>0</v>
      </c>
      <c r="AH35747">
        <v>2</v>
      </c>
      <c r="AI35747">
        <v>2</v>
      </c>
      <c r="AJ35747">
        <v>2</v>
      </c>
      <c r="AK35747" s="11" t="s">
        <v>432</v>
      </c>
      <c r="AL35747">
        <v>-37.533706544555201</v>
      </c>
      <c r="AM35747" s="11" t="s">
        <v>432</v>
      </c>
      <c r="AN35747">
        <v>398.504136704166</v>
      </c>
      <c r="AO35747">
        <v>25.0000000000007</v>
      </c>
      <c r="AP35747">
        <v>65.659753108154504</v>
      </c>
      <c r="AQ35747">
        <v>32.806327479556302</v>
      </c>
      <c r="AR35747">
        <v>120.94632242137401</v>
      </c>
      <c r="AS35747" s="11" t="str">
        <f t="shared" si="558"/>
        <v>SD</v>
      </c>
    </row>
    <row r="35748" spans="1:45" x14ac:dyDescent="0.25">
      <c r="A35748">
        <v>35747</v>
      </c>
      <c r="B35748" s="11" t="s">
        <v>598</v>
      </c>
      <c r="C35748" s="1">
        <v>43926</v>
      </c>
      <c r="D35748">
        <v>0</v>
      </c>
      <c r="E35748">
        <v>0</v>
      </c>
      <c r="F35748">
        <v>0</v>
      </c>
      <c r="G35748">
        <v>0</v>
      </c>
      <c r="H35748">
        <v>0</v>
      </c>
      <c r="I35748">
        <v>0</v>
      </c>
      <c r="J35748">
        <v>0</v>
      </c>
      <c r="K35748">
        <v>0</v>
      </c>
      <c r="L35748">
        <v>0</v>
      </c>
      <c r="M35748">
        <v>0</v>
      </c>
      <c r="N35748">
        <v>0</v>
      </c>
      <c r="O35748">
        <v>0</v>
      </c>
      <c r="P35748">
        <v>0</v>
      </c>
      <c r="Q35748">
        <v>0</v>
      </c>
      <c r="R35748">
        <v>0</v>
      </c>
      <c r="S35748">
        <v>0</v>
      </c>
      <c r="T35748">
        <v>0</v>
      </c>
      <c r="U35748">
        <v>0</v>
      </c>
      <c r="V35748">
        <v>0</v>
      </c>
      <c r="W35748">
        <v>0</v>
      </c>
      <c r="X35748">
        <v>0</v>
      </c>
      <c r="Y35748">
        <v>0.19446746154974001</v>
      </c>
      <c r="Z35748">
        <v>0</v>
      </c>
      <c r="AA35748">
        <v>0.19446746154974001</v>
      </c>
      <c r="AB35748">
        <v>2.50664824839511</v>
      </c>
      <c r="AC35748">
        <v>3</v>
      </c>
      <c r="AD35748">
        <v>2.50664824839511</v>
      </c>
      <c r="AE35748">
        <v>0</v>
      </c>
      <c r="AF35748">
        <v>0</v>
      </c>
      <c r="AG35748">
        <v>0</v>
      </c>
      <c r="AH35748">
        <v>2</v>
      </c>
      <c r="AI35748">
        <v>2</v>
      </c>
      <c r="AJ35748">
        <v>2</v>
      </c>
      <c r="AK35748" s="11" t="s">
        <v>432</v>
      </c>
      <c r="AL35748">
        <v>-37.852808312653899</v>
      </c>
      <c r="AM35748" s="11" t="s">
        <v>432</v>
      </c>
      <c r="AN35748">
        <v>399.96027889866701</v>
      </c>
      <c r="AO35748">
        <v>27.999999999998</v>
      </c>
      <c r="AP35748">
        <v>71.304655272373395</v>
      </c>
      <c r="AQ35748">
        <v>35.308188717854797</v>
      </c>
      <c r="AR35748">
        <v>131.93262190444801</v>
      </c>
      <c r="AS35748" s="11" t="str">
        <f t="shared" si="558"/>
        <v>SD</v>
      </c>
    </row>
    <row r="35749" spans="1:45" x14ac:dyDescent="0.25">
      <c r="A35749">
        <v>35748</v>
      </c>
      <c r="B35749" s="11" t="s">
        <v>598</v>
      </c>
      <c r="C35749" s="1">
        <v>43927</v>
      </c>
      <c r="D35749">
        <v>0</v>
      </c>
      <c r="E35749">
        <v>0</v>
      </c>
      <c r="F35749">
        <v>0</v>
      </c>
      <c r="G35749">
        <v>0</v>
      </c>
      <c r="H35749">
        <v>0</v>
      </c>
      <c r="I35749">
        <v>0</v>
      </c>
      <c r="J35749">
        <v>0</v>
      </c>
      <c r="K35749">
        <v>0</v>
      </c>
      <c r="L35749">
        <v>0</v>
      </c>
      <c r="M35749">
        <v>0</v>
      </c>
      <c r="N35749">
        <v>0</v>
      </c>
      <c r="O35749">
        <v>0</v>
      </c>
      <c r="P35749">
        <v>0</v>
      </c>
      <c r="Q35749">
        <v>0</v>
      </c>
      <c r="R35749">
        <v>0</v>
      </c>
      <c r="S35749">
        <v>0</v>
      </c>
      <c r="T35749">
        <v>0</v>
      </c>
      <c r="U35749">
        <v>0</v>
      </c>
      <c r="V35749">
        <v>0</v>
      </c>
      <c r="W35749">
        <v>0</v>
      </c>
      <c r="X35749">
        <v>0</v>
      </c>
      <c r="Y35749">
        <v>0.20698752091305</v>
      </c>
      <c r="Z35749">
        <v>0</v>
      </c>
      <c r="AA35749">
        <v>0.20698752091305</v>
      </c>
      <c r="AB35749">
        <v>2.7136357693081599</v>
      </c>
      <c r="AC35749">
        <v>3</v>
      </c>
      <c r="AD35749">
        <v>2.7136357693081599</v>
      </c>
      <c r="AE35749">
        <v>2</v>
      </c>
      <c r="AF35749">
        <v>2</v>
      </c>
      <c r="AG35749">
        <v>2</v>
      </c>
      <c r="AH35749">
        <v>4</v>
      </c>
      <c r="AI35749">
        <v>4</v>
      </c>
      <c r="AJ35749">
        <v>4</v>
      </c>
      <c r="AK35749" s="11" t="s">
        <v>432</v>
      </c>
      <c r="AL35749">
        <v>-38.1440450220583</v>
      </c>
      <c r="AM35749" s="11" t="s">
        <v>432</v>
      </c>
      <c r="AN35749">
        <v>402.97346876720201</v>
      </c>
      <c r="AO35749">
        <v>48.0000000000013</v>
      </c>
      <c r="AP35749">
        <v>77.596969875729698</v>
      </c>
      <c r="AQ35749">
        <v>38.704538736607802</v>
      </c>
      <c r="AR35749">
        <v>143.10848611782899</v>
      </c>
      <c r="AS35749" s="11" t="str">
        <f t="shared" si="558"/>
        <v>SD</v>
      </c>
    </row>
    <row r="35750" spans="1:45" x14ac:dyDescent="0.25">
      <c r="A35750">
        <v>35749</v>
      </c>
      <c r="B35750" s="11" t="s">
        <v>598</v>
      </c>
      <c r="C35750" s="1">
        <v>43928</v>
      </c>
      <c r="D35750">
        <v>0</v>
      </c>
      <c r="E35750">
        <v>0</v>
      </c>
      <c r="F35750">
        <v>0</v>
      </c>
      <c r="G35750">
        <v>0</v>
      </c>
      <c r="H35750">
        <v>0</v>
      </c>
      <c r="I35750">
        <v>0</v>
      </c>
      <c r="J35750">
        <v>0</v>
      </c>
      <c r="K35750">
        <v>0</v>
      </c>
      <c r="L35750">
        <v>0</v>
      </c>
      <c r="M35750">
        <v>0</v>
      </c>
      <c r="N35750">
        <v>0</v>
      </c>
      <c r="O35750">
        <v>0</v>
      </c>
      <c r="P35750">
        <v>0</v>
      </c>
      <c r="Q35750">
        <v>0</v>
      </c>
      <c r="R35750">
        <v>0</v>
      </c>
      <c r="S35750">
        <v>0</v>
      </c>
      <c r="T35750">
        <v>0</v>
      </c>
      <c r="U35750">
        <v>0</v>
      </c>
      <c r="V35750">
        <v>0</v>
      </c>
      <c r="W35750">
        <v>0</v>
      </c>
      <c r="X35750">
        <v>0</v>
      </c>
      <c r="Y35750">
        <v>0.22024371314707</v>
      </c>
      <c r="Z35750">
        <v>0</v>
      </c>
      <c r="AA35750">
        <v>0.22024371314707</v>
      </c>
      <c r="AB35750">
        <v>2.9338794824552301</v>
      </c>
      <c r="AC35750">
        <v>3</v>
      </c>
      <c r="AD35750">
        <v>2.9338794824552301</v>
      </c>
      <c r="AE35750">
        <v>2</v>
      </c>
      <c r="AF35750">
        <v>2</v>
      </c>
      <c r="AG35750">
        <v>2</v>
      </c>
      <c r="AH35750">
        <v>6</v>
      </c>
      <c r="AI35750">
        <v>6</v>
      </c>
      <c r="AJ35750">
        <v>6</v>
      </c>
      <c r="AK35750" s="11" t="s">
        <v>432</v>
      </c>
      <c r="AL35750">
        <v>-38.432116864507698</v>
      </c>
      <c r="AM35750" s="11" t="s">
        <v>432</v>
      </c>
      <c r="AN35750">
        <v>407.613718670536</v>
      </c>
      <c r="AO35750">
        <v>32.0000000000014</v>
      </c>
      <c r="AP35750">
        <v>84.543507882466102</v>
      </c>
      <c r="AQ35750">
        <v>41.039155935289699</v>
      </c>
      <c r="AR35750">
        <v>154.88159302522601</v>
      </c>
      <c r="AS35750" s="11" t="str">
        <f t="shared" si="558"/>
        <v>SD</v>
      </c>
    </row>
    <row r="35751" spans="1:45" x14ac:dyDescent="0.25">
      <c r="A35751">
        <v>35750</v>
      </c>
      <c r="B35751" s="11" t="s">
        <v>598</v>
      </c>
      <c r="C35751" s="1">
        <v>43929</v>
      </c>
      <c r="D35751">
        <v>0</v>
      </c>
      <c r="E35751">
        <v>0</v>
      </c>
      <c r="F35751">
        <v>0</v>
      </c>
      <c r="G35751">
        <v>0</v>
      </c>
      <c r="H35751">
        <v>0</v>
      </c>
      <c r="I35751">
        <v>0</v>
      </c>
      <c r="J35751">
        <v>0</v>
      </c>
      <c r="K35751">
        <v>0</v>
      </c>
      <c r="L35751">
        <v>0</v>
      </c>
      <c r="M35751">
        <v>0</v>
      </c>
      <c r="N35751">
        <v>0</v>
      </c>
      <c r="O35751">
        <v>0</v>
      </c>
      <c r="P35751">
        <v>0</v>
      </c>
      <c r="Q35751">
        <v>0</v>
      </c>
      <c r="R35751">
        <v>0</v>
      </c>
      <c r="S35751">
        <v>0</v>
      </c>
      <c r="T35751">
        <v>0</v>
      </c>
      <c r="U35751">
        <v>0</v>
      </c>
      <c r="V35751">
        <v>0</v>
      </c>
      <c r="W35751">
        <v>0</v>
      </c>
      <c r="X35751">
        <v>0</v>
      </c>
      <c r="Y35751">
        <v>0.23424895018412001</v>
      </c>
      <c r="Z35751">
        <v>0</v>
      </c>
      <c r="AA35751">
        <v>0.23424895018412001</v>
      </c>
      <c r="AB35751">
        <v>3.16812843263935</v>
      </c>
      <c r="AC35751">
        <v>3</v>
      </c>
      <c r="AD35751">
        <v>3.16812843263935</v>
      </c>
      <c r="AE35751">
        <v>0</v>
      </c>
      <c r="AF35751">
        <v>0</v>
      </c>
      <c r="AG35751">
        <v>0</v>
      </c>
      <c r="AH35751">
        <v>6</v>
      </c>
      <c r="AI35751">
        <v>6</v>
      </c>
      <c r="AJ35751">
        <v>6</v>
      </c>
      <c r="AK35751" s="11" t="s">
        <v>432</v>
      </c>
      <c r="AL35751">
        <v>-38.720742329551101</v>
      </c>
      <c r="AM35751" s="11" t="s">
        <v>432</v>
      </c>
      <c r="AN35751">
        <v>413.652200625202</v>
      </c>
      <c r="AO35751">
        <v>72.999999999996504</v>
      </c>
      <c r="AP35751">
        <v>92.127932774241103</v>
      </c>
      <c r="AQ35751">
        <v>43.602173786937897</v>
      </c>
      <c r="AR35751">
        <v>166.59984854650199</v>
      </c>
      <c r="AS35751" s="11" t="str">
        <f t="shared" si="558"/>
        <v>SD</v>
      </c>
    </row>
    <row r="35752" spans="1:45" x14ac:dyDescent="0.25">
      <c r="A35752">
        <v>35751</v>
      </c>
      <c r="B35752" s="11" t="s">
        <v>598</v>
      </c>
      <c r="C35752" s="1">
        <v>43930</v>
      </c>
      <c r="D35752">
        <v>0</v>
      </c>
      <c r="E35752">
        <v>0</v>
      </c>
      <c r="F35752">
        <v>0</v>
      </c>
      <c r="G35752">
        <v>0</v>
      </c>
      <c r="H35752">
        <v>0</v>
      </c>
      <c r="I35752">
        <v>0</v>
      </c>
      <c r="J35752">
        <v>0</v>
      </c>
      <c r="K35752">
        <v>0</v>
      </c>
      <c r="L35752">
        <v>0</v>
      </c>
      <c r="M35752">
        <v>0</v>
      </c>
      <c r="N35752">
        <v>0</v>
      </c>
      <c r="O35752">
        <v>0</v>
      </c>
      <c r="P35752">
        <v>0</v>
      </c>
      <c r="Q35752">
        <v>0</v>
      </c>
      <c r="R35752">
        <v>0</v>
      </c>
      <c r="S35752">
        <v>0</v>
      </c>
      <c r="T35752">
        <v>0</v>
      </c>
      <c r="U35752">
        <v>0</v>
      </c>
      <c r="V35752">
        <v>0</v>
      </c>
      <c r="W35752">
        <v>0</v>
      </c>
      <c r="X35752">
        <v>0</v>
      </c>
      <c r="Y35752">
        <v>0.24900979058843001</v>
      </c>
      <c r="Z35752">
        <v>0</v>
      </c>
      <c r="AA35752">
        <v>0.24900979058843001</v>
      </c>
      <c r="AB35752">
        <v>3.4171382232277798</v>
      </c>
      <c r="AC35752">
        <v>3</v>
      </c>
      <c r="AD35752">
        <v>3.4171382232277798</v>
      </c>
      <c r="AE35752">
        <v>0</v>
      </c>
      <c r="AF35752">
        <v>0</v>
      </c>
      <c r="AG35752">
        <v>0</v>
      </c>
      <c r="AH35752">
        <v>6</v>
      </c>
      <c r="AI35752">
        <v>6</v>
      </c>
      <c r="AJ35752">
        <v>6</v>
      </c>
      <c r="AK35752" s="11" t="s">
        <v>432</v>
      </c>
      <c r="AL35752">
        <v>-38.982725645202201</v>
      </c>
      <c r="AM35752" s="11" t="s">
        <v>432</v>
      </c>
      <c r="AN35752">
        <v>420.74264980597701</v>
      </c>
      <c r="AO35752">
        <v>54.000000000001101</v>
      </c>
      <c r="AP35752">
        <v>100.304779330043</v>
      </c>
      <c r="AQ35752">
        <v>47.130716857764</v>
      </c>
      <c r="AR35752">
        <v>179.247385796461</v>
      </c>
      <c r="AS35752" s="11" t="str">
        <f t="shared" si="558"/>
        <v>SD</v>
      </c>
    </row>
    <row r="35753" spans="1:45" x14ac:dyDescent="0.25">
      <c r="A35753">
        <v>35752</v>
      </c>
      <c r="B35753" s="11" t="s">
        <v>598</v>
      </c>
      <c r="C35753" s="1">
        <v>43931</v>
      </c>
      <c r="D35753">
        <v>0</v>
      </c>
      <c r="E35753">
        <v>0</v>
      </c>
      <c r="F35753">
        <v>0</v>
      </c>
      <c r="G35753">
        <v>0</v>
      </c>
      <c r="H35753">
        <v>0</v>
      </c>
      <c r="I35753">
        <v>0</v>
      </c>
      <c r="J35753">
        <v>0</v>
      </c>
      <c r="K35753">
        <v>0</v>
      </c>
      <c r="L35753">
        <v>0</v>
      </c>
      <c r="M35753">
        <v>0</v>
      </c>
      <c r="N35753">
        <v>0</v>
      </c>
      <c r="O35753">
        <v>0</v>
      </c>
      <c r="P35753">
        <v>0</v>
      </c>
      <c r="Q35753">
        <v>0</v>
      </c>
      <c r="R35753">
        <v>0</v>
      </c>
      <c r="S35753">
        <v>0</v>
      </c>
      <c r="T35753">
        <v>0</v>
      </c>
      <c r="U35753">
        <v>0</v>
      </c>
      <c r="V35753">
        <v>0</v>
      </c>
      <c r="W35753">
        <v>0</v>
      </c>
      <c r="X35753">
        <v>0</v>
      </c>
      <c r="Y35753">
        <v>0.26452924367065</v>
      </c>
      <c r="Z35753">
        <v>0</v>
      </c>
      <c r="AA35753">
        <v>0.26452924367065</v>
      </c>
      <c r="AB35753">
        <v>3.6816674668984302</v>
      </c>
      <c r="AC35753">
        <v>4</v>
      </c>
      <c r="AD35753">
        <v>3.6816674668984302</v>
      </c>
      <c r="AE35753">
        <v>0</v>
      </c>
      <c r="AF35753">
        <v>0</v>
      </c>
      <c r="AG35753">
        <v>0</v>
      </c>
      <c r="AH35753">
        <v>6</v>
      </c>
      <c r="AI35753">
        <v>6</v>
      </c>
      <c r="AJ35753">
        <v>6</v>
      </c>
      <c r="AK35753" s="11" t="s">
        <v>432</v>
      </c>
      <c r="AL35753">
        <v>-39.163224456814802</v>
      </c>
      <c r="AM35753" s="11" t="s">
        <v>432</v>
      </c>
      <c r="AN35753">
        <v>428.55951633077802</v>
      </c>
      <c r="AO35753">
        <v>89.000000000003496</v>
      </c>
      <c r="AP35753">
        <v>108.99600202604</v>
      </c>
      <c r="AQ35753">
        <v>51.991034706399397</v>
      </c>
      <c r="AR35753">
        <v>194.212066267523</v>
      </c>
      <c r="AS35753" s="11" t="str">
        <f t="shared" si="558"/>
        <v>SD</v>
      </c>
    </row>
    <row r="35754" spans="1:45" x14ac:dyDescent="0.25">
      <c r="A35754">
        <v>35753</v>
      </c>
      <c r="B35754" s="11" t="s">
        <v>598</v>
      </c>
      <c r="C35754" s="1">
        <v>43932</v>
      </c>
      <c r="D35754">
        <v>0</v>
      </c>
      <c r="E35754">
        <v>0</v>
      </c>
      <c r="F35754">
        <v>0</v>
      </c>
      <c r="G35754">
        <v>0</v>
      </c>
      <c r="H35754">
        <v>0</v>
      </c>
      <c r="I35754">
        <v>0</v>
      </c>
      <c r="J35754">
        <v>0</v>
      </c>
      <c r="K35754">
        <v>0</v>
      </c>
      <c r="L35754">
        <v>0</v>
      </c>
      <c r="M35754">
        <v>0</v>
      </c>
      <c r="N35754">
        <v>0</v>
      </c>
      <c r="O35754">
        <v>0</v>
      </c>
      <c r="P35754">
        <v>0</v>
      </c>
      <c r="Q35754">
        <v>0</v>
      </c>
      <c r="R35754">
        <v>0</v>
      </c>
      <c r="S35754">
        <v>0</v>
      </c>
      <c r="T35754">
        <v>0</v>
      </c>
      <c r="U35754">
        <v>0</v>
      </c>
      <c r="V35754">
        <v>0</v>
      </c>
      <c r="W35754">
        <v>0</v>
      </c>
      <c r="X35754">
        <v>0</v>
      </c>
      <c r="Y35754">
        <v>0.28080988828767001</v>
      </c>
      <c r="Z35754">
        <v>0</v>
      </c>
      <c r="AA35754">
        <v>0.28080988828767001</v>
      </c>
      <c r="AB35754">
        <v>3.9624773551860999</v>
      </c>
      <c r="AC35754">
        <v>4</v>
      </c>
      <c r="AD35754">
        <v>3.9624773551860999</v>
      </c>
      <c r="AE35754">
        <v>0</v>
      </c>
      <c r="AF35754">
        <v>0</v>
      </c>
      <c r="AG35754">
        <v>0</v>
      </c>
      <c r="AH35754">
        <v>6</v>
      </c>
      <c r="AI35754">
        <v>6</v>
      </c>
      <c r="AJ35754">
        <v>6</v>
      </c>
      <c r="AK35754" s="11" t="s">
        <v>432</v>
      </c>
      <c r="AL35754">
        <v>-39.192179791029702</v>
      </c>
      <c r="AM35754" s="11" t="s">
        <v>432</v>
      </c>
      <c r="AN35754">
        <v>436.86994456396502</v>
      </c>
      <c r="AO35754">
        <v>89.999999999996405</v>
      </c>
      <c r="AP35754">
        <v>118.10228946859201</v>
      </c>
      <c r="AQ35754">
        <v>56.031437735297899</v>
      </c>
      <c r="AR35754">
        <v>210.09325921552499</v>
      </c>
      <c r="AS35754" s="11" t="str">
        <f t="shared" si="558"/>
        <v>SD</v>
      </c>
    </row>
    <row r="35755" spans="1:45" x14ac:dyDescent="0.25">
      <c r="A35755">
        <v>35754</v>
      </c>
      <c r="B35755" s="11" t="s">
        <v>598</v>
      </c>
      <c r="C35755" s="1">
        <v>43933</v>
      </c>
      <c r="D35755">
        <v>0</v>
      </c>
      <c r="E35755">
        <v>0</v>
      </c>
      <c r="F35755">
        <v>0</v>
      </c>
      <c r="G35755">
        <v>0</v>
      </c>
      <c r="H35755">
        <v>0</v>
      </c>
      <c r="I35755">
        <v>0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  <c r="P35755">
        <v>0</v>
      </c>
      <c r="Q35755">
        <v>0</v>
      </c>
      <c r="R35755">
        <v>0</v>
      </c>
      <c r="S35755">
        <v>0</v>
      </c>
      <c r="T35755">
        <v>0</v>
      </c>
      <c r="U35755">
        <v>0</v>
      </c>
      <c r="V35755">
        <v>0</v>
      </c>
      <c r="W35755">
        <v>0</v>
      </c>
      <c r="X35755">
        <v>0</v>
      </c>
      <c r="Y35755">
        <v>0.29787073645270001</v>
      </c>
      <c r="Z35755">
        <v>0</v>
      </c>
      <c r="AA35755">
        <v>0.29787073645270001</v>
      </c>
      <c r="AB35755">
        <v>4.2603480916388001</v>
      </c>
      <c r="AC35755">
        <v>4</v>
      </c>
      <c r="AD35755">
        <v>4.2603480916388001</v>
      </c>
      <c r="AE35755">
        <v>0</v>
      </c>
      <c r="AF35755">
        <v>0</v>
      </c>
      <c r="AG35755">
        <v>0</v>
      </c>
      <c r="AH35755">
        <v>6</v>
      </c>
      <c r="AI35755">
        <v>6</v>
      </c>
      <c r="AJ35755">
        <v>6</v>
      </c>
      <c r="AK35755" s="11" t="s">
        <v>432</v>
      </c>
      <c r="AL35755">
        <v>-39.002703444097897</v>
      </c>
      <c r="AM35755" s="11" t="s">
        <v>432</v>
      </c>
      <c r="AN35755">
        <v>445.534246471058</v>
      </c>
      <c r="AO35755">
        <v>104.00000000000099</v>
      </c>
      <c r="AP35755">
        <v>127.508930366591</v>
      </c>
      <c r="AQ35755">
        <v>60.762138659371402</v>
      </c>
      <c r="AR35755">
        <v>227.271459772502</v>
      </c>
      <c r="AS35755" s="11" t="str">
        <f t="shared" si="558"/>
        <v>SD</v>
      </c>
    </row>
    <row r="35756" spans="1:45" x14ac:dyDescent="0.25">
      <c r="A35756">
        <v>35755</v>
      </c>
      <c r="B35756" s="11" t="s">
        <v>598</v>
      </c>
      <c r="C35756" s="1">
        <v>43934</v>
      </c>
      <c r="D35756">
        <v>0</v>
      </c>
      <c r="E35756">
        <v>0</v>
      </c>
      <c r="F35756">
        <v>0</v>
      </c>
      <c r="G35756">
        <v>0</v>
      </c>
      <c r="H35756">
        <v>0</v>
      </c>
      <c r="I35756">
        <v>0</v>
      </c>
      <c r="J35756">
        <v>0</v>
      </c>
      <c r="K35756">
        <v>0</v>
      </c>
      <c r="L35756">
        <v>0</v>
      </c>
      <c r="M35756">
        <v>0</v>
      </c>
      <c r="N35756">
        <v>0</v>
      </c>
      <c r="O35756">
        <v>0</v>
      </c>
      <c r="P35756">
        <v>0</v>
      </c>
      <c r="Q35756">
        <v>0</v>
      </c>
      <c r="R35756">
        <v>0</v>
      </c>
      <c r="S35756">
        <v>0</v>
      </c>
      <c r="T35756">
        <v>0</v>
      </c>
      <c r="U35756">
        <v>0</v>
      </c>
      <c r="V35756">
        <v>0</v>
      </c>
      <c r="W35756">
        <v>0</v>
      </c>
      <c r="X35756">
        <v>0</v>
      </c>
      <c r="Y35756">
        <v>0.31584243192932998</v>
      </c>
      <c r="Z35756">
        <v>0</v>
      </c>
      <c r="AA35756">
        <v>0.31584243192932998</v>
      </c>
      <c r="AB35756">
        <v>4.5761905235681297</v>
      </c>
      <c r="AC35756">
        <v>5</v>
      </c>
      <c r="AD35756">
        <v>4.5761905235681297</v>
      </c>
      <c r="AE35756">
        <v>0</v>
      </c>
      <c r="AF35756">
        <v>0</v>
      </c>
      <c r="AG35756">
        <v>0</v>
      </c>
      <c r="AH35756">
        <v>6</v>
      </c>
      <c r="AI35756">
        <v>6</v>
      </c>
      <c r="AJ35756">
        <v>6</v>
      </c>
      <c r="AK35756" s="11" t="s">
        <v>432</v>
      </c>
      <c r="AL35756">
        <v>-38.554438391739303</v>
      </c>
      <c r="AM35756" s="11" t="s">
        <v>432</v>
      </c>
      <c r="AN35756">
        <v>454.45298693314197</v>
      </c>
      <c r="AO35756">
        <v>137.99999999999699</v>
      </c>
      <c r="AP35756">
        <v>137.078441985599</v>
      </c>
      <c r="AQ35756">
        <v>64.816734270947293</v>
      </c>
      <c r="AR35756">
        <v>243.90392154934801</v>
      </c>
      <c r="AS35756" s="11" t="str">
        <f t="shared" si="558"/>
        <v>SD</v>
      </c>
    </row>
    <row r="35757" spans="1:45" x14ac:dyDescent="0.25">
      <c r="A35757">
        <v>35756</v>
      </c>
      <c r="B35757" s="11" t="s">
        <v>598</v>
      </c>
      <c r="C35757" s="1">
        <v>43935</v>
      </c>
      <c r="D35757">
        <v>0</v>
      </c>
      <c r="E35757">
        <v>0</v>
      </c>
      <c r="F35757">
        <v>0</v>
      </c>
      <c r="G35757">
        <v>0</v>
      </c>
      <c r="H35757">
        <v>0</v>
      </c>
      <c r="I35757">
        <v>0</v>
      </c>
      <c r="J35757">
        <v>0</v>
      </c>
      <c r="K35757">
        <v>0</v>
      </c>
      <c r="L35757">
        <v>0</v>
      </c>
      <c r="M35757">
        <v>0</v>
      </c>
      <c r="N35757">
        <v>0</v>
      </c>
      <c r="O35757">
        <v>0</v>
      </c>
      <c r="P35757">
        <v>0</v>
      </c>
      <c r="Q35757">
        <v>0</v>
      </c>
      <c r="R35757">
        <v>0</v>
      </c>
      <c r="S35757">
        <v>0</v>
      </c>
      <c r="T35757">
        <v>0</v>
      </c>
      <c r="U35757">
        <v>0</v>
      </c>
      <c r="V35757">
        <v>0</v>
      </c>
      <c r="W35757">
        <v>0</v>
      </c>
      <c r="X35757">
        <v>0</v>
      </c>
      <c r="Y35757">
        <v>0.33490024671226098</v>
      </c>
      <c r="Z35757">
        <v>0</v>
      </c>
      <c r="AA35757">
        <v>0.33490024671226098</v>
      </c>
      <c r="AB35757">
        <v>4.9110907702803903</v>
      </c>
      <c r="AC35757">
        <v>5</v>
      </c>
      <c r="AD35757">
        <v>4.9110907702803903</v>
      </c>
      <c r="AE35757">
        <v>0</v>
      </c>
      <c r="AF35757">
        <v>0</v>
      </c>
      <c r="AG35757">
        <v>0</v>
      </c>
      <c r="AH35757">
        <v>6</v>
      </c>
      <c r="AI35757">
        <v>6</v>
      </c>
      <c r="AJ35757">
        <v>6</v>
      </c>
      <c r="AK35757" s="11" t="s">
        <v>432</v>
      </c>
      <c r="AL35757">
        <v>-37.849097009743602</v>
      </c>
      <c r="AM35757" s="11" t="s">
        <v>432</v>
      </c>
      <c r="AN35757">
        <v>463.491933152792</v>
      </c>
      <c r="AO35757">
        <v>120.000000000002</v>
      </c>
      <c r="AP35757">
        <v>146.65260814785299</v>
      </c>
      <c r="AQ35757">
        <v>69.338132534986698</v>
      </c>
      <c r="AR35757">
        <v>261.540501323081</v>
      </c>
      <c r="AS35757" s="11" t="str">
        <f t="shared" si="558"/>
        <v>SD</v>
      </c>
    </row>
    <row r="35758" spans="1:45" x14ac:dyDescent="0.25">
      <c r="A35758">
        <v>35757</v>
      </c>
      <c r="B35758" s="11" t="s">
        <v>598</v>
      </c>
      <c r="C35758" s="1">
        <v>43936</v>
      </c>
      <c r="D35758">
        <v>0</v>
      </c>
      <c r="E35758">
        <v>0</v>
      </c>
      <c r="F35758">
        <v>0</v>
      </c>
      <c r="G35758">
        <v>0</v>
      </c>
      <c r="H35758">
        <v>0</v>
      </c>
      <c r="I35758">
        <v>0</v>
      </c>
      <c r="J35758">
        <v>0</v>
      </c>
      <c r="K35758">
        <v>0</v>
      </c>
      <c r="L35758">
        <v>0</v>
      </c>
      <c r="M35758">
        <v>0</v>
      </c>
      <c r="N35758">
        <v>0</v>
      </c>
      <c r="O35758">
        <v>0</v>
      </c>
      <c r="P35758">
        <v>0</v>
      </c>
      <c r="Q35758">
        <v>0</v>
      </c>
      <c r="R35758">
        <v>0</v>
      </c>
      <c r="S35758">
        <v>0</v>
      </c>
      <c r="T35758">
        <v>0</v>
      </c>
      <c r="U35758">
        <v>0</v>
      </c>
      <c r="V35758">
        <v>0</v>
      </c>
      <c r="W35758">
        <v>0</v>
      </c>
      <c r="X35758">
        <v>0</v>
      </c>
      <c r="Y35758">
        <v>0.35538707988564999</v>
      </c>
      <c r="Z35758">
        <v>0</v>
      </c>
      <c r="AA35758">
        <v>0.35538707988564999</v>
      </c>
      <c r="AB35758">
        <v>5.2664778501660399</v>
      </c>
      <c r="AC35758">
        <v>5</v>
      </c>
      <c r="AD35758">
        <v>5.2664778501660399</v>
      </c>
      <c r="AE35758">
        <v>0</v>
      </c>
      <c r="AF35758">
        <v>0</v>
      </c>
      <c r="AG35758">
        <v>0</v>
      </c>
      <c r="AH35758">
        <v>6</v>
      </c>
      <c r="AI35758">
        <v>6</v>
      </c>
      <c r="AJ35758">
        <v>6</v>
      </c>
      <c r="AK35758" s="11" t="s">
        <v>432</v>
      </c>
      <c r="AL35758">
        <v>-36.9213819951528</v>
      </c>
      <c r="AM35758" s="11" t="s">
        <v>432</v>
      </c>
      <c r="AN35758">
        <v>472.41360552352103</v>
      </c>
      <c r="AO35758">
        <v>180.000000000006</v>
      </c>
      <c r="AP35758">
        <v>156.05056917409499</v>
      </c>
      <c r="AQ35758">
        <v>74.168384415399998</v>
      </c>
      <c r="AR35758">
        <v>275.14136864806301</v>
      </c>
      <c r="AS35758" s="11" t="str">
        <f t="shared" si="558"/>
        <v>SD</v>
      </c>
    </row>
    <row r="35759" spans="1:45" x14ac:dyDescent="0.25">
      <c r="A35759">
        <v>35758</v>
      </c>
      <c r="B35759" s="11" t="s">
        <v>598</v>
      </c>
      <c r="C35759" s="1">
        <v>43937</v>
      </c>
      <c r="D35759">
        <v>4.2069638595451702</v>
      </c>
      <c r="E35759">
        <v>2.9</v>
      </c>
      <c r="F35759">
        <v>6.4012500000000001</v>
      </c>
      <c r="G35759">
        <v>1</v>
      </c>
      <c r="H35759">
        <v>1</v>
      </c>
      <c r="I35759">
        <v>1</v>
      </c>
      <c r="J35759">
        <v>1</v>
      </c>
      <c r="K35759">
        <v>1</v>
      </c>
      <c r="L35759">
        <v>1</v>
      </c>
      <c r="M35759">
        <v>4.2069638595451702</v>
      </c>
      <c r="N35759">
        <v>2.9</v>
      </c>
      <c r="O35759">
        <v>6.4012500000000001</v>
      </c>
      <c r="P35759">
        <v>1</v>
      </c>
      <c r="Q35759">
        <v>1</v>
      </c>
      <c r="R35759">
        <v>1</v>
      </c>
      <c r="S35759">
        <v>0</v>
      </c>
      <c r="T35759">
        <v>0</v>
      </c>
      <c r="U35759">
        <v>0</v>
      </c>
      <c r="V35759">
        <v>0</v>
      </c>
      <c r="W35759">
        <v>0</v>
      </c>
      <c r="X35759">
        <v>0</v>
      </c>
      <c r="Y35759">
        <v>0.37793141000237002</v>
      </c>
      <c r="Z35759">
        <v>0</v>
      </c>
      <c r="AA35759">
        <v>0.37793141000237002</v>
      </c>
      <c r="AB35759">
        <v>5.6444092601684099</v>
      </c>
      <c r="AC35759">
        <v>6</v>
      </c>
      <c r="AD35759">
        <v>5.6444092601684099</v>
      </c>
      <c r="AE35759">
        <v>1</v>
      </c>
      <c r="AF35759">
        <v>1</v>
      </c>
      <c r="AG35759">
        <v>1</v>
      </c>
      <c r="AH35759">
        <v>7</v>
      </c>
      <c r="AI35759">
        <v>7</v>
      </c>
      <c r="AJ35759">
        <v>7</v>
      </c>
      <c r="AK35759" s="11" t="s">
        <v>432</v>
      </c>
      <c r="AL35759">
        <v>-35.826096052481297</v>
      </c>
      <c r="AM35759" s="11" t="s">
        <v>432</v>
      </c>
      <c r="AN35759">
        <v>480.84000058396703</v>
      </c>
      <c r="AO35759">
        <v>142.99999999999099</v>
      </c>
      <c r="AP35759">
        <v>165.078426139698</v>
      </c>
      <c r="AQ35759">
        <v>80.132848500171093</v>
      </c>
      <c r="AR35759">
        <v>292.33045918558503</v>
      </c>
      <c r="AS35759" s="11" t="str">
        <f t="shared" si="558"/>
        <v>SD</v>
      </c>
    </row>
    <row r="35760" spans="1:45" x14ac:dyDescent="0.25">
      <c r="A35760">
        <v>35759</v>
      </c>
      <c r="B35760" s="11" t="s">
        <v>598</v>
      </c>
      <c r="C35760" s="1">
        <v>43938</v>
      </c>
      <c r="D35760">
        <v>8.4124630206266104</v>
      </c>
      <c r="E35760">
        <v>6.35</v>
      </c>
      <c r="F35760">
        <v>11.45125</v>
      </c>
      <c r="G35760">
        <v>2</v>
      </c>
      <c r="H35760">
        <v>2</v>
      </c>
      <c r="I35760">
        <v>2</v>
      </c>
      <c r="J35760">
        <v>2</v>
      </c>
      <c r="K35760">
        <v>2</v>
      </c>
      <c r="L35760">
        <v>2</v>
      </c>
      <c r="M35760">
        <v>4.2054991610814403</v>
      </c>
      <c r="N35760">
        <v>2.95</v>
      </c>
      <c r="O35760">
        <v>6.45</v>
      </c>
      <c r="P35760">
        <v>1</v>
      </c>
      <c r="Q35760">
        <v>1</v>
      </c>
      <c r="R35760">
        <v>1</v>
      </c>
      <c r="S35760">
        <v>0</v>
      </c>
      <c r="T35760">
        <v>0</v>
      </c>
      <c r="U35760">
        <v>0</v>
      </c>
      <c r="V35760">
        <v>0</v>
      </c>
      <c r="W35760">
        <v>0</v>
      </c>
      <c r="X35760">
        <v>0</v>
      </c>
      <c r="Y35760">
        <v>0.40294297241368998</v>
      </c>
      <c r="Z35760">
        <v>0</v>
      </c>
      <c r="AA35760">
        <v>0.40294297241368998</v>
      </c>
      <c r="AB35760">
        <v>6.0473522325821003</v>
      </c>
      <c r="AC35760">
        <v>6</v>
      </c>
      <c r="AD35760">
        <v>6.0473522325821003</v>
      </c>
      <c r="AE35760">
        <v>0</v>
      </c>
      <c r="AF35760">
        <v>0</v>
      </c>
      <c r="AG35760">
        <v>0</v>
      </c>
      <c r="AH35760">
        <v>7</v>
      </c>
      <c r="AI35760">
        <v>7</v>
      </c>
      <c r="AJ35760">
        <v>7</v>
      </c>
      <c r="AK35760" s="11" t="s">
        <v>432</v>
      </c>
      <c r="AL35760">
        <v>-34.626489555309597</v>
      </c>
      <c r="AM35760" s="11" t="s">
        <v>432</v>
      </c>
      <c r="AN35760">
        <v>488.271009265359</v>
      </c>
      <c r="AO35760">
        <v>100.000000000008</v>
      </c>
      <c r="AP35760">
        <v>173.538685141081</v>
      </c>
      <c r="AQ35760">
        <v>85.857385318904306</v>
      </c>
      <c r="AR35760">
        <v>309.02660657663898</v>
      </c>
      <c r="AS35760" s="11" t="str">
        <f t="shared" si="558"/>
        <v>SD</v>
      </c>
    </row>
    <row r="35761" spans="1:45" x14ac:dyDescent="0.25">
      <c r="A35761">
        <v>35760</v>
      </c>
      <c r="B35761" s="11" t="s">
        <v>598</v>
      </c>
      <c r="C35761" s="1">
        <v>43939</v>
      </c>
      <c r="D35761">
        <v>12.590309531322699</v>
      </c>
      <c r="E35761">
        <v>9.9499999999999993</v>
      </c>
      <c r="F35761">
        <v>16.100000000000001</v>
      </c>
      <c r="G35761">
        <v>3</v>
      </c>
      <c r="H35761">
        <v>3</v>
      </c>
      <c r="I35761">
        <v>3</v>
      </c>
      <c r="J35761">
        <v>3</v>
      </c>
      <c r="K35761">
        <v>3</v>
      </c>
      <c r="L35761">
        <v>3</v>
      </c>
      <c r="M35761">
        <v>4.1778465106960496</v>
      </c>
      <c r="N35761">
        <v>2.9491666666666698</v>
      </c>
      <c r="O35761">
        <v>6.45</v>
      </c>
      <c r="P35761">
        <v>1</v>
      </c>
      <c r="Q35761">
        <v>1</v>
      </c>
      <c r="R35761">
        <v>1</v>
      </c>
      <c r="S35761">
        <v>0</v>
      </c>
      <c r="T35761">
        <v>0</v>
      </c>
      <c r="U35761">
        <v>0</v>
      </c>
      <c r="V35761">
        <v>0</v>
      </c>
      <c r="W35761">
        <v>0</v>
      </c>
      <c r="X35761">
        <v>0</v>
      </c>
      <c r="Y35761">
        <v>0.43080829663247899</v>
      </c>
      <c r="Z35761">
        <v>0</v>
      </c>
      <c r="AA35761">
        <v>0.43080829663247899</v>
      </c>
      <c r="AB35761">
        <v>6.4781605292145796</v>
      </c>
      <c r="AC35761">
        <v>6</v>
      </c>
      <c r="AD35761">
        <v>6.4781605292145796</v>
      </c>
      <c r="AE35761">
        <v>0</v>
      </c>
      <c r="AF35761">
        <v>0</v>
      </c>
      <c r="AG35761">
        <v>0</v>
      </c>
      <c r="AH35761">
        <v>7</v>
      </c>
      <c r="AI35761">
        <v>7</v>
      </c>
      <c r="AJ35761">
        <v>7</v>
      </c>
      <c r="AK35761" s="11" t="s">
        <v>432</v>
      </c>
      <c r="AL35761">
        <v>-33.3848007964137</v>
      </c>
      <c r="AM35761" s="11" t="s">
        <v>432</v>
      </c>
      <c r="AN35761">
        <v>494.17231184119498</v>
      </c>
      <c r="AO35761">
        <v>131</v>
      </c>
      <c r="AP35761">
        <v>181.23712761643799</v>
      </c>
      <c r="AQ35761">
        <v>91.402381206529299</v>
      </c>
      <c r="AR35761">
        <v>320.73481840669399</v>
      </c>
      <c r="AS35761" s="11" t="str">
        <f t="shared" si="558"/>
        <v>SD</v>
      </c>
    </row>
    <row r="35762" spans="1:45" x14ac:dyDescent="0.25">
      <c r="A35762">
        <v>35761</v>
      </c>
      <c r="B35762" s="11" t="s">
        <v>598</v>
      </c>
      <c r="C35762" s="1">
        <v>43940</v>
      </c>
      <c r="D35762">
        <v>16.808764166402099</v>
      </c>
      <c r="E35762">
        <v>13.64875</v>
      </c>
      <c r="F35762">
        <v>20.75</v>
      </c>
      <c r="G35762">
        <v>4.2854008074957397</v>
      </c>
      <c r="H35762">
        <v>4.05</v>
      </c>
      <c r="I35762">
        <v>4.55</v>
      </c>
      <c r="J35762">
        <v>4.2130338362403004</v>
      </c>
      <c r="K35762">
        <v>4.05</v>
      </c>
      <c r="L35762">
        <v>4.45</v>
      </c>
      <c r="M35762">
        <v>4.2184546350794001</v>
      </c>
      <c r="N35762">
        <v>2.86625</v>
      </c>
      <c r="O35762">
        <v>6.45</v>
      </c>
      <c r="P35762">
        <v>1.2854008074957399</v>
      </c>
      <c r="Q35762">
        <v>1.05</v>
      </c>
      <c r="R35762">
        <v>1.55</v>
      </c>
      <c r="S35762">
        <v>0</v>
      </c>
      <c r="T35762">
        <v>0</v>
      </c>
      <c r="U35762">
        <v>0</v>
      </c>
      <c r="V35762">
        <v>0</v>
      </c>
      <c r="W35762">
        <v>0</v>
      </c>
      <c r="X35762">
        <v>0</v>
      </c>
      <c r="Y35762">
        <v>0.461946192879511</v>
      </c>
      <c r="Z35762">
        <v>0</v>
      </c>
      <c r="AA35762">
        <v>0.461946192879511</v>
      </c>
      <c r="AB35762">
        <v>6.9401067220940904</v>
      </c>
      <c r="AC35762">
        <v>7</v>
      </c>
      <c r="AD35762">
        <v>6.9401067220940904</v>
      </c>
      <c r="AE35762">
        <v>0</v>
      </c>
      <c r="AF35762">
        <v>0</v>
      </c>
      <c r="AG35762">
        <v>0</v>
      </c>
      <c r="AH35762">
        <v>7</v>
      </c>
      <c r="AI35762">
        <v>7</v>
      </c>
      <c r="AJ35762">
        <v>7</v>
      </c>
      <c r="AK35762" s="11" t="s">
        <v>432</v>
      </c>
      <c r="AL35762">
        <v>-32.153754306769201</v>
      </c>
      <c r="AM35762" s="11" t="s">
        <v>432</v>
      </c>
      <c r="AN35762">
        <v>498.11275935297903</v>
      </c>
      <c r="AO35762">
        <v>93.000000000002302</v>
      </c>
      <c r="AP35762">
        <v>187.996454432962</v>
      </c>
      <c r="AQ35762">
        <v>96.406344492480102</v>
      </c>
      <c r="AR35762">
        <v>338.48237529775599</v>
      </c>
      <c r="AS35762" s="11" t="str">
        <f t="shared" si="558"/>
        <v>SD</v>
      </c>
    </row>
    <row r="35763" spans="1:45" x14ac:dyDescent="0.25">
      <c r="A35763">
        <v>35762</v>
      </c>
      <c r="B35763" s="11" t="s">
        <v>598</v>
      </c>
      <c r="C35763" s="1">
        <v>43941</v>
      </c>
      <c r="D35763">
        <v>21.0315525010679</v>
      </c>
      <c r="E35763">
        <v>17.3</v>
      </c>
      <c r="F35763">
        <v>25.651250000000001</v>
      </c>
      <c r="G35763">
        <v>5.5691355136521503</v>
      </c>
      <c r="H35763">
        <v>5.25</v>
      </c>
      <c r="I35763">
        <v>6</v>
      </c>
      <c r="J35763">
        <v>5.4213767416278298</v>
      </c>
      <c r="K35763">
        <v>5.15</v>
      </c>
      <c r="L35763">
        <v>5.8</v>
      </c>
      <c r="M35763">
        <v>4.2227883346658501</v>
      </c>
      <c r="N35763">
        <v>2.85</v>
      </c>
      <c r="O35763">
        <v>6.45</v>
      </c>
      <c r="P35763">
        <v>1.2837347061564199</v>
      </c>
      <c r="Q35763">
        <v>1.05</v>
      </c>
      <c r="R35763">
        <v>1.6</v>
      </c>
      <c r="S35763">
        <v>0</v>
      </c>
      <c r="T35763">
        <v>0</v>
      </c>
      <c r="U35763">
        <v>0</v>
      </c>
      <c r="V35763">
        <v>0</v>
      </c>
      <c r="W35763">
        <v>0</v>
      </c>
      <c r="X35763">
        <v>0</v>
      </c>
      <c r="Y35763">
        <v>0.49682367990484999</v>
      </c>
      <c r="Z35763">
        <v>0</v>
      </c>
      <c r="AA35763">
        <v>0.49682367990484999</v>
      </c>
      <c r="AB35763">
        <v>7.4369304019989402</v>
      </c>
      <c r="AC35763">
        <v>7</v>
      </c>
      <c r="AD35763">
        <v>7.4369304019989402</v>
      </c>
      <c r="AE35763">
        <v>0</v>
      </c>
      <c r="AF35763">
        <v>0</v>
      </c>
      <c r="AG35763">
        <v>0</v>
      </c>
      <c r="AH35763">
        <v>7</v>
      </c>
      <c r="AI35763">
        <v>7</v>
      </c>
      <c r="AJ35763">
        <v>7</v>
      </c>
      <c r="AK35763" s="11" t="s">
        <v>432</v>
      </c>
      <c r="AL35763">
        <v>-30.9699919522226</v>
      </c>
      <c r="AM35763" s="11" t="s">
        <v>432</v>
      </c>
      <c r="AN35763">
        <v>499.88505772805598</v>
      </c>
      <c r="AO35763">
        <v>50.0000000000027</v>
      </c>
      <c r="AP35763">
        <v>193.66924028678801</v>
      </c>
      <c r="AQ35763">
        <v>99.667262512673005</v>
      </c>
      <c r="AR35763">
        <v>349.16655429428499</v>
      </c>
      <c r="AS35763" s="11" t="str">
        <f t="shared" si="558"/>
        <v>SD</v>
      </c>
    </row>
    <row r="35764" spans="1:45" x14ac:dyDescent="0.25">
      <c r="A35764">
        <v>35763</v>
      </c>
      <c r="B35764" s="11" t="s">
        <v>598</v>
      </c>
      <c r="C35764" s="1">
        <v>43942</v>
      </c>
      <c r="D35764">
        <v>25.238350330152301</v>
      </c>
      <c r="E35764">
        <v>21.0975</v>
      </c>
      <c r="F35764">
        <v>29.752500000000001</v>
      </c>
      <c r="G35764">
        <v>6.8502440546596501</v>
      </c>
      <c r="H35764">
        <v>6.4</v>
      </c>
      <c r="I35764">
        <v>7.3688259109311698</v>
      </c>
      <c r="J35764">
        <v>6.6283536623893804</v>
      </c>
      <c r="K35764">
        <v>6.3</v>
      </c>
      <c r="L35764">
        <v>7.05</v>
      </c>
      <c r="M35764">
        <v>4.2067978290844001</v>
      </c>
      <c r="N35764">
        <v>2.9</v>
      </c>
      <c r="O35764">
        <v>6.45</v>
      </c>
      <c r="P35764">
        <v>1.2811085410075</v>
      </c>
      <c r="Q35764">
        <v>1.05</v>
      </c>
      <c r="R35764">
        <v>1.6</v>
      </c>
      <c r="S35764">
        <v>0</v>
      </c>
      <c r="T35764">
        <v>0</v>
      </c>
      <c r="U35764">
        <v>0</v>
      </c>
      <c r="V35764">
        <v>0</v>
      </c>
      <c r="W35764">
        <v>0</v>
      </c>
      <c r="X35764">
        <v>0</v>
      </c>
      <c r="Y35764">
        <v>0.53603959762316999</v>
      </c>
      <c r="Z35764">
        <v>1</v>
      </c>
      <c r="AA35764">
        <v>0.53603959762316999</v>
      </c>
      <c r="AB35764">
        <v>7.9729699996221104</v>
      </c>
      <c r="AC35764">
        <v>8</v>
      </c>
      <c r="AD35764">
        <v>7.9729699996221104</v>
      </c>
      <c r="AE35764">
        <v>1</v>
      </c>
      <c r="AF35764">
        <v>1</v>
      </c>
      <c r="AG35764">
        <v>1</v>
      </c>
      <c r="AH35764">
        <v>8</v>
      </c>
      <c r="AI35764">
        <v>8</v>
      </c>
      <c r="AJ35764">
        <v>8</v>
      </c>
      <c r="AK35764" s="11" t="s">
        <v>432</v>
      </c>
      <c r="AL35764">
        <v>-29.8493876479649</v>
      </c>
      <c r="AM35764" s="11" t="s">
        <v>432</v>
      </c>
      <c r="AN35764">
        <v>499.53154045884702</v>
      </c>
      <c r="AO35764">
        <v>69.999999999991999</v>
      </c>
      <c r="AP35764">
        <v>198.13268119243</v>
      </c>
      <c r="AQ35764">
        <v>102.745025828742</v>
      </c>
      <c r="AR35764">
        <v>351.92625297312901</v>
      </c>
      <c r="AS35764" s="11" t="str">
        <f t="shared" si="558"/>
        <v>SD</v>
      </c>
    </row>
    <row r="35765" spans="1:45" x14ac:dyDescent="0.25">
      <c r="A35765">
        <v>35764</v>
      </c>
      <c r="B35765" s="11" t="s">
        <v>598</v>
      </c>
      <c r="C35765" s="1">
        <v>43943</v>
      </c>
      <c r="D35765">
        <v>28.447033305218199</v>
      </c>
      <c r="E35765">
        <v>24.14875</v>
      </c>
      <c r="F35765">
        <v>33.551250000000003</v>
      </c>
      <c r="G35765">
        <v>7.1393540283117298</v>
      </c>
      <c r="H35765">
        <v>6.65</v>
      </c>
      <c r="I35765">
        <v>7.75</v>
      </c>
      <c r="J35765">
        <v>6.8417721899961101</v>
      </c>
      <c r="K35765">
        <v>6.45</v>
      </c>
      <c r="L35765">
        <v>7.35</v>
      </c>
      <c r="M35765">
        <v>4.2086829750658703</v>
      </c>
      <c r="N35765">
        <v>2.9</v>
      </c>
      <c r="O35765">
        <v>6.4</v>
      </c>
      <c r="P35765">
        <v>1.2891099736520799</v>
      </c>
      <c r="Q35765">
        <v>1.05</v>
      </c>
      <c r="R35765">
        <v>1.6</v>
      </c>
      <c r="S35765">
        <v>0</v>
      </c>
      <c r="T35765">
        <v>0</v>
      </c>
      <c r="U35765">
        <v>0</v>
      </c>
      <c r="V35765">
        <v>0</v>
      </c>
      <c r="W35765">
        <v>0</v>
      </c>
      <c r="X35765">
        <v>0</v>
      </c>
      <c r="Y35765">
        <v>0.58024651706128005</v>
      </c>
      <c r="Z35765">
        <v>1</v>
      </c>
      <c r="AA35765">
        <v>0.58024651706128005</v>
      </c>
      <c r="AB35765">
        <v>8.5532165166833902</v>
      </c>
      <c r="AC35765">
        <v>9</v>
      </c>
      <c r="AD35765">
        <v>8.5532165166833902</v>
      </c>
      <c r="AE35765">
        <v>1</v>
      </c>
      <c r="AF35765">
        <v>1</v>
      </c>
      <c r="AG35765">
        <v>1</v>
      </c>
      <c r="AH35765">
        <v>9</v>
      </c>
      <c r="AI35765">
        <v>9</v>
      </c>
      <c r="AJ35765">
        <v>9</v>
      </c>
      <c r="AK35765" s="11" t="s">
        <v>432</v>
      </c>
      <c r="AL35765">
        <v>-28.782440232548598</v>
      </c>
      <c r="AM35765" s="11" t="s">
        <v>432</v>
      </c>
      <c r="AN35765">
        <v>497.24548415399897</v>
      </c>
      <c r="AO35765">
        <v>103.000000000005</v>
      </c>
      <c r="AP35765">
        <v>201.28737650321</v>
      </c>
      <c r="AQ35765">
        <v>102.299467287703</v>
      </c>
      <c r="AR35765">
        <v>360.504548470271</v>
      </c>
      <c r="AS35765" s="11" t="str">
        <f t="shared" si="558"/>
        <v>SD</v>
      </c>
    </row>
    <row r="35766" spans="1:45" x14ac:dyDescent="0.25">
      <c r="A35766">
        <v>35765</v>
      </c>
      <c r="B35766" s="11" t="s">
        <v>598</v>
      </c>
      <c r="C35766" s="1">
        <v>43944</v>
      </c>
      <c r="D35766">
        <v>28.705462550276501</v>
      </c>
      <c r="E35766">
        <v>24.1</v>
      </c>
      <c r="F35766">
        <v>33.923749999999998</v>
      </c>
      <c r="G35766">
        <v>7.4203272359821097</v>
      </c>
      <c r="H35766">
        <v>6.9</v>
      </c>
      <c r="I35766">
        <v>8.1</v>
      </c>
      <c r="J35766">
        <v>7.0499529241656198</v>
      </c>
      <c r="K35766">
        <v>6.6</v>
      </c>
      <c r="L35766">
        <v>7.6</v>
      </c>
      <c r="M35766">
        <v>4.1799922971077796</v>
      </c>
      <c r="N35766">
        <v>2.85</v>
      </c>
      <c r="O35766">
        <v>6.5</v>
      </c>
      <c r="P35766">
        <v>1.2809732076703799</v>
      </c>
      <c r="Q35766">
        <v>1.05</v>
      </c>
      <c r="R35766">
        <v>1.6</v>
      </c>
      <c r="S35766">
        <v>0</v>
      </c>
      <c r="T35766">
        <v>0</v>
      </c>
      <c r="U35766">
        <v>0</v>
      </c>
      <c r="V35766">
        <v>0</v>
      </c>
      <c r="W35766">
        <v>0</v>
      </c>
      <c r="X35766">
        <v>0</v>
      </c>
      <c r="Y35766">
        <v>0.62996054457941997</v>
      </c>
      <c r="Z35766">
        <v>1</v>
      </c>
      <c r="AA35766">
        <v>0.62996054457941997</v>
      </c>
      <c r="AB35766">
        <v>9.1831770612628105</v>
      </c>
      <c r="AC35766">
        <v>9</v>
      </c>
      <c r="AD35766">
        <v>9.1831770612628105</v>
      </c>
      <c r="AE35766">
        <v>0</v>
      </c>
      <c r="AF35766">
        <v>0</v>
      </c>
      <c r="AG35766">
        <v>0</v>
      </c>
      <c r="AH35766">
        <v>9</v>
      </c>
      <c r="AI35766">
        <v>9</v>
      </c>
      <c r="AJ35766">
        <v>9</v>
      </c>
      <c r="AK35766" s="11" t="s">
        <v>432</v>
      </c>
      <c r="AL35766">
        <v>-27.742160936177999</v>
      </c>
      <c r="AM35766" s="11" t="s">
        <v>432</v>
      </c>
      <c r="AN35766">
        <v>493.20478853653799</v>
      </c>
      <c r="AO35766">
        <v>98.000000000003595</v>
      </c>
      <c r="AP35766">
        <v>203.06631173613599</v>
      </c>
      <c r="AQ35766">
        <v>102.543489789577</v>
      </c>
      <c r="AR35766">
        <v>365.06811447488502</v>
      </c>
      <c r="AS35766" s="11" t="str">
        <f t="shared" si="558"/>
        <v>SD</v>
      </c>
    </row>
    <row r="35767" spans="1:45" x14ac:dyDescent="0.25">
      <c r="A35767">
        <v>35766</v>
      </c>
      <c r="B35767" s="11" t="s">
        <v>598</v>
      </c>
      <c r="C35767" s="1">
        <v>43945</v>
      </c>
      <c r="D35767">
        <v>28.981243657598</v>
      </c>
      <c r="E35767">
        <v>24.69875</v>
      </c>
      <c r="F35767">
        <v>34.051250000000003</v>
      </c>
      <c r="G35767">
        <v>7.70352382176217</v>
      </c>
      <c r="H35767">
        <v>7.1172058823529403</v>
      </c>
      <c r="I35767">
        <v>8.4499999999999993</v>
      </c>
      <c r="J35767">
        <v>7.2577408859157702</v>
      </c>
      <c r="K35767">
        <v>6.75</v>
      </c>
      <c r="L35767">
        <v>7.85</v>
      </c>
      <c r="M35767">
        <v>4.1975455622464901</v>
      </c>
      <c r="N35767">
        <v>2.9365625</v>
      </c>
      <c r="O35767">
        <v>6.45</v>
      </c>
      <c r="P35767">
        <v>1.28319658578006</v>
      </c>
      <c r="Q35767">
        <v>1.05</v>
      </c>
      <c r="R35767">
        <v>1.6</v>
      </c>
      <c r="S35767">
        <v>0</v>
      </c>
      <c r="T35767">
        <v>0</v>
      </c>
      <c r="U35767">
        <v>0</v>
      </c>
      <c r="V35767">
        <v>0</v>
      </c>
      <c r="W35767">
        <v>0</v>
      </c>
      <c r="X35767">
        <v>0</v>
      </c>
      <c r="Y35767">
        <v>0.68559215927138895</v>
      </c>
      <c r="Z35767">
        <v>1</v>
      </c>
      <c r="AA35767">
        <v>0.68559215927138895</v>
      </c>
      <c r="AB35767">
        <v>9.8687692205341992</v>
      </c>
      <c r="AC35767">
        <v>10</v>
      </c>
      <c r="AD35767">
        <v>9.8687692205341992</v>
      </c>
      <c r="AE35767">
        <v>1</v>
      </c>
      <c r="AF35767">
        <v>1</v>
      </c>
      <c r="AG35767">
        <v>1</v>
      </c>
      <c r="AH35767">
        <v>10</v>
      </c>
      <c r="AI35767">
        <v>10</v>
      </c>
      <c r="AJ35767">
        <v>10</v>
      </c>
      <c r="AK35767" s="11" t="s">
        <v>432</v>
      </c>
      <c r="AL35767">
        <v>-26.6995822419399</v>
      </c>
      <c r="AM35767" s="11" t="s">
        <v>432</v>
      </c>
      <c r="AN35767">
        <v>487.44858748872701</v>
      </c>
      <c r="AO35767">
        <v>84.000000000001094</v>
      </c>
      <c r="AP35767">
        <v>203.44290859505401</v>
      </c>
      <c r="AQ35767">
        <v>102.765721554005</v>
      </c>
      <c r="AR35767">
        <v>361.54360320017003</v>
      </c>
      <c r="AS35767" s="11" t="str">
        <f t="shared" si="558"/>
        <v>SD</v>
      </c>
    </row>
    <row r="35768" spans="1:45" x14ac:dyDescent="0.25">
      <c r="A35768">
        <v>35767</v>
      </c>
      <c r="B35768" s="11" t="s">
        <v>598</v>
      </c>
      <c r="C35768" s="1">
        <v>43946</v>
      </c>
      <c r="D35768">
        <v>29.2121302537074</v>
      </c>
      <c r="E35768">
        <v>24.95</v>
      </c>
      <c r="F35768">
        <v>34.450000000000003</v>
      </c>
      <c r="G35768">
        <v>7.9845522741620298</v>
      </c>
      <c r="H35768">
        <v>7.3</v>
      </c>
      <c r="I35768">
        <v>8.7504807692307693</v>
      </c>
      <c r="J35768">
        <v>7.4641047960209699</v>
      </c>
      <c r="K35768">
        <v>6.9442708333333298</v>
      </c>
      <c r="L35768">
        <v>8.0512499999999996</v>
      </c>
      <c r="M35768">
        <v>4.12762456579798</v>
      </c>
      <c r="N35768">
        <v>2.85</v>
      </c>
      <c r="O35768">
        <v>6.35</v>
      </c>
      <c r="P35768">
        <v>1.2810284523998501</v>
      </c>
      <c r="Q35768">
        <v>1.05</v>
      </c>
      <c r="R35768">
        <v>1.6</v>
      </c>
      <c r="S35768">
        <v>0</v>
      </c>
      <c r="T35768">
        <v>0</v>
      </c>
      <c r="U35768">
        <v>0</v>
      </c>
      <c r="V35768">
        <v>0</v>
      </c>
      <c r="W35768">
        <v>0</v>
      </c>
      <c r="X35768">
        <v>0</v>
      </c>
      <c r="Y35768">
        <v>0.74744568620819996</v>
      </c>
      <c r="Z35768">
        <v>1</v>
      </c>
      <c r="AA35768">
        <v>0.74744568620819996</v>
      </c>
      <c r="AB35768">
        <v>10.6162149067424</v>
      </c>
      <c r="AC35768">
        <v>11</v>
      </c>
      <c r="AD35768">
        <v>10.6162149067424</v>
      </c>
      <c r="AE35768">
        <v>0</v>
      </c>
      <c r="AF35768">
        <v>0</v>
      </c>
      <c r="AG35768">
        <v>0</v>
      </c>
      <c r="AH35768">
        <v>10</v>
      </c>
      <c r="AI35768">
        <v>10</v>
      </c>
      <c r="AJ35768">
        <v>10</v>
      </c>
      <c r="AK35768" s="11" t="s">
        <v>432</v>
      </c>
      <c r="AL35768">
        <v>-25.636562400043601</v>
      </c>
      <c r="AM35768" s="11" t="s">
        <v>432</v>
      </c>
      <c r="AN35768">
        <v>479.88862477038901</v>
      </c>
      <c r="AO35768">
        <v>106.99999999998199</v>
      </c>
      <c r="AP35768">
        <v>202.42409296673799</v>
      </c>
      <c r="AQ35768">
        <v>101.592661390704</v>
      </c>
      <c r="AR35768">
        <v>359.718869622341</v>
      </c>
      <c r="AS35768" s="11" t="str">
        <f t="shared" si="558"/>
        <v>SD</v>
      </c>
    </row>
    <row r="35769" spans="1:45" x14ac:dyDescent="0.25">
      <c r="A35769">
        <v>35768</v>
      </c>
      <c r="B35769" s="11" t="s">
        <v>598</v>
      </c>
      <c r="C35769" s="1">
        <v>43947</v>
      </c>
      <c r="D35769">
        <v>29.5153019026639</v>
      </c>
      <c r="E35769">
        <v>24.85</v>
      </c>
      <c r="F35769">
        <v>34.60125</v>
      </c>
      <c r="G35769">
        <v>8.2587769225571499</v>
      </c>
      <c r="H35769">
        <v>7.5487500000000001</v>
      </c>
      <c r="I35769">
        <v>9.1</v>
      </c>
      <c r="J35769">
        <v>7.6670808492290297</v>
      </c>
      <c r="K35769">
        <v>7.05</v>
      </c>
      <c r="L35769">
        <v>8.35</v>
      </c>
      <c r="M35769">
        <v>4.2325163103837999</v>
      </c>
      <c r="N35769">
        <v>2.9</v>
      </c>
      <c r="O35769">
        <v>6.5012499999999998</v>
      </c>
      <c r="P35769">
        <v>1.2742246483951201</v>
      </c>
      <c r="Q35769">
        <v>1.05</v>
      </c>
      <c r="R35769">
        <v>1.6</v>
      </c>
      <c r="S35769">
        <v>0</v>
      </c>
      <c r="T35769">
        <v>0</v>
      </c>
      <c r="U35769">
        <v>0</v>
      </c>
      <c r="V35769">
        <v>0</v>
      </c>
      <c r="W35769">
        <v>0</v>
      </c>
      <c r="X35769">
        <v>0</v>
      </c>
      <c r="Y35769">
        <v>0.81528295709919996</v>
      </c>
      <c r="Z35769">
        <v>1</v>
      </c>
      <c r="AA35769">
        <v>0.81528295709919996</v>
      </c>
      <c r="AB35769">
        <v>11.431497863841599</v>
      </c>
      <c r="AC35769">
        <v>11</v>
      </c>
      <c r="AD35769">
        <v>11.431497863841599</v>
      </c>
      <c r="AE35769">
        <v>1</v>
      </c>
      <c r="AF35769">
        <v>1</v>
      </c>
      <c r="AG35769">
        <v>1</v>
      </c>
      <c r="AH35769">
        <v>11</v>
      </c>
      <c r="AI35769">
        <v>11</v>
      </c>
      <c r="AJ35769">
        <v>11</v>
      </c>
      <c r="AK35769" s="11" t="s">
        <v>432</v>
      </c>
      <c r="AL35769">
        <v>-24.550093444456</v>
      </c>
      <c r="AM35769" s="11" t="s">
        <v>432</v>
      </c>
      <c r="AN35769">
        <v>470.47667661063599</v>
      </c>
      <c r="AO35769">
        <v>65.000000000012307</v>
      </c>
      <c r="AP35769">
        <v>200.04177817035301</v>
      </c>
      <c r="AQ35769">
        <v>98.840617496837794</v>
      </c>
      <c r="AR35769">
        <v>359.19003482629199</v>
      </c>
      <c r="AS35769" s="11" t="str">
        <f t="shared" si="558"/>
        <v>SD</v>
      </c>
    </row>
    <row r="35770" spans="1:45" x14ac:dyDescent="0.25">
      <c r="A35770">
        <v>35769</v>
      </c>
      <c r="B35770" s="11" t="s">
        <v>598</v>
      </c>
      <c r="C35770" s="1">
        <v>43948</v>
      </c>
      <c r="D35770">
        <v>29.746542806677301</v>
      </c>
      <c r="E35770">
        <v>25.44875</v>
      </c>
      <c r="F35770">
        <v>34.799999999999997</v>
      </c>
      <c r="G35770">
        <v>8.5326787071373804</v>
      </c>
      <c r="H35770">
        <v>7.8</v>
      </c>
      <c r="I35770">
        <v>9.4</v>
      </c>
      <c r="J35770">
        <v>7.8697532986879004</v>
      </c>
      <c r="K35770">
        <v>7.2</v>
      </c>
      <c r="L35770">
        <v>8.6</v>
      </c>
      <c r="M35770">
        <v>4.1730560310088904</v>
      </c>
      <c r="N35770">
        <v>2.9</v>
      </c>
      <c r="O35770">
        <v>6.3</v>
      </c>
      <c r="P35770">
        <v>1.2739017845802301</v>
      </c>
      <c r="Q35770">
        <v>1.05</v>
      </c>
      <c r="R35770">
        <v>1.5634375</v>
      </c>
      <c r="S35770">
        <v>0</v>
      </c>
      <c r="T35770">
        <v>0</v>
      </c>
      <c r="U35770">
        <v>0</v>
      </c>
      <c r="V35770">
        <v>0</v>
      </c>
      <c r="W35770">
        <v>0</v>
      </c>
      <c r="X35770">
        <v>0</v>
      </c>
      <c r="Y35770">
        <v>0.888429798272101</v>
      </c>
      <c r="Z35770">
        <v>1</v>
      </c>
      <c r="AA35770">
        <v>0.888429798272101</v>
      </c>
      <c r="AB35770">
        <v>12.319927662113701</v>
      </c>
      <c r="AC35770">
        <v>12</v>
      </c>
      <c r="AD35770">
        <v>12.319927662113701</v>
      </c>
      <c r="AE35770">
        <v>0</v>
      </c>
      <c r="AF35770">
        <v>0</v>
      </c>
      <c r="AG35770">
        <v>0</v>
      </c>
      <c r="AH35770">
        <v>11</v>
      </c>
      <c r="AI35770">
        <v>11</v>
      </c>
      <c r="AJ35770">
        <v>11</v>
      </c>
      <c r="AK35770" s="11" t="s">
        <v>432</v>
      </c>
      <c r="AL35770">
        <v>-23.4569141352763</v>
      </c>
      <c r="AM35770" s="11" t="s">
        <v>432</v>
      </c>
      <c r="AN35770">
        <v>459.47675074394999</v>
      </c>
      <c r="AO35770">
        <v>31.9999999999945</v>
      </c>
      <c r="AP35770">
        <v>196.35357160509699</v>
      </c>
      <c r="AQ35770">
        <v>97.509662827418893</v>
      </c>
      <c r="AR35770">
        <v>355.693158257542</v>
      </c>
      <c r="AS35770" s="11" t="str">
        <f t="shared" si="558"/>
        <v>SD</v>
      </c>
    </row>
    <row r="35771" spans="1:45" x14ac:dyDescent="0.25">
      <c r="A35771">
        <v>35770</v>
      </c>
      <c r="B35771" s="11" t="s">
        <v>598</v>
      </c>
      <c r="C35771" s="1">
        <v>43949</v>
      </c>
      <c r="D35771">
        <v>29.978804058364201</v>
      </c>
      <c r="E35771">
        <v>25.3</v>
      </c>
      <c r="F35771">
        <v>35.1</v>
      </c>
      <c r="G35771">
        <v>8.8099498672681005</v>
      </c>
      <c r="H35771">
        <v>8</v>
      </c>
      <c r="I35771">
        <v>9.75</v>
      </c>
      <c r="J35771">
        <v>8.0741071242397098</v>
      </c>
      <c r="K35771">
        <v>7.35</v>
      </c>
      <c r="L35771">
        <v>8.9</v>
      </c>
      <c r="M35771">
        <v>4.1558624949912497</v>
      </c>
      <c r="N35771">
        <v>2.85</v>
      </c>
      <c r="O35771">
        <v>6.2525000000000004</v>
      </c>
      <c r="P35771">
        <v>1.2772711601307201</v>
      </c>
      <c r="Q35771">
        <v>1.05</v>
      </c>
      <c r="R35771">
        <v>1.6</v>
      </c>
      <c r="S35771">
        <v>0</v>
      </c>
      <c r="T35771">
        <v>0</v>
      </c>
      <c r="U35771">
        <v>0</v>
      </c>
      <c r="V35771">
        <v>0</v>
      </c>
      <c r="W35771">
        <v>0</v>
      </c>
      <c r="X35771">
        <v>0</v>
      </c>
      <c r="Y35771">
        <v>0.96642355372319999</v>
      </c>
      <c r="Z35771">
        <v>1</v>
      </c>
      <c r="AA35771">
        <v>0.96642355372319999</v>
      </c>
      <c r="AB35771">
        <v>13.2863512158369</v>
      </c>
      <c r="AC35771">
        <v>13</v>
      </c>
      <c r="AD35771">
        <v>13.2863512158369</v>
      </c>
      <c r="AE35771">
        <v>0</v>
      </c>
      <c r="AF35771">
        <v>0</v>
      </c>
      <c r="AG35771">
        <v>0</v>
      </c>
      <c r="AH35771">
        <v>11</v>
      </c>
      <c r="AI35771">
        <v>11</v>
      </c>
      <c r="AJ35771">
        <v>11</v>
      </c>
      <c r="AK35771" s="11" t="s">
        <v>432</v>
      </c>
      <c r="AL35771">
        <v>-22.3934408603163</v>
      </c>
      <c r="AM35771" s="11" t="s">
        <v>432</v>
      </c>
      <c r="AN35771">
        <v>447.74983460484202</v>
      </c>
      <c r="AO35771">
        <v>68.999999999996405</v>
      </c>
      <c r="AP35771">
        <v>191.443393554436</v>
      </c>
      <c r="AQ35771">
        <v>96.700641048864199</v>
      </c>
      <c r="AR35771">
        <v>349.78700144356401</v>
      </c>
      <c r="AS35771" s="11" t="str">
        <f t="shared" si="558"/>
        <v>SD</v>
      </c>
    </row>
    <row r="35772" spans="1:45" x14ac:dyDescent="0.25">
      <c r="A35772">
        <v>35771</v>
      </c>
      <c r="B35772" s="11" t="s">
        <v>598</v>
      </c>
      <c r="C35772" s="1">
        <v>43950</v>
      </c>
      <c r="D35772">
        <v>30.2687720434193</v>
      </c>
      <c r="E35772">
        <v>25.598749999999999</v>
      </c>
      <c r="F35772">
        <v>35.628124999999997</v>
      </c>
      <c r="G35772">
        <v>9.0991679015600795</v>
      </c>
      <c r="H35772">
        <v>8.25</v>
      </c>
      <c r="I35772">
        <v>10.1</v>
      </c>
      <c r="J35772">
        <v>8.2860307424386797</v>
      </c>
      <c r="K35772">
        <v>7.55</v>
      </c>
      <c r="L35772">
        <v>9.1</v>
      </c>
      <c r="M35772">
        <v>4.2176225077210399</v>
      </c>
      <c r="N35772">
        <v>2.85</v>
      </c>
      <c r="O35772">
        <v>6.4291071428571396</v>
      </c>
      <c r="P35772">
        <v>1.2892180342919899</v>
      </c>
      <c r="Q35772">
        <v>1.05</v>
      </c>
      <c r="R35772">
        <v>1.6</v>
      </c>
      <c r="S35772">
        <v>0</v>
      </c>
      <c r="T35772">
        <v>0</v>
      </c>
      <c r="U35772">
        <v>0</v>
      </c>
      <c r="V35772">
        <v>0</v>
      </c>
      <c r="W35772">
        <v>0</v>
      </c>
      <c r="X35772">
        <v>0</v>
      </c>
      <c r="Y35772">
        <v>1.0483945665482</v>
      </c>
      <c r="Z35772">
        <v>1</v>
      </c>
      <c r="AA35772">
        <v>1.0483945665482</v>
      </c>
      <c r="AB35772">
        <v>14.334745782385101</v>
      </c>
      <c r="AC35772">
        <v>14</v>
      </c>
      <c r="AD35772">
        <v>14.334745782385101</v>
      </c>
      <c r="AE35772">
        <v>2</v>
      </c>
      <c r="AF35772">
        <v>2</v>
      </c>
      <c r="AG35772">
        <v>2</v>
      </c>
      <c r="AH35772">
        <v>13</v>
      </c>
      <c r="AI35772">
        <v>13</v>
      </c>
      <c r="AJ35772">
        <v>13</v>
      </c>
      <c r="AK35772" s="11" t="s">
        <v>432</v>
      </c>
      <c r="AL35772">
        <v>-21.4118578830521</v>
      </c>
      <c r="AM35772" s="11" t="s">
        <v>432</v>
      </c>
      <c r="AN35772">
        <v>436.93623713302799</v>
      </c>
      <c r="AO35772">
        <v>60.000000000012299</v>
      </c>
      <c r="AP35772">
        <v>185.40237940417299</v>
      </c>
      <c r="AQ35772">
        <v>94.5221533127974</v>
      </c>
      <c r="AR35772">
        <v>337.858946550952</v>
      </c>
      <c r="AS35772" s="11" t="str">
        <f t="shared" si="558"/>
        <v>SD</v>
      </c>
    </row>
    <row r="35773" spans="1:45" x14ac:dyDescent="0.25">
      <c r="A35773">
        <v>35772</v>
      </c>
      <c r="B35773" s="11" t="s">
        <v>598</v>
      </c>
      <c r="C35773" s="1">
        <v>43951</v>
      </c>
      <c r="D35773">
        <v>34.755052015927802</v>
      </c>
      <c r="E35773">
        <v>29.75</v>
      </c>
      <c r="F35773">
        <v>40.35</v>
      </c>
      <c r="G35773">
        <v>10.3813442019925</v>
      </c>
      <c r="H35773">
        <v>9.4499999999999993</v>
      </c>
      <c r="I35773">
        <v>11.45</v>
      </c>
      <c r="J35773">
        <v>9.4979723600573802</v>
      </c>
      <c r="K35773">
        <v>8.6999999999999993</v>
      </c>
      <c r="L35773">
        <v>10.4</v>
      </c>
      <c r="M35773">
        <v>8.3920476212212307</v>
      </c>
      <c r="N35773">
        <v>6.2</v>
      </c>
      <c r="O35773">
        <v>11.30125</v>
      </c>
      <c r="P35773">
        <v>2.2821763004324498</v>
      </c>
      <c r="Q35773">
        <v>2.0499999999999998</v>
      </c>
      <c r="R35773">
        <v>2.6</v>
      </c>
      <c r="S35773">
        <v>0</v>
      </c>
      <c r="T35773">
        <v>0</v>
      </c>
      <c r="U35773">
        <v>0</v>
      </c>
      <c r="V35773">
        <v>0</v>
      </c>
      <c r="W35773">
        <v>0</v>
      </c>
      <c r="X35773">
        <v>0</v>
      </c>
      <c r="Y35773">
        <v>1.1331774895021001</v>
      </c>
      <c r="Z35773">
        <v>1</v>
      </c>
      <c r="AA35773">
        <v>1.1331774895021001</v>
      </c>
      <c r="AB35773">
        <v>15.4679232718872</v>
      </c>
      <c r="AC35773">
        <v>15</v>
      </c>
      <c r="AD35773">
        <v>15.4679232718872</v>
      </c>
      <c r="AE35773">
        <v>4</v>
      </c>
      <c r="AF35773">
        <v>4</v>
      </c>
      <c r="AG35773">
        <v>4</v>
      </c>
      <c r="AH35773">
        <v>17</v>
      </c>
      <c r="AI35773">
        <v>17</v>
      </c>
      <c r="AJ35773">
        <v>17</v>
      </c>
      <c r="AK35773" s="11" t="s">
        <v>432</v>
      </c>
      <c r="AL35773">
        <v>-20.570215561577999</v>
      </c>
      <c r="AM35773" s="11" t="s">
        <v>432</v>
      </c>
      <c r="AN35773">
        <v>429.43373837407398</v>
      </c>
      <c r="AO35773">
        <v>75.999999999989996</v>
      </c>
      <c r="AP35773">
        <v>178.37083447221099</v>
      </c>
      <c r="AQ35773">
        <v>91.6513412420245</v>
      </c>
      <c r="AR35773">
        <v>320.49139336169202</v>
      </c>
      <c r="AS35773" s="11" t="str">
        <f t="shared" si="558"/>
        <v>SD</v>
      </c>
    </row>
    <row r="35774" spans="1:45" x14ac:dyDescent="0.25">
      <c r="A35774">
        <v>35773</v>
      </c>
      <c r="B35774" s="11" t="s">
        <v>598</v>
      </c>
      <c r="C35774" s="1">
        <v>43952</v>
      </c>
      <c r="D35774">
        <v>39.314291186488099</v>
      </c>
      <c r="E35774">
        <v>34.1</v>
      </c>
      <c r="F35774">
        <v>44.901249999999997</v>
      </c>
      <c r="G35774">
        <v>11.659400527289201</v>
      </c>
      <c r="H35774">
        <v>10.748749999999999</v>
      </c>
      <c r="I35774">
        <v>12.75</v>
      </c>
      <c r="J35774">
        <v>10.7020728376371</v>
      </c>
      <c r="K35774">
        <v>9.9</v>
      </c>
      <c r="L35774">
        <v>11.55</v>
      </c>
      <c r="M35774">
        <v>8.4828829482265196</v>
      </c>
      <c r="N35774">
        <v>6.2987500000000001</v>
      </c>
      <c r="O35774">
        <v>11.30125</v>
      </c>
      <c r="P35774">
        <v>2.2780563252966499</v>
      </c>
      <c r="Q35774">
        <v>2.0499999999999998</v>
      </c>
      <c r="R35774">
        <v>2.5499999999999998</v>
      </c>
      <c r="S35774">
        <v>0</v>
      </c>
      <c r="T35774">
        <v>0</v>
      </c>
      <c r="U35774">
        <v>0</v>
      </c>
      <c r="V35774">
        <v>0</v>
      </c>
      <c r="W35774">
        <v>0</v>
      </c>
      <c r="X35774">
        <v>0</v>
      </c>
      <c r="Y35774">
        <v>1.2195701425247001</v>
      </c>
      <c r="Z35774">
        <v>1</v>
      </c>
      <c r="AA35774">
        <v>1.2195701425247001</v>
      </c>
      <c r="AB35774">
        <v>16.6874934144119</v>
      </c>
      <c r="AC35774">
        <v>17</v>
      </c>
      <c r="AD35774">
        <v>16.6874934144119</v>
      </c>
      <c r="AE35774">
        <v>4</v>
      </c>
      <c r="AF35774">
        <v>4</v>
      </c>
      <c r="AG35774">
        <v>4</v>
      </c>
      <c r="AH35774">
        <v>21</v>
      </c>
      <c r="AI35774">
        <v>21</v>
      </c>
      <c r="AJ35774">
        <v>21</v>
      </c>
      <c r="AK35774" s="11" t="s">
        <v>432</v>
      </c>
      <c r="AL35774">
        <v>-19.9163342813094</v>
      </c>
      <c r="AM35774" s="11" t="s">
        <v>432</v>
      </c>
      <c r="AN35774">
        <v>428.12967617932401</v>
      </c>
      <c r="AO35774">
        <v>75.999999999994102</v>
      </c>
      <c r="AP35774">
        <v>170.54043767124401</v>
      </c>
      <c r="AQ35774">
        <v>92.665419049238807</v>
      </c>
      <c r="AR35774">
        <v>304.684274272398</v>
      </c>
      <c r="AS35774" s="11" t="str">
        <f t="shared" si="558"/>
        <v>SD</v>
      </c>
    </row>
    <row r="35775" spans="1:45" x14ac:dyDescent="0.25">
      <c r="A35775">
        <v>35774</v>
      </c>
      <c r="B35775" s="11" t="s">
        <v>598</v>
      </c>
      <c r="C35775" s="1">
        <v>43953</v>
      </c>
      <c r="D35775">
        <v>43.828566781820697</v>
      </c>
      <c r="E35775">
        <v>38.098750000000003</v>
      </c>
      <c r="F35775">
        <v>50.05</v>
      </c>
      <c r="G35775">
        <v>12.663698958746799</v>
      </c>
      <c r="H35775">
        <v>11.7</v>
      </c>
      <c r="I35775">
        <v>13.7</v>
      </c>
      <c r="J35775">
        <v>11.7030100927281</v>
      </c>
      <c r="K35775">
        <v>10.9</v>
      </c>
      <c r="L35775">
        <v>12.6</v>
      </c>
      <c r="M35775">
        <v>8.3646290009998605</v>
      </c>
      <c r="N35775">
        <v>6.4</v>
      </c>
      <c r="O35775">
        <v>11.35125</v>
      </c>
      <c r="P35775">
        <v>2.2896992389533399</v>
      </c>
      <c r="Q35775">
        <v>2.0499999999999998</v>
      </c>
      <c r="R35775">
        <v>2.6</v>
      </c>
      <c r="S35775">
        <v>0</v>
      </c>
      <c r="T35775">
        <v>0</v>
      </c>
      <c r="U35775">
        <v>0</v>
      </c>
      <c r="V35775">
        <v>0</v>
      </c>
      <c r="W35775">
        <v>0</v>
      </c>
      <c r="X35775">
        <v>0</v>
      </c>
      <c r="Y35775">
        <v>1.3062577222092</v>
      </c>
      <c r="Z35775">
        <v>1</v>
      </c>
      <c r="AA35775">
        <v>1.3062577222092</v>
      </c>
      <c r="AB35775">
        <v>17.9937511366211</v>
      </c>
      <c r="AC35775">
        <v>18</v>
      </c>
      <c r="AD35775">
        <v>17.9937511366211</v>
      </c>
      <c r="AE35775">
        <v>0</v>
      </c>
      <c r="AF35775">
        <v>0</v>
      </c>
      <c r="AG35775">
        <v>0</v>
      </c>
      <c r="AH35775">
        <v>21</v>
      </c>
      <c r="AI35775">
        <v>21</v>
      </c>
      <c r="AJ35775">
        <v>21</v>
      </c>
      <c r="AK35775" s="11" t="s">
        <v>432</v>
      </c>
      <c r="AL35775">
        <v>-19.475306928145599</v>
      </c>
      <c r="AM35775" s="11" t="s">
        <v>432</v>
      </c>
      <c r="AN35775">
        <v>435.95565456138303</v>
      </c>
      <c r="AO35775">
        <v>62.999999999997698</v>
      </c>
      <c r="AP35775">
        <v>162.11768898564199</v>
      </c>
      <c r="AQ35775">
        <v>87.935360940747202</v>
      </c>
      <c r="AR35775">
        <v>286.79169409653201</v>
      </c>
      <c r="AS35775" s="11" t="str">
        <f t="shared" si="558"/>
        <v>SD</v>
      </c>
    </row>
    <row r="35776" spans="1:45" x14ac:dyDescent="0.25">
      <c r="A35776">
        <v>35775</v>
      </c>
      <c r="B35776" s="11" t="s">
        <v>598</v>
      </c>
      <c r="C35776" s="1">
        <v>43954</v>
      </c>
      <c r="D35776">
        <v>48.238410377612603</v>
      </c>
      <c r="E35776">
        <v>42.797499999999999</v>
      </c>
      <c r="F35776">
        <v>55.051250000000003</v>
      </c>
      <c r="G35776">
        <v>13.9415262714195</v>
      </c>
      <c r="H35776">
        <v>12.95</v>
      </c>
      <c r="I35776">
        <v>15</v>
      </c>
      <c r="J35776">
        <v>12.904952644478801</v>
      </c>
      <c r="K35776">
        <v>12.05</v>
      </c>
      <c r="L35776">
        <v>13.8</v>
      </c>
      <c r="M35776">
        <v>8.3531418718837092</v>
      </c>
      <c r="N35776">
        <v>6.2</v>
      </c>
      <c r="O35776">
        <v>11.5</v>
      </c>
      <c r="P35776">
        <v>2.5615620188291199</v>
      </c>
      <c r="Q35776">
        <v>2.2000000000000002</v>
      </c>
      <c r="R35776">
        <v>2.95</v>
      </c>
      <c r="S35776">
        <v>0</v>
      </c>
      <c r="T35776">
        <v>0</v>
      </c>
      <c r="U35776">
        <v>0</v>
      </c>
      <c r="V35776">
        <v>0</v>
      </c>
      <c r="W35776">
        <v>0</v>
      </c>
      <c r="X35776">
        <v>0</v>
      </c>
      <c r="Y35776">
        <v>1.3917858924233999</v>
      </c>
      <c r="Z35776">
        <v>1</v>
      </c>
      <c r="AA35776">
        <v>1.3917858924233999</v>
      </c>
      <c r="AB35776">
        <v>19.385537029044499</v>
      </c>
      <c r="AC35776">
        <v>19</v>
      </c>
      <c r="AD35776">
        <v>19.385537029044499</v>
      </c>
      <c r="AE35776">
        <v>0</v>
      </c>
      <c r="AF35776">
        <v>0</v>
      </c>
      <c r="AG35776">
        <v>0</v>
      </c>
      <c r="AH35776">
        <v>21</v>
      </c>
      <c r="AI35776">
        <v>21</v>
      </c>
      <c r="AJ35776">
        <v>21</v>
      </c>
      <c r="AK35776" s="11" t="s">
        <v>432</v>
      </c>
      <c r="AL35776">
        <v>-19.2475296624301</v>
      </c>
      <c r="AM35776" s="11" t="s">
        <v>432</v>
      </c>
      <c r="AN35776">
        <v>455.367655832541</v>
      </c>
      <c r="AO35776">
        <v>43.000000000022297</v>
      </c>
      <c r="AP35776">
        <v>153.30915868460301</v>
      </c>
      <c r="AQ35776">
        <v>81.8344328091449</v>
      </c>
      <c r="AR35776">
        <v>272.68889605558502</v>
      </c>
      <c r="AS35776" s="11" t="str">
        <f t="shared" si="558"/>
        <v>SD</v>
      </c>
    </row>
    <row r="35777" spans="1:45" x14ac:dyDescent="0.25">
      <c r="A35777">
        <v>35776</v>
      </c>
      <c r="B35777" s="11" t="s">
        <v>598</v>
      </c>
      <c r="C35777" s="1">
        <v>43955</v>
      </c>
      <c r="D35777">
        <v>52.729916670824899</v>
      </c>
      <c r="E35777">
        <v>46.846249999999998</v>
      </c>
      <c r="F35777">
        <v>59.45</v>
      </c>
      <c r="G35777">
        <v>15.2318509088048</v>
      </c>
      <c r="H35777">
        <v>14.25</v>
      </c>
      <c r="I35777">
        <v>16.3</v>
      </c>
      <c r="J35777">
        <v>14.116280574267501</v>
      </c>
      <c r="K35777">
        <v>13.25</v>
      </c>
      <c r="L35777">
        <v>15.05125</v>
      </c>
      <c r="M35777">
        <v>8.3823860237887295</v>
      </c>
      <c r="N35777">
        <v>6.25</v>
      </c>
      <c r="O35777">
        <v>11.3</v>
      </c>
      <c r="P35777">
        <v>2.5714331783928102</v>
      </c>
      <c r="Q35777">
        <v>2.25</v>
      </c>
      <c r="R35777">
        <v>3</v>
      </c>
      <c r="S35777">
        <v>0</v>
      </c>
      <c r="T35777">
        <v>0</v>
      </c>
      <c r="U35777">
        <v>0</v>
      </c>
      <c r="V35777">
        <v>0</v>
      </c>
      <c r="W35777">
        <v>0</v>
      </c>
      <c r="X35777">
        <v>0</v>
      </c>
      <c r="Y35777">
        <v>1.4743475854626</v>
      </c>
      <c r="Z35777">
        <v>1</v>
      </c>
      <c r="AA35777">
        <v>1.4743475854626</v>
      </c>
      <c r="AB35777">
        <v>20.859884614507099</v>
      </c>
      <c r="AC35777">
        <v>21</v>
      </c>
      <c r="AD35777">
        <v>20.859884614507099</v>
      </c>
      <c r="AE35777">
        <v>0</v>
      </c>
      <c r="AF35777">
        <v>0</v>
      </c>
      <c r="AG35777">
        <v>0</v>
      </c>
      <c r="AH35777">
        <v>21</v>
      </c>
      <c r="AI35777">
        <v>21</v>
      </c>
      <c r="AJ35777">
        <v>21</v>
      </c>
      <c r="AK35777" s="11" t="s">
        <v>432</v>
      </c>
      <c r="AL35777">
        <v>-19.205295976890401</v>
      </c>
      <c r="AM35777" s="11" t="s">
        <v>432</v>
      </c>
      <c r="AN35777">
        <v>487.794311182694</v>
      </c>
      <c r="AO35777">
        <v>36.999999999994102</v>
      </c>
      <c r="AP35777">
        <v>144.31879539796699</v>
      </c>
      <c r="AQ35777">
        <v>74.5726868779782</v>
      </c>
      <c r="AR35777">
        <v>255.61297849674699</v>
      </c>
      <c r="AS35777" s="11" t="str">
        <f t="shared" si="558"/>
        <v>SD</v>
      </c>
    </row>
    <row r="35778" spans="1:45" x14ac:dyDescent="0.25">
      <c r="A35778">
        <v>35777</v>
      </c>
      <c r="B35778" s="11" t="s">
        <v>598</v>
      </c>
      <c r="C35778" s="1">
        <v>43956</v>
      </c>
      <c r="D35778">
        <v>57.256274589802203</v>
      </c>
      <c r="E35778">
        <v>50.895000000000003</v>
      </c>
      <c r="F35778">
        <v>64.2</v>
      </c>
      <c r="G35778">
        <v>16.502529438037001</v>
      </c>
      <c r="H35778">
        <v>15.54875</v>
      </c>
      <c r="I35778">
        <v>17.600000000000001</v>
      </c>
      <c r="J35778">
        <v>15.31513031523</v>
      </c>
      <c r="K35778">
        <v>14.45</v>
      </c>
      <c r="L35778">
        <v>16.3</v>
      </c>
      <c r="M35778">
        <v>8.4041640886719104</v>
      </c>
      <c r="N35778">
        <v>6.2</v>
      </c>
      <c r="O35778">
        <v>11.4</v>
      </c>
      <c r="P35778">
        <v>2.5597885028842802</v>
      </c>
      <c r="Q35778">
        <v>2.2000000000000002</v>
      </c>
      <c r="R35778">
        <v>3</v>
      </c>
      <c r="S35778">
        <v>0</v>
      </c>
      <c r="T35778">
        <v>0</v>
      </c>
      <c r="U35778">
        <v>0</v>
      </c>
      <c r="V35778">
        <v>0</v>
      </c>
      <c r="W35778">
        <v>0</v>
      </c>
      <c r="X35778">
        <v>0</v>
      </c>
      <c r="Y35778">
        <v>1.5517533797684</v>
      </c>
      <c r="Z35778">
        <v>2</v>
      </c>
      <c r="AA35778">
        <v>1.5517533797684</v>
      </c>
      <c r="AB35778">
        <v>22.411637994275502</v>
      </c>
      <c r="AC35778">
        <v>22</v>
      </c>
      <c r="AD35778">
        <v>22.411637994275502</v>
      </c>
      <c r="AE35778">
        <v>3</v>
      </c>
      <c r="AF35778">
        <v>3</v>
      </c>
      <c r="AG35778">
        <v>3</v>
      </c>
      <c r="AH35778">
        <v>24</v>
      </c>
      <c r="AI35778">
        <v>24</v>
      </c>
      <c r="AJ35778">
        <v>24</v>
      </c>
      <c r="AK35778" s="11" t="s">
        <v>432</v>
      </c>
      <c r="AL35778">
        <v>-19.2920252989076</v>
      </c>
      <c r="AM35778" s="11" t="s">
        <v>432</v>
      </c>
      <c r="AN35778">
        <v>533.01872000915603</v>
      </c>
      <c r="AO35778">
        <v>52.999999999995502</v>
      </c>
      <c r="AP35778">
        <v>135.301199499131</v>
      </c>
      <c r="AQ35778">
        <v>68.572417183190595</v>
      </c>
      <c r="AR35778">
        <v>241.09850224290199</v>
      </c>
      <c r="AS35778" s="11" t="str">
        <f t="shared" ref="AS35778:AS35841" si="559">_xlfn.IFNA(INDEX($BI$2:$BI$53,MATCH(B35785,$BH$2:$BH$53,0)),0)</f>
        <v>SD</v>
      </c>
    </row>
    <row r="35779" spans="1:45" x14ac:dyDescent="0.25">
      <c r="A35779">
        <v>35778</v>
      </c>
      <c r="B35779" s="11" t="s">
        <v>598</v>
      </c>
      <c r="C35779" s="1">
        <v>43957</v>
      </c>
      <c r="D35779">
        <v>60.463333789318703</v>
      </c>
      <c r="E35779">
        <v>53.947499999999998</v>
      </c>
      <c r="F35779">
        <v>68.301249999999996</v>
      </c>
      <c r="G35779">
        <v>16.775494964787502</v>
      </c>
      <c r="H35779">
        <v>15.69875</v>
      </c>
      <c r="I35779">
        <v>17.899999999999999</v>
      </c>
      <c r="J35779">
        <v>15.5154835072221</v>
      </c>
      <c r="K35779">
        <v>14.65</v>
      </c>
      <c r="L35779">
        <v>16.501249999999999</v>
      </c>
      <c r="M35779">
        <v>8.4203832757799493</v>
      </c>
      <c r="N35779">
        <v>6.15</v>
      </c>
      <c r="O35779">
        <v>11.10125</v>
      </c>
      <c r="P35779">
        <v>2.5539387344208899</v>
      </c>
      <c r="Q35779">
        <v>2.2000000000000002</v>
      </c>
      <c r="R35779">
        <v>2.95</v>
      </c>
      <c r="S35779">
        <v>0</v>
      </c>
      <c r="T35779">
        <v>0</v>
      </c>
      <c r="U35779">
        <v>0</v>
      </c>
      <c r="V35779">
        <v>0</v>
      </c>
      <c r="W35779">
        <v>0</v>
      </c>
      <c r="X35779">
        <v>0</v>
      </c>
      <c r="Y35779">
        <v>1.6222327663392999</v>
      </c>
      <c r="Z35779">
        <v>2</v>
      </c>
      <c r="AA35779">
        <v>1.6222327663392999</v>
      </c>
      <c r="AB35779">
        <v>24.0338707606148</v>
      </c>
      <c r="AC35779">
        <v>24</v>
      </c>
      <c r="AD35779">
        <v>24.0338707606148</v>
      </c>
      <c r="AE35779">
        <v>5</v>
      </c>
      <c r="AF35779">
        <v>5</v>
      </c>
      <c r="AG35779">
        <v>5</v>
      </c>
      <c r="AH35779">
        <v>29</v>
      </c>
      <c r="AI35779">
        <v>29</v>
      </c>
      <c r="AJ35779">
        <v>29</v>
      </c>
      <c r="AK35779" s="11" t="s">
        <v>432</v>
      </c>
      <c r="AL35779">
        <v>-19.4384540192511</v>
      </c>
      <c r="AM35779" s="11" t="s">
        <v>432</v>
      </c>
      <c r="AN35779">
        <v>588.56608691813597</v>
      </c>
      <c r="AO35779">
        <v>59.000000000010502</v>
      </c>
      <c r="AP35779">
        <v>126.364499276544</v>
      </c>
      <c r="AQ35779">
        <v>62.446066344626203</v>
      </c>
      <c r="AR35779">
        <v>226.416920896645</v>
      </c>
      <c r="AS35779" s="11" t="str">
        <f t="shared" si="559"/>
        <v>SD</v>
      </c>
    </row>
    <row r="35780" spans="1:45" x14ac:dyDescent="0.25">
      <c r="A35780">
        <v>35779</v>
      </c>
      <c r="B35780" s="11" t="s">
        <v>598</v>
      </c>
      <c r="C35780" s="1">
        <v>43958</v>
      </c>
      <c r="D35780">
        <v>60.729269813249203</v>
      </c>
      <c r="E35780">
        <v>54.448749999999997</v>
      </c>
      <c r="F35780">
        <v>68.200263157894696</v>
      </c>
      <c r="G35780">
        <v>17.058710349875401</v>
      </c>
      <c r="H35780">
        <v>15.9</v>
      </c>
      <c r="I35780">
        <v>18.25</v>
      </c>
      <c r="J35780">
        <v>15.726631165111099</v>
      </c>
      <c r="K35780">
        <v>14.75</v>
      </c>
      <c r="L35780">
        <v>16.7</v>
      </c>
      <c r="M35780">
        <v>8.3801563324790092</v>
      </c>
      <c r="N35780">
        <v>6.3</v>
      </c>
      <c r="O35780">
        <v>11.5</v>
      </c>
      <c r="P35780">
        <v>2.56641197086797</v>
      </c>
      <c r="Q35780">
        <v>2.2000000000000002</v>
      </c>
      <c r="R35780">
        <v>3.0012500000000002</v>
      </c>
      <c r="S35780">
        <v>0</v>
      </c>
      <c r="T35780">
        <v>0</v>
      </c>
      <c r="U35780">
        <v>0</v>
      </c>
      <c r="V35780">
        <v>0</v>
      </c>
      <c r="W35780">
        <v>0</v>
      </c>
      <c r="X35780">
        <v>0</v>
      </c>
      <c r="Y35780">
        <v>1.684330837966</v>
      </c>
      <c r="Z35780">
        <v>2</v>
      </c>
      <c r="AA35780">
        <v>1.684330837966</v>
      </c>
      <c r="AB35780">
        <v>25.718201598580801</v>
      </c>
      <c r="AC35780">
        <v>26</v>
      </c>
      <c r="AD35780">
        <v>25.718201598580801</v>
      </c>
      <c r="AE35780">
        <v>2</v>
      </c>
      <c r="AF35780">
        <v>2</v>
      </c>
      <c r="AG35780">
        <v>2</v>
      </c>
      <c r="AH35780">
        <v>31</v>
      </c>
      <c r="AI35780">
        <v>31</v>
      </c>
      <c r="AJ35780">
        <v>31</v>
      </c>
      <c r="AK35780" s="11" t="s">
        <v>432</v>
      </c>
      <c r="AL35780">
        <v>-19.5755047724424</v>
      </c>
      <c r="AM35780" s="11" t="s">
        <v>432</v>
      </c>
      <c r="AN35780">
        <v>649.39395739122301</v>
      </c>
      <c r="AO35780">
        <v>125.999999999984</v>
      </c>
      <c r="AP35780">
        <v>117.655226102744</v>
      </c>
      <c r="AQ35780">
        <v>55.3527422615362</v>
      </c>
      <c r="AR35780">
        <v>214.62175861520299</v>
      </c>
      <c r="AS35780" s="11" t="str">
        <f t="shared" si="559"/>
        <v>SD</v>
      </c>
    </row>
    <row r="35781" spans="1:45" x14ac:dyDescent="0.25">
      <c r="A35781">
        <v>35780</v>
      </c>
      <c r="B35781" s="11" t="s">
        <v>598</v>
      </c>
      <c r="C35781" s="1">
        <v>43959</v>
      </c>
      <c r="D35781">
        <v>60.942638225229402</v>
      </c>
      <c r="E35781">
        <v>54.545000000000002</v>
      </c>
      <c r="F35781">
        <v>68.161249999999995</v>
      </c>
      <c r="G35781">
        <v>17.338325954261599</v>
      </c>
      <c r="H35781">
        <v>16.19875</v>
      </c>
      <c r="I35781">
        <v>18.55</v>
      </c>
      <c r="J35781">
        <v>15.9299699222132</v>
      </c>
      <c r="K35781">
        <v>14.9</v>
      </c>
      <c r="L35781">
        <v>16.95</v>
      </c>
      <c r="M35781">
        <v>8.4059267228213805</v>
      </c>
      <c r="N35781">
        <v>6.3</v>
      </c>
      <c r="O35781">
        <v>11.651249999999999</v>
      </c>
      <c r="P35781">
        <v>2.56064405678601</v>
      </c>
      <c r="Q35781">
        <v>2.2000000000000002</v>
      </c>
      <c r="R35781">
        <v>3</v>
      </c>
      <c r="S35781">
        <v>0</v>
      </c>
      <c r="T35781">
        <v>0</v>
      </c>
      <c r="U35781">
        <v>0</v>
      </c>
      <c r="V35781">
        <v>0</v>
      </c>
      <c r="W35781">
        <v>0</v>
      </c>
      <c r="X35781">
        <v>0</v>
      </c>
      <c r="Y35781">
        <v>1.7367102819085001</v>
      </c>
      <c r="Z35781">
        <v>2</v>
      </c>
      <c r="AA35781">
        <v>1.7367102819085001</v>
      </c>
      <c r="AB35781">
        <v>27.454911880489298</v>
      </c>
      <c r="AC35781">
        <v>27</v>
      </c>
      <c r="AD35781">
        <v>27.454911880489298</v>
      </c>
      <c r="AE35781">
        <v>0</v>
      </c>
      <c r="AF35781">
        <v>0</v>
      </c>
      <c r="AG35781">
        <v>0</v>
      </c>
      <c r="AH35781">
        <v>31</v>
      </c>
      <c r="AI35781">
        <v>31</v>
      </c>
      <c r="AJ35781">
        <v>31</v>
      </c>
      <c r="AK35781" s="11" t="s">
        <v>432</v>
      </c>
      <c r="AL35781">
        <v>-19.645352758145101</v>
      </c>
      <c r="AM35781" s="11" t="s">
        <v>432</v>
      </c>
      <c r="AN35781">
        <v>708.34234740529496</v>
      </c>
      <c r="AO35781">
        <v>238.99999999999099</v>
      </c>
      <c r="AP35781">
        <v>109.39053060024899</v>
      </c>
      <c r="AQ35781">
        <v>49.282348796533299</v>
      </c>
      <c r="AR35781">
        <v>200.64028989721101</v>
      </c>
      <c r="AS35781" s="11" t="str">
        <f t="shared" si="559"/>
        <v>SD</v>
      </c>
    </row>
    <row r="35782" spans="1:45" x14ac:dyDescent="0.25">
      <c r="A35782">
        <v>35781</v>
      </c>
      <c r="B35782" s="11" t="s">
        <v>598</v>
      </c>
      <c r="C35782" s="1">
        <v>43960</v>
      </c>
      <c r="D35782">
        <v>61.318265398365803</v>
      </c>
      <c r="E35782">
        <v>54.347499999999997</v>
      </c>
      <c r="F35782">
        <v>68.902500000000003</v>
      </c>
      <c r="G35782">
        <v>17.6318154676378</v>
      </c>
      <c r="H35782">
        <v>16.399999999999999</v>
      </c>
      <c r="I35782">
        <v>18.899999999999999</v>
      </c>
      <c r="J35782">
        <v>16.14437909782</v>
      </c>
      <c r="K35782">
        <v>15.1</v>
      </c>
      <c r="L35782">
        <v>17.149999999999999</v>
      </c>
      <c r="M35782">
        <v>8.4695776449041205</v>
      </c>
      <c r="N35782">
        <v>6.25</v>
      </c>
      <c r="O35782">
        <v>11.35</v>
      </c>
      <c r="P35782">
        <v>2.5677141617713199</v>
      </c>
      <c r="Q35782">
        <v>2.25</v>
      </c>
      <c r="R35782">
        <v>3</v>
      </c>
      <c r="S35782">
        <v>0</v>
      </c>
      <c r="T35782">
        <v>0</v>
      </c>
      <c r="U35782">
        <v>0</v>
      </c>
      <c r="V35782">
        <v>0</v>
      </c>
      <c r="W35782">
        <v>0</v>
      </c>
      <c r="X35782">
        <v>0</v>
      </c>
      <c r="Y35782">
        <v>1.7782161678171</v>
      </c>
      <c r="Z35782">
        <v>2</v>
      </c>
      <c r="AA35782">
        <v>1.7782161678171</v>
      </c>
      <c r="AB35782">
        <v>29.233128048306401</v>
      </c>
      <c r="AC35782">
        <v>29</v>
      </c>
      <c r="AD35782">
        <v>29.233128048306401</v>
      </c>
      <c r="AE35782">
        <v>3</v>
      </c>
      <c r="AF35782">
        <v>3</v>
      </c>
      <c r="AG35782">
        <v>3</v>
      </c>
      <c r="AH35782">
        <v>34</v>
      </c>
      <c r="AI35782">
        <v>34</v>
      </c>
      <c r="AJ35782">
        <v>34</v>
      </c>
      <c r="AK35782" s="11" t="s">
        <v>432</v>
      </c>
      <c r="AL35782">
        <v>-19.6062565075527</v>
      </c>
      <c r="AM35782" s="11" t="s">
        <v>432</v>
      </c>
      <c r="AN35782">
        <v>757.59074899165796</v>
      </c>
      <c r="AO35782">
        <v>248.00000000000301</v>
      </c>
      <c r="AP35782">
        <v>101.774951269063</v>
      </c>
      <c r="AQ35782">
        <v>44.219616714864202</v>
      </c>
      <c r="AR35782">
        <v>190.61159970217</v>
      </c>
      <c r="AS35782" s="11" t="str">
        <f t="shared" si="559"/>
        <v>SD</v>
      </c>
    </row>
    <row r="35783" spans="1:45" x14ac:dyDescent="0.25">
      <c r="A35783">
        <v>35782</v>
      </c>
      <c r="B35783" s="11" t="s">
        <v>598</v>
      </c>
      <c r="C35783" s="1">
        <v>43961</v>
      </c>
      <c r="D35783">
        <v>61.579260411208999</v>
      </c>
      <c r="E35783">
        <v>54.798749999999998</v>
      </c>
      <c r="F35783">
        <v>69.101249999999993</v>
      </c>
      <c r="G35783">
        <v>17.9214646652926</v>
      </c>
      <c r="H35783">
        <v>16.7</v>
      </c>
      <c r="I35783">
        <v>19.149999999999999</v>
      </c>
      <c r="J35783">
        <v>16.357739676822099</v>
      </c>
      <c r="K35783">
        <v>15.3490625</v>
      </c>
      <c r="L35783">
        <v>17.399999999999999</v>
      </c>
      <c r="M35783">
        <v>8.3411713579763909</v>
      </c>
      <c r="N35783">
        <v>6.25</v>
      </c>
      <c r="O35783">
        <v>11.2</v>
      </c>
      <c r="P35783">
        <v>2.5635509822350002</v>
      </c>
      <c r="Q35783">
        <v>2.25</v>
      </c>
      <c r="R35783">
        <v>3</v>
      </c>
      <c r="S35783">
        <v>0</v>
      </c>
      <c r="T35783">
        <v>0</v>
      </c>
      <c r="U35783">
        <v>0</v>
      </c>
      <c r="V35783">
        <v>0</v>
      </c>
      <c r="W35783">
        <v>0</v>
      </c>
      <c r="X35783">
        <v>0</v>
      </c>
      <c r="Y35783">
        <v>1.8078718158645</v>
      </c>
      <c r="Z35783">
        <v>2</v>
      </c>
      <c r="AA35783">
        <v>1.8078718158645</v>
      </c>
      <c r="AB35783">
        <v>31.0409998641709</v>
      </c>
      <c r="AC35783">
        <v>31</v>
      </c>
      <c r="AD35783">
        <v>31.0409998641709</v>
      </c>
      <c r="AE35783">
        <v>0</v>
      </c>
      <c r="AF35783">
        <v>0</v>
      </c>
      <c r="AG35783">
        <v>0</v>
      </c>
      <c r="AH35783">
        <v>34</v>
      </c>
      <c r="AI35783">
        <v>34</v>
      </c>
      <c r="AJ35783">
        <v>34</v>
      </c>
      <c r="AK35783" s="11" t="s">
        <v>432</v>
      </c>
      <c r="AL35783">
        <v>-19.426131804376801</v>
      </c>
      <c r="AM35783" s="11" t="s">
        <v>432</v>
      </c>
      <c r="AN35783">
        <v>790.83750665127798</v>
      </c>
      <c r="AO35783">
        <v>124.00000000002601</v>
      </c>
      <c r="AP35783">
        <v>95.045120749817599</v>
      </c>
      <c r="AQ35783">
        <v>40.042186468814997</v>
      </c>
      <c r="AR35783">
        <v>178.917003264561</v>
      </c>
      <c r="AS35783" s="11" t="str">
        <f t="shared" si="559"/>
        <v>SD</v>
      </c>
    </row>
    <row r="35784" spans="1:45" x14ac:dyDescent="0.25">
      <c r="A35784">
        <v>35783</v>
      </c>
      <c r="B35784" s="11" t="s">
        <v>598</v>
      </c>
      <c r="C35784" s="1">
        <v>43962</v>
      </c>
      <c r="D35784">
        <v>61.937866778702002</v>
      </c>
      <c r="E35784">
        <v>54.997500000000002</v>
      </c>
      <c r="F35784">
        <v>69.701250000000002</v>
      </c>
      <c r="G35784">
        <v>18.209074980295799</v>
      </c>
      <c r="H35784">
        <v>16.916250000000002</v>
      </c>
      <c r="I35784">
        <v>19.55</v>
      </c>
      <c r="J35784">
        <v>16.5705817154595</v>
      </c>
      <c r="K35784">
        <v>15.45</v>
      </c>
      <c r="L35784">
        <v>17.7</v>
      </c>
      <c r="M35784">
        <v>8.4577770061938402</v>
      </c>
      <c r="N35784">
        <v>6.2</v>
      </c>
      <c r="O35784">
        <v>11.702500000000001</v>
      </c>
      <c r="P35784">
        <v>2.5648814751339102</v>
      </c>
      <c r="Q35784">
        <v>2.25</v>
      </c>
      <c r="R35784">
        <v>3</v>
      </c>
      <c r="S35784">
        <v>0</v>
      </c>
      <c r="T35784">
        <v>0</v>
      </c>
      <c r="U35784">
        <v>0</v>
      </c>
      <c r="V35784">
        <v>0</v>
      </c>
      <c r="W35784">
        <v>0</v>
      </c>
      <c r="X35784">
        <v>0</v>
      </c>
      <c r="Y35784">
        <v>1.8250309169267001</v>
      </c>
      <c r="Z35784">
        <v>2</v>
      </c>
      <c r="AA35784">
        <v>1.8250309169267001</v>
      </c>
      <c r="AB35784">
        <v>32.866030781097599</v>
      </c>
      <c r="AC35784">
        <v>33</v>
      </c>
      <c r="AD35784">
        <v>32.866030781097599</v>
      </c>
      <c r="AE35784">
        <v>0</v>
      </c>
      <c r="AF35784">
        <v>0</v>
      </c>
      <c r="AG35784">
        <v>0</v>
      </c>
      <c r="AH35784">
        <v>34</v>
      </c>
      <c r="AI35784">
        <v>34</v>
      </c>
      <c r="AJ35784">
        <v>34</v>
      </c>
      <c r="AK35784" s="11" t="s">
        <v>432</v>
      </c>
      <c r="AL35784">
        <v>-19.074690477224902</v>
      </c>
      <c r="AM35784" s="11" t="s">
        <v>432</v>
      </c>
      <c r="AN35784">
        <v>805.31394874179898</v>
      </c>
      <c r="AO35784">
        <v>96.999999999993605</v>
      </c>
      <c r="AP35784">
        <v>89.475991502015006</v>
      </c>
      <c r="AQ35784">
        <v>37.984467168430498</v>
      </c>
      <c r="AR35784">
        <v>171.58025606025799</v>
      </c>
      <c r="AS35784" s="11" t="str">
        <f t="shared" si="559"/>
        <v>SD</v>
      </c>
    </row>
    <row r="35785" spans="1:45" x14ac:dyDescent="0.25">
      <c r="A35785">
        <v>35784</v>
      </c>
      <c r="B35785" s="11" t="s">
        <v>598</v>
      </c>
      <c r="C35785" s="1">
        <v>43963</v>
      </c>
      <c r="D35785">
        <v>62.189718608739</v>
      </c>
      <c r="E35785">
        <v>54.798749999999998</v>
      </c>
      <c r="F35785">
        <v>69.650000000000006</v>
      </c>
      <c r="G35785">
        <v>18.489914619741299</v>
      </c>
      <c r="H35785">
        <v>17.19875</v>
      </c>
      <c r="I35785">
        <v>19.850000000000001</v>
      </c>
      <c r="J35785">
        <v>16.776603554843</v>
      </c>
      <c r="K35785">
        <v>15.65</v>
      </c>
      <c r="L35785">
        <v>17.95</v>
      </c>
      <c r="M35785">
        <v>8.3764003143227601</v>
      </c>
      <c r="N35785">
        <v>6.2</v>
      </c>
      <c r="O35785">
        <v>11.251250000000001</v>
      </c>
      <c r="P35785">
        <v>2.57005767373751</v>
      </c>
      <c r="Q35785">
        <v>2.2000000000000002</v>
      </c>
      <c r="R35785">
        <v>3</v>
      </c>
      <c r="S35785">
        <v>0</v>
      </c>
      <c r="T35785">
        <v>0</v>
      </c>
      <c r="U35785">
        <v>0</v>
      </c>
      <c r="V35785">
        <v>0</v>
      </c>
      <c r="W35785">
        <v>0</v>
      </c>
      <c r="X35785">
        <v>0</v>
      </c>
      <c r="Y35785">
        <v>1.8292893546190001</v>
      </c>
      <c r="Z35785">
        <v>2</v>
      </c>
      <c r="AA35785">
        <v>1.8292893546190001</v>
      </c>
      <c r="AB35785">
        <v>34.695320135716599</v>
      </c>
      <c r="AC35785">
        <v>35</v>
      </c>
      <c r="AD35785">
        <v>34.695320135716599</v>
      </c>
      <c r="AE35785">
        <v>5</v>
      </c>
      <c r="AF35785">
        <v>5</v>
      </c>
      <c r="AG35785">
        <v>5</v>
      </c>
      <c r="AH35785">
        <v>39</v>
      </c>
      <c r="AI35785">
        <v>39</v>
      </c>
      <c r="AJ35785">
        <v>39</v>
      </c>
      <c r="AK35785" s="11" t="s">
        <v>432</v>
      </c>
      <c r="AL35785">
        <v>-18.5206604303349</v>
      </c>
      <c r="AM35785" s="11" t="s">
        <v>432</v>
      </c>
      <c r="AN35785">
        <v>802.64268013232902</v>
      </c>
      <c r="AO35785">
        <v>49</v>
      </c>
      <c r="AP35785">
        <v>85.282810158076501</v>
      </c>
      <c r="AQ35785">
        <v>37.773950054731301</v>
      </c>
      <c r="AR35785">
        <v>165.421660034485</v>
      </c>
      <c r="AS35785" s="11" t="str">
        <f t="shared" si="559"/>
        <v>SD</v>
      </c>
    </row>
    <row r="35786" spans="1:45" x14ac:dyDescent="0.25">
      <c r="A35786">
        <v>35785</v>
      </c>
      <c r="B35786" s="11" t="s">
        <v>598</v>
      </c>
      <c r="C35786" s="1">
        <v>43964</v>
      </c>
      <c r="D35786">
        <v>62.461762995157599</v>
      </c>
      <c r="E35786">
        <v>55.4</v>
      </c>
      <c r="F35786">
        <v>70.101249999999993</v>
      </c>
      <c r="G35786">
        <v>18.7654412802368</v>
      </c>
      <c r="H35786">
        <v>17.44875</v>
      </c>
      <c r="I35786">
        <v>20.149999999999999</v>
      </c>
      <c r="J35786">
        <v>16.978897540136199</v>
      </c>
      <c r="K35786">
        <v>15.89875</v>
      </c>
      <c r="L35786">
        <v>18.151250000000001</v>
      </c>
      <c r="M35786">
        <v>8.3989381488222801</v>
      </c>
      <c r="N35786">
        <v>6.3</v>
      </c>
      <c r="O35786">
        <v>11.35125</v>
      </c>
      <c r="P35786">
        <v>2.5577029609279598</v>
      </c>
      <c r="Q35786">
        <v>2.25</v>
      </c>
      <c r="R35786">
        <v>2.95</v>
      </c>
      <c r="S35786">
        <v>0</v>
      </c>
      <c r="T35786">
        <v>0</v>
      </c>
      <c r="U35786">
        <v>0</v>
      </c>
      <c r="V35786">
        <v>0</v>
      </c>
      <c r="W35786">
        <v>0</v>
      </c>
      <c r="X35786">
        <v>0</v>
      </c>
      <c r="Y35786">
        <v>1.8207394957855001</v>
      </c>
      <c r="Z35786">
        <v>2</v>
      </c>
      <c r="AA35786">
        <v>1.8207394957855001</v>
      </c>
      <c r="AB35786">
        <v>36.516059631502102</v>
      </c>
      <c r="AC35786">
        <v>37</v>
      </c>
      <c r="AD35786">
        <v>36.516059631502102</v>
      </c>
      <c r="AE35786">
        <v>0</v>
      </c>
      <c r="AF35786">
        <v>0</v>
      </c>
      <c r="AG35786">
        <v>0</v>
      </c>
      <c r="AH35786">
        <v>39</v>
      </c>
      <c r="AI35786">
        <v>39</v>
      </c>
      <c r="AJ35786">
        <v>39</v>
      </c>
      <c r="AK35786" s="11" t="s">
        <v>432</v>
      </c>
      <c r="AL35786">
        <v>-17.7416471668847</v>
      </c>
      <c r="AM35786" s="11" t="s">
        <v>432</v>
      </c>
      <c r="AN35786">
        <v>788.12502148868305</v>
      </c>
      <c r="AO35786">
        <v>69.000000000000497</v>
      </c>
      <c r="AP35786">
        <v>82.597141255274295</v>
      </c>
      <c r="AQ35786">
        <v>36.528319699304298</v>
      </c>
      <c r="AR35786">
        <v>157.437121672426</v>
      </c>
      <c r="AS35786" s="11" t="str">
        <f t="shared" si="559"/>
        <v>SD</v>
      </c>
    </row>
    <row r="35787" spans="1:45" x14ac:dyDescent="0.25">
      <c r="A35787">
        <v>35786</v>
      </c>
      <c r="B35787" s="11" t="s">
        <v>598</v>
      </c>
      <c r="C35787" s="1">
        <v>43965</v>
      </c>
      <c r="D35787">
        <v>62.767197703251298</v>
      </c>
      <c r="E35787">
        <v>56.197499999999998</v>
      </c>
      <c r="F35787">
        <v>70.400000000000006</v>
      </c>
      <c r="G35787">
        <v>19.053973270185299</v>
      </c>
      <c r="H35787">
        <v>17.649999999999999</v>
      </c>
      <c r="I35787">
        <v>20.399999999999999</v>
      </c>
      <c r="J35787">
        <v>17.190937868568501</v>
      </c>
      <c r="K35787">
        <v>16.099423076923099</v>
      </c>
      <c r="L35787">
        <v>18.399999999999999</v>
      </c>
      <c r="M35787">
        <v>8.3959418429180008</v>
      </c>
      <c r="N35787">
        <v>6.25</v>
      </c>
      <c r="O35787">
        <v>11.45125</v>
      </c>
      <c r="P35787">
        <v>2.5665883152451299</v>
      </c>
      <c r="Q35787">
        <v>2.25</v>
      </c>
      <c r="R35787">
        <v>3</v>
      </c>
      <c r="S35787">
        <v>0</v>
      </c>
      <c r="T35787">
        <v>0</v>
      </c>
      <c r="U35787">
        <v>0</v>
      </c>
      <c r="V35787">
        <v>0</v>
      </c>
      <c r="W35787">
        <v>0</v>
      </c>
      <c r="X35787">
        <v>0</v>
      </c>
      <c r="Y35787">
        <v>1.8000085474569001</v>
      </c>
      <c r="Z35787">
        <v>2</v>
      </c>
      <c r="AA35787">
        <v>1.8000085474569001</v>
      </c>
      <c r="AB35787">
        <v>38.316068178959</v>
      </c>
      <c r="AC35787">
        <v>38</v>
      </c>
      <c r="AD35787">
        <v>38.316068178959</v>
      </c>
      <c r="AE35787">
        <v>4</v>
      </c>
      <c r="AF35787">
        <v>4</v>
      </c>
      <c r="AG35787">
        <v>4</v>
      </c>
      <c r="AH35787">
        <v>43</v>
      </c>
      <c r="AI35787">
        <v>43</v>
      </c>
      <c r="AJ35787">
        <v>43</v>
      </c>
      <c r="AK35787" s="11" t="s">
        <v>432</v>
      </c>
      <c r="AL35787">
        <v>-16.734728737433599</v>
      </c>
      <c r="AM35787" s="11" t="s">
        <v>432</v>
      </c>
      <c r="AN35787">
        <v>768.96254828505596</v>
      </c>
      <c r="AO35787">
        <v>60.000000000008598</v>
      </c>
      <c r="AP35787">
        <v>81.235491732056104</v>
      </c>
      <c r="AQ35787">
        <v>37.947330655403903</v>
      </c>
      <c r="AR35787">
        <v>150.11262215715999</v>
      </c>
      <c r="AS35787" s="11" t="str">
        <f t="shared" si="559"/>
        <v>SD</v>
      </c>
    </row>
    <row r="35788" spans="1:45" x14ac:dyDescent="0.25">
      <c r="A35788">
        <v>35787</v>
      </c>
      <c r="B35788" s="11" t="s">
        <v>598</v>
      </c>
      <c r="C35788" s="1">
        <v>43966</v>
      </c>
      <c r="D35788">
        <v>58.840643624663102</v>
      </c>
      <c r="E35788">
        <v>52.547499999999999</v>
      </c>
      <c r="F35788">
        <v>66.202500000000001</v>
      </c>
      <c r="G35788">
        <v>18.326758602246599</v>
      </c>
      <c r="H35788">
        <v>16.850000000000001</v>
      </c>
      <c r="I35788">
        <v>19.700357142857101</v>
      </c>
      <c r="J35788">
        <v>16.3909411513796</v>
      </c>
      <c r="K35788">
        <v>15.23</v>
      </c>
      <c r="L35788">
        <v>17.55</v>
      </c>
      <c r="M35788">
        <v>4.19176232922994</v>
      </c>
      <c r="N35788">
        <v>2.9</v>
      </c>
      <c r="O35788">
        <v>6.4</v>
      </c>
      <c r="P35788">
        <v>1.56248457101464</v>
      </c>
      <c r="Q35788">
        <v>1.2</v>
      </c>
      <c r="R35788">
        <v>2</v>
      </c>
      <c r="S35788">
        <v>0</v>
      </c>
      <c r="T35788">
        <v>0</v>
      </c>
      <c r="U35788">
        <v>0</v>
      </c>
      <c r="V35788">
        <v>0</v>
      </c>
      <c r="W35788">
        <v>0</v>
      </c>
      <c r="X35788">
        <v>0</v>
      </c>
      <c r="Y35788">
        <v>1.7675994832115001</v>
      </c>
      <c r="Z35788">
        <v>2</v>
      </c>
      <c r="AA35788">
        <v>1.7675994832115001</v>
      </c>
      <c r="AB35788">
        <v>40.083667662170498</v>
      </c>
      <c r="AC35788">
        <v>40</v>
      </c>
      <c r="AD35788">
        <v>40.083667662170498</v>
      </c>
      <c r="AE35788">
        <v>1</v>
      </c>
      <c r="AF35788">
        <v>1</v>
      </c>
      <c r="AG35788">
        <v>1</v>
      </c>
      <c r="AH35788">
        <v>44</v>
      </c>
      <c r="AI35788">
        <v>44</v>
      </c>
      <c r="AJ35788">
        <v>44</v>
      </c>
      <c r="AK35788" s="11" t="s">
        <v>432</v>
      </c>
      <c r="AL35788">
        <v>-15.521470179155299</v>
      </c>
      <c r="AM35788" s="11" t="s">
        <v>432</v>
      </c>
      <c r="AN35788">
        <v>752.34879094133601</v>
      </c>
      <c r="AO35788">
        <v>94.9999999999945</v>
      </c>
      <c r="AP35788">
        <v>80.724163045786298</v>
      </c>
      <c r="AQ35788">
        <v>39.6317505031991</v>
      </c>
      <c r="AR35788">
        <v>147.05260199540999</v>
      </c>
      <c r="AS35788" s="11" t="str">
        <f t="shared" si="559"/>
        <v>SD</v>
      </c>
    </row>
    <row r="35789" spans="1:45" x14ac:dyDescent="0.25">
      <c r="A35789">
        <v>35788</v>
      </c>
      <c r="B35789" s="11" t="s">
        <v>598</v>
      </c>
      <c r="C35789" s="1">
        <v>43967</v>
      </c>
      <c r="D35789">
        <v>54.858754257533</v>
      </c>
      <c r="E35789">
        <v>49.15</v>
      </c>
      <c r="F35789">
        <v>61.952500000000001</v>
      </c>
      <c r="G35789">
        <v>17.328265679470199</v>
      </c>
      <c r="H35789">
        <v>15.85</v>
      </c>
      <c r="I35789">
        <v>18.649999999999999</v>
      </c>
      <c r="J35789">
        <v>15.3970504878335</v>
      </c>
      <c r="K35789">
        <v>14.2</v>
      </c>
      <c r="L35789">
        <v>16.55125</v>
      </c>
      <c r="M35789">
        <v>4.2068486383284798</v>
      </c>
      <c r="N35789">
        <v>2.9</v>
      </c>
      <c r="O35789">
        <v>6.5512499999999996</v>
      </c>
      <c r="P35789">
        <v>1.56306909605273</v>
      </c>
      <c r="Q35789">
        <v>1.2</v>
      </c>
      <c r="R35789">
        <v>2</v>
      </c>
      <c r="S35789">
        <v>0</v>
      </c>
      <c r="T35789">
        <v>0</v>
      </c>
      <c r="U35789">
        <v>0</v>
      </c>
      <c r="V35789">
        <v>0</v>
      </c>
      <c r="W35789">
        <v>0</v>
      </c>
      <c r="X35789">
        <v>0</v>
      </c>
      <c r="Y35789">
        <v>1.7239580789002</v>
      </c>
      <c r="Z35789">
        <v>2</v>
      </c>
      <c r="AA35789">
        <v>1.7239580789002</v>
      </c>
      <c r="AB35789">
        <v>41.807625741070702</v>
      </c>
      <c r="AC35789">
        <v>42</v>
      </c>
      <c r="AD35789">
        <v>41.807625741070702</v>
      </c>
      <c r="AE35789">
        <v>0</v>
      </c>
      <c r="AF35789">
        <v>0</v>
      </c>
      <c r="AG35789">
        <v>0</v>
      </c>
      <c r="AH35789">
        <v>44</v>
      </c>
      <c r="AI35789">
        <v>44</v>
      </c>
      <c r="AJ35789">
        <v>44</v>
      </c>
      <c r="AK35789" s="11" t="s">
        <v>432</v>
      </c>
      <c r="AL35789">
        <v>-14.147734802953201</v>
      </c>
      <c r="AM35789" s="11" t="s">
        <v>432</v>
      </c>
      <c r="AN35789">
        <v>744.12269565124404</v>
      </c>
      <c r="AO35789">
        <v>71.999999999971394</v>
      </c>
      <c r="AP35789">
        <v>80.739072729043002</v>
      </c>
      <c r="AQ35789">
        <v>42.272578712548203</v>
      </c>
      <c r="AR35789">
        <v>142.198996736754</v>
      </c>
      <c r="AS35789" s="11" t="str">
        <f t="shared" si="559"/>
        <v>SD</v>
      </c>
    </row>
    <row r="35790" spans="1:45" x14ac:dyDescent="0.25">
      <c r="A35790">
        <v>35789</v>
      </c>
      <c r="B35790" s="11" t="s">
        <v>598</v>
      </c>
      <c r="C35790" s="1">
        <v>43968</v>
      </c>
      <c r="D35790">
        <v>50.995811224989303</v>
      </c>
      <c r="E35790">
        <v>45.2</v>
      </c>
      <c r="F35790">
        <v>57.501249999999999</v>
      </c>
      <c r="G35790">
        <v>16.317042440707699</v>
      </c>
      <c r="H35790">
        <v>14.89875</v>
      </c>
      <c r="I35790">
        <v>17.649999999999999</v>
      </c>
      <c r="J35790">
        <v>14.388332932255199</v>
      </c>
      <c r="K35790">
        <v>13.198846153846199</v>
      </c>
      <c r="L35790">
        <v>15.55125</v>
      </c>
      <c r="M35790">
        <v>4.20270166493723</v>
      </c>
      <c r="N35790">
        <v>2.9</v>
      </c>
      <c r="O35790">
        <v>6.5</v>
      </c>
      <c r="P35790">
        <v>1.5602099396303699</v>
      </c>
      <c r="Q35790">
        <v>1.25</v>
      </c>
      <c r="R35790">
        <v>2</v>
      </c>
      <c r="S35790">
        <v>0</v>
      </c>
      <c r="T35790">
        <v>0</v>
      </c>
      <c r="U35790">
        <v>0</v>
      </c>
      <c r="V35790">
        <v>0</v>
      </c>
      <c r="W35790">
        <v>0</v>
      </c>
      <c r="X35790">
        <v>0</v>
      </c>
      <c r="Y35790">
        <v>1.6696304949892999</v>
      </c>
      <c r="Z35790">
        <v>2</v>
      </c>
      <c r="AA35790">
        <v>1.6696304949892999</v>
      </c>
      <c r="AB35790">
        <v>43.477256236060001</v>
      </c>
      <c r="AC35790">
        <v>43</v>
      </c>
      <c r="AD35790">
        <v>43.477256236060001</v>
      </c>
      <c r="AE35790">
        <v>0</v>
      </c>
      <c r="AF35790">
        <v>0</v>
      </c>
      <c r="AG35790">
        <v>0</v>
      </c>
      <c r="AH35790">
        <v>44</v>
      </c>
      <c r="AI35790">
        <v>44</v>
      </c>
      <c r="AJ35790">
        <v>44</v>
      </c>
      <c r="AK35790" s="11" t="s">
        <v>432</v>
      </c>
      <c r="AL35790">
        <v>-12.681121516297599</v>
      </c>
      <c r="AM35790" s="11" t="s">
        <v>432</v>
      </c>
      <c r="AN35790">
        <v>748.104577121548</v>
      </c>
      <c r="AO35790">
        <v>28.000000000024599</v>
      </c>
      <c r="AP35790">
        <v>80.922923407304793</v>
      </c>
      <c r="AQ35790">
        <v>44.423129319971103</v>
      </c>
      <c r="AR35790">
        <v>143.152905320332</v>
      </c>
      <c r="AS35790" s="11" t="str">
        <f t="shared" si="559"/>
        <v>SD</v>
      </c>
    </row>
    <row r="35791" spans="1:45" x14ac:dyDescent="0.25">
      <c r="A35791">
        <v>35790</v>
      </c>
      <c r="B35791" s="11" t="s">
        <v>598</v>
      </c>
      <c r="C35791" s="1">
        <v>43969</v>
      </c>
      <c r="D35791">
        <v>46.970909259149003</v>
      </c>
      <c r="E35791">
        <v>41.498750000000001</v>
      </c>
      <c r="F35791">
        <v>52.952638888888899</v>
      </c>
      <c r="G35791">
        <v>15.0402779516665</v>
      </c>
      <c r="H35791">
        <v>13.64875</v>
      </c>
      <c r="I35791">
        <v>16.45</v>
      </c>
      <c r="J35791">
        <v>13.1839201710441</v>
      </c>
      <c r="K35791">
        <v>12.05</v>
      </c>
      <c r="L35791">
        <v>14.35</v>
      </c>
      <c r="M35791">
        <v>4.14434305040505</v>
      </c>
      <c r="N35791">
        <v>2.8997222222222199</v>
      </c>
      <c r="O35791">
        <v>6.35</v>
      </c>
      <c r="P35791">
        <v>1.28302401384305</v>
      </c>
      <c r="Q35791">
        <v>1.05</v>
      </c>
      <c r="R35791">
        <v>1.6</v>
      </c>
      <c r="S35791">
        <v>0</v>
      </c>
      <c r="T35791">
        <v>0</v>
      </c>
      <c r="U35791">
        <v>0</v>
      </c>
      <c r="V35791">
        <v>0</v>
      </c>
      <c r="W35791">
        <v>0</v>
      </c>
      <c r="X35791">
        <v>0</v>
      </c>
      <c r="Y35791">
        <v>1.6058258994776999</v>
      </c>
      <c r="Z35791">
        <v>2</v>
      </c>
      <c r="AA35791">
        <v>1.6058258994776999</v>
      </c>
      <c r="AB35791">
        <v>45.083082135537701</v>
      </c>
      <c r="AC35791">
        <v>45</v>
      </c>
      <c r="AD35791">
        <v>45.083082135537701</v>
      </c>
      <c r="AE35791">
        <v>0</v>
      </c>
      <c r="AF35791">
        <v>0</v>
      </c>
      <c r="AG35791">
        <v>0</v>
      </c>
      <c r="AH35791">
        <v>44</v>
      </c>
      <c r="AI35791">
        <v>44</v>
      </c>
      <c r="AJ35791">
        <v>44</v>
      </c>
      <c r="AK35791" s="11" t="s">
        <v>432</v>
      </c>
      <c r="AL35791">
        <v>-11.203467675022999</v>
      </c>
      <c r="AM35791" s="11" t="s">
        <v>432</v>
      </c>
      <c r="AN35791">
        <v>765.89991823452397</v>
      </c>
      <c r="AO35791">
        <v>40.0000000000014</v>
      </c>
      <c r="AP35791">
        <v>80.330226663055797</v>
      </c>
      <c r="AQ35791">
        <v>43.867321495612799</v>
      </c>
      <c r="AR35791">
        <v>141.34457855146999</v>
      </c>
      <c r="AS35791" s="11" t="str">
        <f t="shared" si="559"/>
        <v>SD</v>
      </c>
    </row>
    <row r="35792" spans="1:45" x14ac:dyDescent="0.25">
      <c r="A35792">
        <v>35791</v>
      </c>
      <c r="B35792" s="11" t="s">
        <v>598</v>
      </c>
      <c r="C35792" s="1">
        <v>43970</v>
      </c>
      <c r="D35792">
        <v>43.063272021116099</v>
      </c>
      <c r="E35792">
        <v>37.697499999999998</v>
      </c>
      <c r="F35792">
        <v>48.706249999999997</v>
      </c>
      <c r="G35792">
        <v>13.7699824079429</v>
      </c>
      <c r="H35792">
        <v>12.45</v>
      </c>
      <c r="I35792">
        <v>15.15</v>
      </c>
      <c r="J35792">
        <v>11.982831269538901</v>
      </c>
      <c r="K35792">
        <v>10.9</v>
      </c>
      <c r="L35792">
        <v>13.15</v>
      </c>
      <c r="M35792">
        <v>4.1959777442285997</v>
      </c>
      <c r="N35792">
        <v>2.9</v>
      </c>
      <c r="O35792">
        <v>6.45</v>
      </c>
      <c r="P35792">
        <v>1.28364319069733</v>
      </c>
      <c r="Q35792">
        <v>1.05</v>
      </c>
      <c r="R35792">
        <v>1.6</v>
      </c>
      <c r="S35792">
        <v>0</v>
      </c>
      <c r="T35792">
        <v>0</v>
      </c>
      <c r="U35792">
        <v>0</v>
      </c>
      <c r="V35792">
        <v>0</v>
      </c>
      <c r="W35792">
        <v>0</v>
      </c>
      <c r="X35792">
        <v>0</v>
      </c>
      <c r="Y35792">
        <v>1.5336226367568</v>
      </c>
      <c r="Z35792">
        <v>2</v>
      </c>
      <c r="AA35792">
        <v>1.5336226367568</v>
      </c>
      <c r="AB35792">
        <v>46.616704772294497</v>
      </c>
      <c r="AC35792">
        <v>47</v>
      </c>
      <c r="AD35792">
        <v>46.616704772294497</v>
      </c>
      <c r="AE35792">
        <v>2</v>
      </c>
      <c r="AF35792">
        <v>2</v>
      </c>
      <c r="AG35792">
        <v>2</v>
      </c>
      <c r="AH35792">
        <v>46</v>
      </c>
      <c r="AI35792">
        <v>46</v>
      </c>
      <c r="AJ35792">
        <v>46</v>
      </c>
      <c r="AK35792" s="11" t="s">
        <v>432</v>
      </c>
      <c r="AL35792">
        <v>-9.7940442463790198</v>
      </c>
      <c r="AM35792" s="11" t="s">
        <v>432</v>
      </c>
      <c r="AN35792">
        <v>796.92091348349402</v>
      </c>
      <c r="AO35792">
        <v>58.000000000004498</v>
      </c>
      <c r="AP35792">
        <v>79.875331239167394</v>
      </c>
      <c r="AQ35792">
        <v>43.674541504842502</v>
      </c>
      <c r="AR35792">
        <v>140.317190187178</v>
      </c>
      <c r="AS35792" s="11" t="str">
        <f t="shared" si="559"/>
        <v>SD</v>
      </c>
    </row>
    <row r="35793" spans="1:45" x14ac:dyDescent="0.25">
      <c r="A35793">
        <v>35792</v>
      </c>
      <c r="B35793" s="11" t="s">
        <v>598</v>
      </c>
      <c r="C35793" s="1">
        <v>43971</v>
      </c>
      <c r="D35793">
        <v>38.8318350787413</v>
      </c>
      <c r="E35793">
        <v>34.147500000000001</v>
      </c>
      <c r="F35793">
        <v>44.452500000000001</v>
      </c>
      <c r="G35793">
        <v>12.485479650578201</v>
      </c>
      <c r="H35793">
        <v>11.2</v>
      </c>
      <c r="I35793">
        <v>13.8</v>
      </c>
      <c r="J35793">
        <v>10.7730216729134</v>
      </c>
      <c r="K35793">
        <v>9.7487499999999994</v>
      </c>
      <c r="L35793">
        <v>11.9</v>
      </c>
      <c r="M35793">
        <v>4.1659941292238898</v>
      </c>
      <c r="N35793">
        <v>2.85</v>
      </c>
      <c r="O35793">
        <v>6.3012499999999996</v>
      </c>
      <c r="P35793">
        <v>1.28190921350322</v>
      </c>
      <c r="Q35793">
        <v>1.05</v>
      </c>
      <c r="R35793">
        <v>1.65</v>
      </c>
      <c r="S35793">
        <v>0</v>
      </c>
      <c r="T35793">
        <v>0</v>
      </c>
      <c r="U35793">
        <v>0</v>
      </c>
      <c r="V35793">
        <v>0</v>
      </c>
      <c r="W35793">
        <v>0</v>
      </c>
      <c r="X35793">
        <v>0</v>
      </c>
      <c r="Y35793">
        <v>1.4559519670848999</v>
      </c>
      <c r="Z35793">
        <v>1</v>
      </c>
      <c r="AA35793">
        <v>1.4559519670848999</v>
      </c>
      <c r="AB35793">
        <v>48.072656739379397</v>
      </c>
      <c r="AC35793">
        <v>48</v>
      </c>
      <c r="AD35793">
        <v>48.072656739379397</v>
      </c>
      <c r="AE35793">
        <v>0</v>
      </c>
      <c r="AF35793">
        <v>0</v>
      </c>
      <c r="AG35793">
        <v>0</v>
      </c>
      <c r="AH35793">
        <v>46</v>
      </c>
      <c r="AI35793">
        <v>46</v>
      </c>
      <c r="AJ35793">
        <v>46</v>
      </c>
      <c r="AK35793" s="11" t="s">
        <v>432</v>
      </c>
      <c r="AL35793">
        <v>-8.5214781225842202</v>
      </c>
      <c r="AM35793" s="11" t="s">
        <v>432</v>
      </c>
      <c r="AN35793">
        <v>838.56853508323798</v>
      </c>
      <c r="AO35793">
        <v>91.999999999993193</v>
      </c>
      <c r="AP35793">
        <v>79.784073771791</v>
      </c>
      <c r="AQ35793">
        <v>42.918678907311801</v>
      </c>
      <c r="AR35793">
        <v>142.51890323172699</v>
      </c>
      <c r="AS35793" s="11" t="str">
        <f t="shared" si="559"/>
        <v>SD</v>
      </c>
    </row>
    <row r="35794" spans="1:45" x14ac:dyDescent="0.25">
      <c r="A35794">
        <v>35793</v>
      </c>
      <c r="B35794" s="11" t="s">
        <v>598</v>
      </c>
      <c r="C35794" s="1">
        <v>43972</v>
      </c>
      <c r="D35794">
        <v>35.613150581298598</v>
      </c>
      <c r="E35794">
        <v>31.19875</v>
      </c>
      <c r="F35794">
        <v>40.951250000000002</v>
      </c>
      <c r="G35794">
        <v>12.204553464590999</v>
      </c>
      <c r="H35794">
        <v>11</v>
      </c>
      <c r="I35794">
        <v>13.5</v>
      </c>
      <c r="J35794">
        <v>10.5696783717401</v>
      </c>
      <c r="K35794">
        <v>9.5500000000000007</v>
      </c>
      <c r="L35794">
        <v>11.65</v>
      </c>
      <c r="M35794">
        <v>4.1884805842377402</v>
      </c>
      <c r="N35794">
        <v>2.85</v>
      </c>
      <c r="O35794">
        <v>6.5512499999999996</v>
      </c>
      <c r="P35794">
        <v>1.27971787079879</v>
      </c>
      <c r="Q35794">
        <v>1.05</v>
      </c>
      <c r="R35794">
        <v>1.6</v>
      </c>
      <c r="S35794">
        <v>0</v>
      </c>
      <c r="T35794">
        <v>0</v>
      </c>
      <c r="U35794">
        <v>0</v>
      </c>
      <c r="V35794">
        <v>0</v>
      </c>
      <c r="W35794">
        <v>0</v>
      </c>
      <c r="X35794">
        <v>0</v>
      </c>
      <c r="Y35794">
        <v>1.3756959157455999</v>
      </c>
      <c r="Z35794">
        <v>1</v>
      </c>
      <c r="AA35794">
        <v>1.3756959157455999</v>
      </c>
      <c r="AB35794">
        <v>49.448352655124999</v>
      </c>
      <c r="AC35794">
        <v>49</v>
      </c>
      <c r="AD35794">
        <v>49.448352655124999</v>
      </c>
      <c r="AE35794">
        <v>2</v>
      </c>
      <c r="AF35794">
        <v>2</v>
      </c>
      <c r="AG35794">
        <v>2</v>
      </c>
      <c r="AH35794">
        <v>48</v>
      </c>
      <c r="AI35794">
        <v>48</v>
      </c>
      <c r="AJ35794">
        <v>48</v>
      </c>
      <c r="AK35794" s="11" t="s">
        <v>432</v>
      </c>
      <c r="AL35794">
        <v>-7.4374355077709096</v>
      </c>
      <c r="AM35794" s="11" t="s">
        <v>432</v>
      </c>
      <c r="AN35794">
        <v>886.67421824653297</v>
      </c>
      <c r="AO35794">
        <v>0</v>
      </c>
      <c r="AP35794">
        <v>79.837695552515001</v>
      </c>
      <c r="AQ35794">
        <v>40.731672326277497</v>
      </c>
      <c r="AR35794">
        <v>143.26310525152701</v>
      </c>
      <c r="AS35794" s="11" t="str">
        <f t="shared" si="559"/>
        <v>SD</v>
      </c>
    </row>
    <row r="35795" spans="1:45" x14ac:dyDescent="0.25">
      <c r="A35795">
        <v>35794</v>
      </c>
      <c r="B35795" s="11" t="s">
        <v>598</v>
      </c>
      <c r="C35795" s="1">
        <v>43973</v>
      </c>
      <c r="D35795">
        <v>35.379088157375001</v>
      </c>
      <c r="E35795">
        <v>30.7</v>
      </c>
      <c r="F35795">
        <v>41.05</v>
      </c>
      <c r="G35795">
        <v>11.918625302084401</v>
      </c>
      <c r="H35795">
        <v>10.7</v>
      </c>
      <c r="I35795">
        <v>13.15</v>
      </c>
      <c r="J35795">
        <v>10.3616605356245</v>
      </c>
      <c r="K35795">
        <v>9.35</v>
      </c>
      <c r="L35795">
        <v>11.45</v>
      </c>
      <c r="M35795">
        <v>4.23446439434748</v>
      </c>
      <c r="N35795">
        <v>2.9</v>
      </c>
      <c r="O35795">
        <v>6.45</v>
      </c>
      <c r="P35795">
        <v>1.28178599926475</v>
      </c>
      <c r="Q35795">
        <v>1.05</v>
      </c>
      <c r="R35795">
        <v>1.6</v>
      </c>
      <c r="S35795">
        <v>0</v>
      </c>
      <c r="T35795">
        <v>0</v>
      </c>
      <c r="U35795">
        <v>0</v>
      </c>
      <c r="V35795">
        <v>0</v>
      </c>
      <c r="W35795">
        <v>0</v>
      </c>
      <c r="X35795">
        <v>0</v>
      </c>
      <c r="Y35795">
        <v>1.2940959276902999</v>
      </c>
      <c r="Z35795">
        <v>1</v>
      </c>
      <c r="AA35795">
        <v>1.2940959276902999</v>
      </c>
      <c r="AB35795">
        <v>50.7424485828153</v>
      </c>
      <c r="AC35795">
        <v>51</v>
      </c>
      <c r="AD35795">
        <v>50.7424485828153</v>
      </c>
      <c r="AE35795">
        <v>2</v>
      </c>
      <c r="AF35795">
        <v>2</v>
      </c>
      <c r="AG35795">
        <v>2</v>
      </c>
      <c r="AH35795">
        <v>50</v>
      </c>
      <c r="AI35795">
        <v>50</v>
      </c>
      <c r="AJ35795">
        <v>50</v>
      </c>
      <c r="AK35795" s="11" t="s">
        <v>432</v>
      </c>
      <c r="AL35795">
        <v>-6.5679523404706703</v>
      </c>
      <c r="AM35795" s="11" t="s">
        <v>432</v>
      </c>
      <c r="AN35795">
        <v>936.32791580826404</v>
      </c>
      <c r="AO35795">
        <v>178.999999999972</v>
      </c>
      <c r="AP35795">
        <v>79.962244074036207</v>
      </c>
      <c r="AQ35795">
        <v>39.877211635379403</v>
      </c>
      <c r="AR35795">
        <v>147.99984332096901</v>
      </c>
      <c r="AS35795" s="11" t="str">
        <f t="shared" si="559"/>
        <v>SD</v>
      </c>
    </row>
    <row r="35796" spans="1:45" x14ac:dyDescent="0.25">
      <c r="A35796">
        <v>35795</v>
      </c>
      <c r="B35796" s="11" t="s">
        <v>598</v>
      </c>
      <c r="C35796" s="1">
        <v>43974</v>
      </c>
      <c r="D35796">
        <v>35.119238854867199</v>
      </c>
      <c r="E35796">
        <v>30.447500000000002</v>
      </c>
      <c r="F35796">
        <v>40.651249999999997</v>
      </c>
      <c r="G35796">
        <v>11.635215342466299</v>
      </c>
      <c r="H35796">
        <v>10.5</v>
      </c>
      <c r="I35796">
        <v>12.9</v>
      </c>
      <c r="J35796">
        <v>10.1514403657144</v>
      </c>
      <c r="K35796">
        <v>9.15</v>
      </c>
      <c r="L35796">
        <v>11.2</v>
      </c>
      <c r="M35796">
        <v>4.2172948795442604</v>
      </c>
      <c r="N35796">
        <v>2.9</v>
      </c>
      <c r="O35796">
        <v>6.45</v>
      </c>
      <c r="P35796">
        <v>1.2801410226168699</v>
      </c>
      <c r="Q35796">
        <v>1.05</v>
      </c>
      <c r="R35796">
        <v>1.6012500000000001</v>
      </c>
      <c r="S35796">
        <v>0</v>
      </c>
      <c r="T35796">
        <v>0</v>
      </c>
      <c r="U35796">
        <v>0</v>
      </c>
      <c r="V35796">
        <v>0</v>
      </c>
      <c r="W35796">
        <v>0</v>
      </c>
      <c r="X35796">
        <v>0</v>
      </c>
      <c r="Y35796">
        <v>1.2122279064828001</v>
      </c>
      <c r="Z35796">
        <v>1</v>
      </c>
      <c r="AA35796">
        <v>1.2122279064828001</v>
      </c>
      <c r="AB35796">
        <v>51.954676489298102</v>
      </c>
      <c r="AC35796">
        <v>52</v>
      </c>
      <c r="AD35796">
        <v>51.954676489298102</v>
      </c>
      <c r="AE35796">
        <v>0</v>
      </c>
      <c r="AF35796">
        <v>0</v>
      </c>
      <c r="AG35796">
        <v>0</v>
      </c>
      <c r="AH35796">
        <v>50</v>
      </c>
      <c r="AI35796">
        <v>50</v>
      </c>
      <c r="AJ35796">
        <v>50</v>
      </c>
      <c r="AK35796" s="11" t="s">
        <v>432</v>
      </c>
      <c r="AL35796">
        <v>-5.9124911598951604</v>
      </c>
      <c r="AM35796" s="11" t="s">
        <v>432</v>
      </c>
      <c r="AN35796">
        <v>983.02951004047202</v>
      </c>
      <c r="AO35796">
        <v>108.000000000019</v>
      </c>
      <c r="AP35796">
        <v>80.736543853599599</v>
      </c>
      <c r="AQ35796">
        <v>38.4665013304475</v>
      </c>
      <c r="AR35796">
        <v>155.53097709943299</v>
      </c>
      <c r="AS35796" s="11" t="str">
        <f t="shared" si="559"/>
        <v>SD</v>
      </c>
    </row>
    <row r="35797" spans="1:45" x14ac:dyDescent="0.25">
      <c r="A35797">
        <v>35796</v>
      </c>
      <c r="B35797" s="11" t="s">
        <v>598</v>
      </c>
      <c r="C35797" s="1">
        <v>43975</v>
      </c>
      <c r="D35797">
        <v>34.892363409135598</v>
      </c>
      <c r="E35797">
        <v>30.25</v>
      </c>
      <c r="F35797">
        <v>40.151249999999997</v>
      </c>
      <c r="G35797">
        <v>11.3572740422417</v>
      </c>
      <c r="H35797">
        <v>10.25</v>
      </c>
      <c r="I35797">
        <v>12.5</v>
      </c>
      <c r="J35797">
        <v>9.9469297362467195</v>
      </c>
      <c r="K35797">
        <v>9</v>
      </c>
      <c r="L35797">
        <v>10.95</v>
      </c>
      <c r="M35797">
        <v>4.2603289765703796</v>
      </c>
      <c r="N35797">
        <v>2.9</v>
      </c>
      <c r="O35797">
        <v>6.5</v>
      </c>
      <c r="P35797">
        <v>1.2869401749093701</v>
      </c>
      <c r="Q35797">
        <v>1.05</v>
      </c>
      <c r="R35797">
        <v>1.65</v>
      </c>
      <c r="S35797">
        <v>0</v>
      </c>
      <c r="T35797">
        <v>0</v>
      </c>
      <c r="U35797">
        <v>0</v>
      </c>
      <c r="V35797">
        <v>0</v>
      </c>
      <c r="W35797">
        <v>0</v>
      </c>
      <c r="X35797">
        <v>0</v>
      </c>
      <c r="Y35797">
        <v>1.1310474076920001</v>
      </c>
      <c r="Z35797">
        <v>1</v>
      </c>
      <c r="AA35797">
        <v>1.1310474076920001</v>
      </c>
      <c r="AB35797">
        <v>53.085723896990103</v>
      </c>
      <c r="AC35797">
        <v>53</v>
      </c>
      <c r="AD35797">
        <v>53.085723896990103</v>
      </c>
      <c r="AE35797">
        <v>0</v>
      </c>
      <c r="AF35797">
        <v>0</v>
      </c>
      <c r="AG35797">
        <v>0</v>
      </c>
      <c r="AH35797">
        <v>50</v>
      </c>
      <c r="AI35797">
        <v>50</v>
      </c>
      <c r="AJ35797">
        <v>50</v>
      </c>
      <c r="AK35797" s="11" t="s">
        <v>432</v>
      </c>
      <c r="AL35797">
        <v>-5.4521841131137698</v>
      </c>
      <c r="AM35797" s="11" t="s">
        <v>432</v>
      </c>
      <c r="AN35797">
        <v>1023.85578794818</v>
      </c>
      <c r="AO35797">
        <v>99.000000000019995</v>
      </c>
      <c r="AP35797">
        <v>81.333449925662407</v>
      </c>
      <c r="AQ35797">
        <v>37.444043163550703</v>
      </c>
      <c r="AR35797">
        <v>162.30464118132099</v>
      </c>
      <c r="AS35797" s="11" t="str">
        <f t="shared" si="559"/>
        <v>SD</v>
      </c>
    </row>
    <row r="35798" spans="1:45" x14ac:dyDescent="0.25">
      <c r="A35798">
        <v>35797</v>
      </c>
      <c r="B35798" s="11" t="s">
        <v>598</v>
      </c>
      <c r="C35798" s="1">
        <v>43976</v>
      </c>
      <c r="D35798">
        <v>34.658911575696401</v>
      </c>
      <c r="E35798">
        <v>29.841052631578901</v>
      </c>
      <c r="F35798">
        <v>39.85125</v>
      </c>
      <c r="G35798">
        <v>11.077922807253801</v>
      </c>
      <c r="H35798">
        <v>10.04875</v>
      </c>
      <c r="I35798">
        <v>12.20125</v>
      </c>
      <c r="J35798">
        <v>9.74408425664463</v>
      </c>
      <c r="K35798">
        <v>8.8000000000000007</v>
      </c>
      <c r="L35798">
        <v>10.7</v>
      </c>
      <c r="M35798">
        <v>4.1918174029530801</v>
      </c>
      <c r="N35798">
        <v>2.9</v>
      </c>
      <c r="O35798">
        <v>6.1512500000000001</v>
      </c>
      <c r="P35798">
        <v>1.2907064387495899</v>
      </c>
      <c r="Q35798">
        <v>1.05</v>
      </c>
      <c r="R35798">
        <v>1.6</v>
      </c>
      <c r="S35798">
        <v>0</v>
      </c>
      <c r="T35798">
        <v>0</v>
      </c>
      <c r="U35798">
        <v>0</v>
      </c>
      <c r="V35798">
        <v>0</v>
      </c>
      <c r="W35798">
        <v>0</v>
      </c>
      <c r="X35798">
        <v>0</v>
      </c>
      <c r="Y35798">
        <v>1.0514231778962999</v>
      </c>
      <c r="Z35798">
        <v>1</v>
      </c>
      <c r="AA35798">
        <v>1.0514231778962999</v>
      </c>
      <c r="AB35798">
        <v>54.1371470748864</v>
      </c>
      <c r="AC35798">
        <v>54</v>
      </c>
      <c r="AD35798">
        <v>54.1371470748864</v>
      </c>
      <c r="AE35798">
        <v>0</v>
      </c>
      <c r="AF35798">
        <v>0</v>
      </c>
      <c r="AG35798">
        <v>0</v>
      </c>
      <c r="AH35798">
        <v>50</v>
      </c>
      <c r="AI35798">
        <v>50</v>
      </c>
      <c r="AJ35798">
        <v>50</v>
      </c>
      <c r="AK35798" s="11" t="s">
        <v>432</v>
      </c>
      <c r="AL35798">
        <v>-5.15088890579647</v>
      </c>
      <c r="AM35798" s="11" t="s">
        <v>432</v>
      </c>
      <c r="AN35798">
        <v>1058.1566824844799</v>
      </c>
      <c r="AO35798">
        <v>22.999999999966299</v>
      </c>
      <c r="AP35798">
        <v>81.650766350822707</v>
      </c>
      <c r="AQ35798">
        <v>36.075350127090701</v>
      </c>
      <c r="AR35798">
        <v>165.725350307333</v>
      </c>
      <c r="AS35798" s="11" t="str">
        <f t="shared" si="559"/>
        <v>SD</v>
      </c>
    </row>
    <row r="35799" spans="1:45" x14ac:dyDescent="0.25">
      <c r="A35799">
        <v>35798</v>
      </c>
      <c r="B35799" s="11" t="s">
        <v>598</v>
      </c>
      <c r="C35799" s="1">
        <v>43977</v>
      </c>
      <c r="D35799">
        <v>34.355349808816896</v>
      </c>
      <c r="E35799">
        <v>29.248750000000001</v>
      </c>
      <c r="F35799">
        <v>39.450000000000003</v>
      </c>
      <c r="G35799">
        <v>10.8005857302098</v>
      </c>
      <c r="H35799">
        <v>9.75</v>
      </c>
      <c r="I35799">
        <v>11.95</v>
      </c>
      <c r="J35799">
        <v>9.5333161801562696</v>
      </c>
      <c r="K35799">
        <v>8.65</v>
      </c>
      <c r="L35799">
        <v>10.5</v>
      </c>
      <c r="M35799">
        <v>4.1783441398556702</v>
      </c>
      <c r="N35799">
        <v>2.9</v>
      </c>
      <c r="O35799">
        <v>6.4024999999999999</v>
      </c>
      <c r="P35799">
        <v>1.28036588388392</v>
      </c>
      <c r="Q35799">
        <v>1.05</v>
      </c>
      <c r="R35799">
        <v>1.6</v>
      </c>
      <c r="S35799">
        <v>0</v>
      </c>
      <c r="T35799">
        <v>0</v>
      </c>
      <c r="U35799">
        <v>0</v>
      </c>
      <c r="V35799">
        <v>0</v>
      </c>
      <c r="W35799">
        <v>0</v>
      </c>
      <c r="X35799">
        <v>0</v>
      </c>
      <c r="Y35799">
        <v>0.97417639799309796</v>
      </c>
      <c r="Z35799">
        <v>1</v>
      </c>
      <c r="AA35799">
        <v>0.97417639799309796</v>
      </c>
      <c r="AB35799">
        <v>55.111323472879498</v>
      </c>
      <c r="AC35799">
        <v>55</v>
      </c>
      <c r="AD35799">
        <v>55.111323472879498</v>
      </c>
      <c r="AE35799">
        <v>0</v>
      </c>
      <c r="AF35799">
        <v>0</v>
      </c>
      <c r="AG35799">
        <v>0</v>
      </c>
      <c r="AH35799">
        <v>50</v>
      </c>
      <c r="AI35799">
        <v>50</v>
      </c>
      <c r="AJ35799">
        <v>50</v>
      </c>
      <c r="AK35799" s="11" t="s">
        <v>432</v>
      </c>
      <c r="AL35799">
        <v>-4.9625038690654204</v>
      </c>
      <c r="AM35799" s="11" t="s">
        <v>432</v>
      </c>
      <c r="AN35799">
        <v>1087.3970564756301</v>
      </c>
      <c r="AO35799">
        <v>67.0000000000082</v>
      </c>
      <c r="AP35799">
        <v>81.717829164871503</v>
      </c>
      <c r="AQ35799">
        <v>34.2910434257617</v>
      </c>
      <c r="AR35799">
        <v>174.367316232994</v>
      </c>
      <c r="AS35799" s="11" t="str">
        <f t="shared" si="559"/>
        <v>SD</v>
      </c>
    </row>
    <row r="35800" spans="1:45" x14ac:dyDescent="0.25">
      <c r="A35800">
        <v>35799</v>
      </c>
      <c r="B35800" s="11" t="s">
        <v>598</v>
      </c>
      <c r="C35800" s="1">
        <v>43978</v>
      </c>
      <c r="D35800">
        <v>34.076747820862501</v>
      </c>
      <c r="E35800">
        <v>29.299642857142899</v>
      </c>
      <c r="F35800">
        <v>39.25</v>
      </c>
      <c r="G35800">
        <v>10.523223570048801</v>
      </c>
      <c r="H35800">
        <v>9.4499999999999993</v>
      </c>
      <c r="I35800">
        <v>11.7</v>
      </c>
      <c r="J35800">
        <v>9.3311959273182996</v>
      </c>
      <c r="K35800">
        <v>8.4499999999999993</v>
      </c>
      <c r="L35800">
        <v>10.25</v>
      </c>
      <c r="M35800">
        <v>4.17080210088759</v>
      </c>
      <c r="N35800">
        <v>2.9</v>
      </c>
      <c r="O35800">
        <v>6.3</v>
      </c>
      <c r="P35800">
        <v>1.2892261550841699</v>
      </c>
      <c r="Q35800">
        <v>1.05</v>
      </c>
      <c r="R35800">
        <v>1.6</v>
      </c>
      <c r="S35800">
        <v>0</v>
      </c>
      <c r="T35800">
        <v>0</v>
      </c>
      <c r="U35800">
        <v>0</v>
      </c>
      <c r="V35800">
        <v>0</v>
      </c>
      <c r="W35800">
        <v>0</v>
      </c>
      <c r="X35800">
        <v>0</v>
      </c>
      <c r="Y35800">
        <v>0.902481267076503</v>
      </c>
      <c r="Z35800">
        <v>1</v>
      </c>
      <c r="AA35800">
        <v>0.902481267076503</v>
      </c>
      <c r="AB35800">
        <v>56.013804739956001</v>
      </c>
      <c r="AC35800">
        <v>56</v>
      </c>
      <c r="AD35800">
        <v>56.013804739956001</v>
      </c>
      <c r="AE35800">
        <v>4</v>
      </c>
      <c r="AF35800">
        <v>4</v>
      </c>
      <c r="AG35800">
        <v>4</v>
      </c>
      <c r="AH35800">
        <v>54</v>
      </c>
      <c r="AI35800">
        <v>54</v>
      </c>
      <c r="AJ35800">
        <v>54</v>
      </c>
      <c r="AK35800" s="11" t="s">
        <v>432</v>
      </c>
      <c r="AL35800">
        <v>-4.8624042777826997</v>
      </c>
      <c r="AM35800" s="11" t="s">
        <v>432</v>
      </c>
      <c r="AN35800">
        <v>1114.1255738290299</v>
      </c>
      <c r="AO35800">
        <v>57.000000000021799</v>
      </c>
      <c r="AP35800">
        <v>81.604811505209895</v>
      </c>
      <c r="AQ35800">
        <v>33.482278185349401</v>
      </c>
      <c r="AR35800">
        <v>179.941778229177</v>
      </c>
      <c r="AS35800" s="11" t="str">
        <f t="shared" si="559"/>
        <v>SD</v>
      </c>
    </row>
    <row r="35801" spans="1:45" x14ac:dyDescent="0.25">
      <c r="A35801">
        <v>35800</v>
      </c>
      <c r="B35801" s="11" t="s">
        <v>598</v>
      </c>
      <c r="C35801" s="1">
        <v>43979</v>
      </c>
      <c r="D35801">
        <v>33.856975687805502</v>
      </c>
      <c r="E35801">
        <v>29.1417857142857</v>
      </c>
      <c r="F35801">
        <v>38.701250000000002</v>
      </c>
      <c r="G35801">
        <v>10.2451757970057</v>
      </c>
      <c r="H35801">
        <v>9.15</v>
      </c>
      <c r="I35801">
        <v>11.45</v>
      </c>
      <c r="J35801">
        <v>9.1264930165723506</v>
      </c>
      <c r="K35801">
        <v>8.3000000000000007</v>
      </c>
      <c r="L35801">
        <v>10.050000000000001</v>
      </c>
      <c r="M35801">
        <v>4.2466497514052897</v>
      </c>
      <c r="N35801">
        <v>2.9</v>
      </c>
      <c r="O35801">
        <v>6.7</v>
      </c>
      <c r="P35801">
        <v>1.2844367979715501</v>
      </c>
      <c r="Q35801">
        <v>1.05</v>
      </c>
      <c r="R35801">
        <v>1.6</v>
      </c>
      <c r="S35801">
        <v>0</v>
      </c>
      <c r="T35801">
        <v>0</v>
      </c>
      <c r="U35801">
        <v>0</v>
      </c>
      <c r="V35801">
        <v>0</v>
      </c>
      <c r="W35801">
        <v>0</v>
      </c>
      <c r="X35801">
        <v>0</v>
      </c>
      <c r="Y35801">
        <v>0.84076506839529896</v>
      </c>
      <c r="Z35801">
        <v>1</v>
      </c>
      <c r="AA35801">
        <v>0.84076506839529896</v>
      </c>
      <c r="AB35801">
        <v>56.8545698083513</v>
      </c>
      <c r="AC35801">
        <v>57</v>
      </c>
      <c r="AD35801">
        <v>56.8545698083513</v>
      </c>
      <c r="AE35801">
        <v>0</v>
      </c>
      <c r="AF35801">
        <v>0</v>
      </c>
      <c r="AG35801">
        <v>0</v>
      </c>
      <c r="AH35801">
        <v>54</v>
      </c>
      <c r="AI35801">
        <v>54</v>
      </c>
      <c r="AJ35801">
        <v>54</v>
      </c>
      <c r="AK35801" s="11" t="s">
        <v>432</v>
      </c>
      <c r="AL35801">
        <v>-4.8445202994560903</v>
      </c>
      <c r="AM35801" s="11" t="s">
        <v>433</v>
      </c>
      <c r="AN35801">
        <v>1127.8230952859799</v>
      </c>
      <c r="AO35801">
        <v>83.000000000009095</v>
      </c>
      <c r="AP35801">
        <v>81.350165939704496</v>
      </c>
      <c r="AQ35801">
        <v>32.626961178769101</v>
      </c>
      <c r="AR35801">
        <v>185.67866024239001</v>
      </c>
      <c r="AS35801" s="11" t="str">
        <f t="shared" si="559"/>
        <v>SD</v>
      </c>
    </row>
    <row r="35802" spans="1:45" x14ac:dyDescent="0.25">
      <c r="A35802">
        <v>35801</v>
      </c>
      <c r="B35802" s="11" t="s">
        <v>598</v>
      </c>
      <c r="C35802" s="1">
        <v>43980</v>
      </c>
      <c r="D35802">
        <v>33.528981675105904</v>
      </c>
      <c r="E35802">
        <v>28.64875</v>
      </c>
      <c r="F35802">
        <v>38.950000000000003</v>
      </c>
      <c r="G35802">
        <v>9.9603816503929501</v>
      </c>
      <c r="H35802">
        <v>8.9499999999999993</v>
      </c>
      <c r="I35802">
        <v>11.05</v>
      </c>
      <c r="J35802">
        <v>8.9136940023985307</v>
      </c>
      <c r="K35802">
        <v>8.0500000000000007</v>
      </c>
      <c r="L35802">
        <v>9.8000000000000007</v>
      </c>
      <c r="M35802">
        <v>4.1858216166358604</v>
      </c>
      <c r="N35802">
        <v>2.9</v>
      </c>
      <c r="O35802">
        <v>6.2012499999999999</v>
      </c>
      <c r="P35802">
        <v>1.2782749494399701</v>
      </c>
      <c r="Q35802">
        <v>1.05</v>
      </c>
      <c r="R35802">
        <v>1.6</v>
      </c>
      <c r="S35802">
        <v>0</v>
      </c>
      <c r="T35802">
        <v>0</v>
      </c>
      <c r="U35802">
        <v>0</v>
      </c>
      <c r="V35802">
        <v>0</v>
      </c>
      <c r="W35802">
        <v>0</v>
      </c>
      <c r="X35802">
        <v>0</v>
      </c>
      <c r="Y35802">
        <v>0.78904544955040001</v>
      </c>
      <c r="Z35802">
        <v>1</v>
      </c>
      <c r="AA35802">
        <v>0.78904544955040001</v>
      </c>
      <c r="AB35802">
        <v>57.6436152579017</v>
      </c>
      <c r="AC35802">
        <v>58</v>
      </c>
      <c r="AD35802">
        <v>57.6436152579017</v>
      </c>
      <c r="AE35802">
        <v>5</v>
      </c>
      <c r="AF35802">
        <v>5</v>
      </c>
      <c r="AG35802">
        <v>5</v>
      </c>
      <c r="AH35802">
        <v>59</v>
      </c>
      <c r="AI35802">
        <v>59</v>
      </c>
      <c r="AJ35802">
        <v>59</v>
      </c>
      <c r="AK35802" s="11" t="s">
        <v>433</v>
      </c>
      <c r="AL35802">
        <v>-4.8445202994560903</v>
      </c>
      <c r="AM35802" s="11" t="s">
        <v>433</v>
      </c>
      <c r="AN35802">
        <v>1141.5206167429401</v>
      </c>
      <c r="AO35802">
        <v>72.999999999968196</v>
      </c>
      <c r="AP35802">
        <v>80.802132359138994</v>
      </c>
      <c r="AQ35802">
        <v>31.237922023757701</v>
      </c>
      <c r="AR35802">
        <v>188.10067049654299</v>
      </c>
      <c r="AS35802" s="11" t="str">
        <f t="shared" si="559"/>
        <v>SD</v>
      </c>
    </row>
    <row r="35803" spans="1:45" x14ac:dyDescent="0.25">
      <c r="A35803">
        <v>35802</v>
      </c>
      <c r="B35803" s="11" t="s">
        <v>598</v>
      </c>
      <c r="C35803" s="1">
        <v>43981</v>
      </c>
      <c r="D35803">
        <v>33.243525238057401</v>
      </c>
      <c r="E35803">
        <v>28.548749999999998</v>
      </c>
      <c r="F35803">
        <v>39</v>
      </c>
      <c r="G35803">
        <v>9.6729480675198598</v>
      </c>
      <c r="H35803">
        <v>8.6999999999999993</v>
      </c>
      <c r="I35803">
        <v>10.7</v>
      </c>
      <c r="J35803">
        <v>8.7042385764562198</v>
      </c>
      <c r="K35803">
        <v>7.85</v>
      </c>
      <c r="L35803">
        <v>9.6</v>
      </c>
      <c r="M35803">
        <v>4.2091755195397997</v>
      </c>
      <c r="N35803">
        <v>2.8987500000000002</v>
      </c>
      <c r="O35803">
        <v>6.4012500000000001</v>
      </c>
      <c r="P35803">
        <v>1.2727763567572801</v>
      </c>
      <c r="Q35803">
        <v>1.05</v>
      </c>
      <c r="R35803">
        <v>1.6</v>
      </c>
      <c r="S35803">
        <v>0</v>
      </c>
      <c r="T35803">
        <v>0</v>
      </c>
      <c r="U35803">
        <v>0</v>
      </c>
      <c r="V35803">
        <v>0</v>
      </c>
      <c r="W35803">
        <v>0</v>
      </c>
      <c r="X35803">
        <v>0</v>
      </c>
      <c r="Y35803">
        <v>0.74957410081700004</v>
      </c>
      <c r="Z35803">
        <v>1</v>
      </c>
      <c r="AA35803">
        <v>0.74957410081700004</v>
      </c>
      <c r="AB35803">
        <v>58.393189358718701</v>
      </c>
      <c r="AC35803">
        <v>58</v>
      </c>
      <c r="AD35803">
        <v>58.393189358718701</v>
      </c>
      <c r="AE35803">
        <v>3</v>
      </c>
      <c r="AF35803">
        <v>3</v>
      </c>
      <c r="AG35803">
        <v>3</v>
      </c>
      <c r="AH35803">
        <v>62</v>
      </c>
      <c r="AI35803">
        <v>62</v>
      </c>
      <c r="AJ35803">
        <v>62</v>
      </c>
      <c r="AK35803" s="11" t="s">
        <v>433</v>
      </c>
      <c r="AL35803">
        <v>-4.8445202994560903</v>
      </c>
      <c r="AM35803" s="11" t="s">
        <v>433</v>
      </c>
      <c r="AN35803">
        <v>1155.2181381998901</v>
      </c>
      <c r="AO35803">
        <v>94.000000000025494</v>
      </c>
      <c r="AP35803">
        <v>80.036786785824802</v>
      </c>
      <c r="AQ35803">
        <v>29.8535946013086</v>
      </c>
      <c r="AR35803">
        <v>189.402273424284</v>
      </c>
      <c r="AS35803" s="11" t="str">
        <f t="shared" si="559"/>
        <v>SD</v>
      </c>
    </row>
    <row r="35804" spans="1:45" x14ac:dyDescent="0.25">
      <c r="A35804">
        <v>35803</v>
      </c>
      <c r="B35804" s="11" t="s">
        <v>598</v>
      </c>
      <c r="C35804" s="1">
        <v>43982</v>
      </c>
      <c r="D35804">
        <v>32.986421914562001</v>
      </c>
      <c r="E35804">
        <v>28.2969117647059</v>
      </c>
      <c r="F35804">
        <v>38.153750000000002</v>
      </c>
      <c r="G35804">
        <v>9.6812479141859207</v>
      </c>
      <c r="H35804">
        <v>8.75</v>
      </c>
      <c r="I35804">
        <v>10.7</v>
      </c>
      <c r="J35804">
        <v>8.7098066481248395</v>
      </c>
      <c r="K35804">
        <v>7.9</v>
      </c>
      <c r="L35804">
        <v>9.6</v>
      </c>
      <c r="M35804">
        <v>4.28058781323596</v>
      </c>
      <c r="N35804">
        <v>2.9</v>
      </c>
      <c r="O35804">
        <v>6.65</v>
      </c>
      <c r="P35804">
        <v>1.29132386050912</v>
      </c>
      <c r="Q35804">
        <v>1.05</v>
      </c>
      <c r="R35804">
        <v>1.65</v>
      </c>
      <c r="S35804">
        <v>0</v>
      </c>
      <c r="T35804">
        <v>0</v>
      </c>
      <c r="U35804">
        <v>0</v>
      </c>
      <c r="V35804">
        <v>0</v>
      </c>
      <c r="W35804">
        <v>0</v>
      </c>
      <c r="X35804">
        <v>0</v>
      </c>
      <c r="Y35804">
        <v>0.72473100268970103</v>
      </c>
      <c r="Z35804">
        <v>1</v>
      </c>
      <c r="AA35804">
        <v>0.72473100268970103</v>
      </c>
      <c r="AB35804">
        <v>59.117920361408402</v>
      </c>
      <c r="AC35804">
        <v>59</v>
      </c>
      <c r="AD35804">
        <v>59.117920361408402</v>
      </c>
      <c r="AE35804">
        <v>0</v>
      </c>
      <c r="AF35804">
        <v>0</v>
      </c>
      <c r="AG35804">
        <v>0</v>
      </c>
      <c r="AH35804">
        <v>62</v>
      </c>
      <c r="AI35804">
        <v>62</v>
      </c>
      <c r="AJ35804">
        <v>62</v>
      </c>
      <c r="AK35804" s="11" t="s">
        <v>433</v>
      </c>
      <c r="AL35804">
        <v>-4.8445202994560903</v>
      </c>
      <c r="AM35804" s="11" t="s">
        <v>433</v>
      </c>
      <c r="AN35804">
        <v>1168.91565965685</v>
      </c>
      <c r="AO35804">
        <v>32.999999999970903</v>
      </c>
      <c r="AP35804">
        <v>79.165113911463095</v>
      </c>
      <c r="AQ35804">
        <v>29.0691806942516</v>
      </c>
      <c r="AR35804">
        <v>190.34381922860601</v>
      </c>
      <c r="AS35804" s="11" t="str">
        <f t="shared" si="559"/>
        <v>SD</v>
      </c>
    </row>
    <row r="35805" spans="1:45" x14ac:dyDescent="0.25">
      <c r="A35805">
        <v>35804</v>
      </c>
      <c r="B35805" s="11" t="s">
        <v>598</v>
      </c>
      <c r="C35805" s="1">
        <v>43983</v>
      </c>
      <c r="D35805">
        <v>32.744830090025197</v>
      </c>
      <c r="E35805">
        <v>28.1</v>
      </c>
      <c r="F35805">
        <v>38.35</v>
      </c>
      <c r="G35805">
        <v>9.6848551740871809</v>
      </c>
      <c r="H35805">
        <v>8.6999999999999993</v>
      </c>
      <c r="I35805">
        <v>10.7</v>
      </c>
      <c r="J35805">
        <v>8.7142486268461496</v>
      </c>
      <c r="K35805">
        <v>7.95</v>
      </c>
      <c r="L35805">
        <v>9.5500000000000007</v>
      </c>
      <c r="M35805">
        <v>4.2282733514593396</v>
      </c>
      <c r="N35805">
        <v>2.8987500000000002</v>
      </c>
      <c r="O35805">
        <v>6.5</v>
      </c>
      <c r="P35805">
        <v>1.28725045059859</v>
      </c>
      <c r="Q35805">
        <v>1.05</v>
      </c>
      <c r="R35805">
        <v>1.6012500000000001</v>
      </c>
      <c r="S35805">
        <v>0</v>
      </c>
      <c r="T35805">
        <v>0</v>
      </c>
      <c r="U35805">
        <v>0</v>
      </c>
      <c r="V35805">
        <v>0</v>
      </c>
      <c r="W35805">
        <v>0</v>
      </c>
      <c r="X35805">
        <v>0</v>
      </c>
      <c r="Y35805">
        <v>0.71511141851959803</v>
      </c>
      <c r="Z35805">
        <v>1</v>
      </c>
      <c r="AA35805">
        <v>0.71511141851959803</v>
      </c>
      <c r="AB35805">
        <v>59.833031779928</v>
      </c>
      <c r="AC35805">
        <v>60</v>
      </c>
      <c r="AD35805">
        <v>59.833031779928</v>
      </c>
      <c r="AE35805">
        <v>0</v>
      </c>
      <c r="AF35805">
        <v>0</v>
      </c>
      <c r="AG35805">
        <v>0</v>
      </c>
      <c r="AH35805">
        <v>62</v>
      </c>
      <c r="AI35805">
        <v>62</v>
      </c>
      <c r="AJ35805">
        <v>62</v>
      </c>
      <c r="AK35805" s="11" t="s">
        <v>433</v>
      </c>
      <c r="AL35805">
        <v>-4.8445202994560903</v>
      </c>
      <c r="AM35805" s="11" t="s">
        <v>433</v>
      </c>
      <c r="AN35805">
        <v>1182.6131811138</v>
      </c>
      <c r="AO35805">
        <v>41.000000000040899</v>
      </c>
      <c r="AP35805">
        <v>78.159315645865604</v>
      </c>
      <c r="AQ35805">
        <v>28.5830731247726</v>
      </c>
      <c r="AR35805">
        <v>186.29234282669501</v>
      </c>
      <c r="AS35805" s="11" t="str">
        <f t="shared" si="559"/>
        <v>SD</v>
      </c>
    </row>
    <row r="35806" spans="1:45" x14ac:dyDescent="0.25">
      <c r="A35806">
        <v>35805</v>
      </c>
      <c r="B35806" s="11" t="s">
        <v>598</v>
      </c>
      <c r="C35806" s="1">
        <v>43984</v>
      </c>
      <c r="D35806">
        <v>31.829535548713402</v>
      </c>
      <c r="E35806">
        <v>25.548749999999998</v>
      </c>
      <c r="F35806">
        <v>37.85125</v>
      </c>
      <c r="G35806">
        <v>9.5326159541954407</v>
      </c>
      <c r="H35806">
        <v>8.1</v>
      </c>
      <c r="I35806">
        <v>10.65</v>
      </c>
      <c r="J35806">
        <v>8.5594027282572895</v>
      </c>
      <c r="K35806">
        <v>7.25</v>
      </c>
      <c r="L35806">
        <v>9.5012500000000006</v>
      </c>
      <c r="M35806">
        <v>3.54784374515663</v>
      </c>
      <c r="N35806">
        <v>0</v>
      </c>
      <c r="O35806">
        <v>6.4512499999999999</v>
      </c>
      <c r="P35806">
        <v>1.12966999361148</v>
      </c>
      <c r="Q35806">
        <v>0.15</v>
      </c>
      <c r="R35806">
        <v>1.6</v>
      </c>
      <c r="S35806">
        <v>0</v>
      </c>
      <c r="T35806">
        <v>0</v>
      </c>
      <c r="U35806">
        <v>0</v>
      </c>
      <c r="V35806">
        <v>0</v>
      </c>
      <c r="W35806">
        <v>0</v>
      </c>
      <c r="X35806">
        <v>0</v>
      </c>
      <c r="Y35806">
        <v>0.72124808388309702</v>
      </c>
      <c r="Z35806">
        <v>1</v>
      </c>
      <c r="AA35806">
        <v>0.72124808388309702</v>
      </c>
      <c r="AB35806">
        <v>60.554279863811097</v>
      </c>
      <c r="AC35806">
        <v>61</v>
      </c>
      <c r="AD35806">
        <v>60.554279863811097</v>
      </c>
      <c r="AE35806">
        <v>0</v>
      </c>
      <c r="AF35806">
        <v>0</v>
      </c>
      <c r="AG35806">
        <v>0</v>
      </c>
      <c r="AH35806">
        <v>62</v>
      </c>
      <c r="AI35806">
        <v>62</v>
      </c>
      <c r="AJ35806">
        <v>62</v>
      </c>
      <c r="AK35806" s="11" t="s">
        <v>433</v>
      </c>
      <c r="AL35806">
        <v>-4.8445202994560903</v>
      </c>
      <c r="AM35806" s="11" t="s">
        <v>433</v>
      </c>
      <c r="AN35806">
        <v>1196.31070257076</v>
      </c>
      <c r="AO35806">
        <v>32.999999999954497</v>
      </c>
      <c r="AP35806">
        <v>76.989728685119303</v>
      </c>
      <c r="AQ35806">
        <v>28.013750988780501</v>
      </c>
      <c r="AR35806">
        <v>186.24945674602901</v>
      </c>
      <c r="AS35806" s="11" t="str">
        <f t="shared" si="559"/>
        <v>SD</v>
      </c>
    </row>
    <row r="35807" spans="1:45" x14ac:dyDescent="0.25">
      <c r="A35807">
        <v>35806</v>
      </c>
      <c r="B35807" s="11" t="s">
        <v>598</v>
      </c>
      <c r="C35807" s="1">
        <v>43985</v>
      </c>
      <c r="D35807">
        <v>30.941781116393901</v>
      </c>
      <c r="E35807">
        <v>21.498750000000001</v>
      </c>
      <c r="F35807">
        <v>37.701250000000002</v>
      </c>
      <c r="G35807">
        <v>9.3876508226165001</v>
      </c>
      <c r="H35807">
        <v>7.25</v>
      </c>
      <c r="I35807">
        <v>10.70125</v>
      </c>
      <c r="J35807">
        <v>8.4117345831112509</v>
      </c>
      <c r="K35807">
        <v>6.35</v>
      </c>
      <c r="L35807">
        <v>9.6</v>
      </c>
      <c r="M35807">
        <v>3.5704812514411999</v>
      </c>
      <c r="N35807">
        <v>0</v>
      </c>
      <c r="O35807">
        <v>6.7</v>
      </c>
      <c r="P35807">
        <v>1.13475273921984</v>
      </c>
      <c r="Q35807">
        <v>0.15</v>
      </c>
      <c r="R35807">
        <v>1.65</v>
      </c>
      <c r="S35807">
        <v>0</v>
      </c>
      <c r="T35807">
        <v>0</v>
      </c>
      <c r="U35807">
        <v>0</v>
      </c>
      <c r="V35807">
        <v>0</v>
      </c>
      <c r="W35807">
        <v>0</v>
      </c>
      <c r="X35807">
        <v>0</v>
      </c>
      <c r="Y35807">
        <v>0.72879974632010702</v>
      </c>
      <c r="Z35807">
        <v>1</v>
      </c>
      <c r="AA35807">
        <v>0.72879974632010702</v>
      </c>
      <c r="AB35807">
        <v>61.283079610131203</v>
      </c>
      <c r="AC35807">
        <v>61</v>
      </c>
      <c r="AD35807">
        <v>61.283079610131203</v>
      </c>
      <c r="AE35807">
        <v>0</v>
      </c>
      <c r="AF35807">
        <v>0</v>
      </c>
      <c r="AG35807">
        <v>0</v>
      </c>
      <c r="AH35807">
        <v>62</v>
      </c>
      <c r="AI35807">
        <v>62</v>
      </c>
      <c r="AJ35807">
        <v>62</v>
      </c>
      <c r="AK35807" s="11" t="s">
        <v>433</v>
      </c>
      <c r="AL35807">
        <v>-4.8445202994560903</v>
      </c>
      <c r="AM35807" s="11" t="s">
        <v>433</v>
      </c>
      <c r="AN35807">
        <v>1210.00822402771</v>
      </c>
      <c r="AO35807">
        <v>95.000000000001805</v>
      </c>
      <c r="AP35807">
        <v>75.752198916066206</v>
      </c>
      <c r="AQ35807">
        <v>27.057531165509101</v>
      </c>
      <c r="AR35807">
        <v>182.89850729960301</v>
      </c>
      <c r="AS35807" s="11" t="str">
        <f t="shared" si="559"/>
        <v>SD</v>
      </c>
    </row>
    <row r="35808" spans="1:45" x14ac:dyDescent="0.25">
      <c r="A35808">
        <v>35807</v>
      </c>
      <c r="B35808" s="11" t="s">
        <v>598</v>
      </c>
      <c r="C35808" s="1">
        <v>43986</v>
      </c>
      <c r="D35808">
        <v>30.218332009747201</v>
      </c>
      <c r="E35808">
        <v>17.69875</v>
      </c>
      <c r="F35808">
        <v>37.602499999999999</v>
      </c>
      <c r="G35808">
        <v>9.2307390599424703</v>
      </c>
      <c r="H35808">
        <v>6.3</v>
      </c>
      <c r="I35808">
        <v>10.7</v>
      </c>
      <c r="J35808">
        <v>8.2553464265868293</v>
      </c>
      <c r="K35808">
        <v>5.45</v>
      </c>
      <c r="L35808">
        <v>9.5512499999999996</v>
      </c>
      <c r="M35808">
        <v>3.51490079809252</v>
      </c>
      <c r="N35808">
        <v>0</v>
      </c>
      <c r="O35808">
        <v>6.5</v>
      </c>
      <c r="P35808">
        <v>1.1248742365907201</v>
      </c>
      <c r="Q35808">
        <v>0.15</v>
      </c>
      <c r="R35808">
        <v>1.65</v>
      </c>
      <c r="S35808">
        <v>0</v>
      </c>
      <c r="T35808">
        <v>0</v>
      </c>
      <c r="U35808">
        <v>0</v>
      </c>
      <c r="V35808">
        <v>0</v>
      </c>
      <c r="W35808">
        <v>0</v>
      </c>
      <c r="X35808">
        <v>0</v>
      </c>
      <c r="Y35808">
        <v>0.72763294425029601</v>
      </c>
      <c r="Z35808">
        <v>1</v>
      </c>
      <c r="AA35808">
        <v>0.72763294425029601</v>
      </c>
      <c r="AB35808">
        <v>62.010712554381499</v>
      </c>
      <c r="AC35808">
        <v>62</v>
      </c>
      <c r="AD35808">
        <v>62.010712554381499</v>
      </c>
      <c r="AE35808">
        <v>2</v>
      </c>
      <c r="AF35808">
        <v>2</v>
      </c>
      <c r="AG35808">
        <v>2</v>
      </c>
      <c r="AH35808">
        <v>64</v>
      </c>
      <c r="AI35808">
        <v>64</v>
      </c>
      <c r="AJ35808">
        <v>64</v>
      </c>
      <c r="AK35808" s="11" t="s">
        <v>433</v>
      </c>
      <c r="AL35808">
        <v>-4.8445202994560903</v>
      </c>
      <c r="AM35808" s="11" t="s">
        <v>433</v>
      </c>
      <c r="AN35808">
        <v>1223.7057454846699</v>
      </c>
      <c r="AO35808">
        <v>85.000000000041794</v>
      </c>
      <c r="AP35808">
        <v>74.469097070228003</v>
      </c>
      <c r="AQ35808">
        <v>26.053021363238798</v>
      </c>
      <c r="AR35808">
        <v>180.41879109572599</v>
      </c>
      <c r="AS35808" s="11" t="str">
        <f t="shared" si="559"/>
        <v>SD</v>
      </c>
    </row>
    <row r="35809" spans="1:45" x14ac:dyDescent="0.25">
      <c r="A35809">
        <v>35808</v>
      </c>
      <c r="B35809" s="11" t="s">
        <v>598</v>
      </c>
      <c r="C35809" s="1">
        <v>43987</v>
      </c>
      <c r="D35809">
        <v>29.512177553234501</v>
      </c>
      <c r="E35809">
        <v>14.25</v>
      </c>
      <c r="F35809">
        <v>38</v>
      </c>
      <c r="G35809">
        <v>9.0221590030411605</v>
      </c>
      <c r="H35809">
        <v>5.15</v>
      </c>
      <c r="I35809">
        <v>10.8</v>
      </c>
      <c r="J35809">
        <v>8.06056776471722</v>
      </c>
      <c r="K35809">
        <v>4.25</v>
      </c>
      <c r="L35809">
        <v>9.6999999999999993</v>
      </c>
      <c r="M35809">
        <v>3.4760599002218999</v>
      </c>
      <c r="N35809">
        <v>0</v>
      </c>
      <c r="O35809">
        <v>6.8025000000000002</v>
      </c>
      <c r="P35809">
        <v>1.07156096571557</v>
      </c>
      <c r="Q35809">
        <v>0</v>
      </c>
      <c r="R35809">
        <v>1.6512500000000001</v>
      </c>
      <c r="S35809">
        <v>0</v>
      </c>
      <c r="T35809">
        <v>0</v>
      </c>
      <c r="U35809">
        <v>0</v>
      </c>
      <c r="V35809">
        <v>0</v>
      </c>
      <c r="W35809">
        <v>0</v>
      </c>
      <c r="X35809">
        <v>0</v>
      </c>
      <c r="Y35809">
        <v>0.72650052303229995</v>
      </c>
      <c r="Z35809">
        <v>1</v>
      </c>
      <c r="AA35809">
        <v>0.72650052303229995</v>
      </c>
      <c r="AB35809">
        <v>62.737213077413799</v>
      </c>
      <c r="AC35809">
        <v>63</v>
      </c>
      <c r="AD35809">
        <v>62.737213077413799</v>
      </c>
      <c r="AE35809">
        <v>0</v>
      </c>
      <c r="AF35809">
        <v>0</v>
      </c>
      <c r="AG35809">
        <v>0</v>
      </c>
      <c r="AH35809">
        <v>64</v>
      </c>
      <c r="AI35809">
        <v>64</v>
      </c>
      <c r="AJ35809">
        <v>64</v>
      </c>
      <c r="AK35809" s="11" t="s">
        <v>433</v>
      </c>
      <c r="AL35809">
        <v>-4.8445202994560903</v>
      </c>
      <c r="AM35809" s="11" t="s">
        <v>433</v>
      </c>
      <c r="AN35809">
        <v>1237.4032669416199</v>
      </c>
      <c r="AO35809">
        <v>29.9999999999654</v>
      </c>
      <c r="AP35809">
        <v>72.995759650258904</v>
      </c>
      <c r="AQ35809">
        <v>25.676853791016001</v>
      </c>
      <c r="AR35809">
        <v>175.44138690819099</v>
      </c>
      <c r="AS35809" s="11" t="str">
        <f t="shared" si="559"/>
        <v>SD</v>
      </c>
    </row>
    <row r="35810" spans="1:45" x14ac:dyDescent="0.25">
      <c r="A35810">
        <v>35809</v>
      </c>
      <c r="B35810" s="11" t="s">
        <v>598</v>
      </c>
      <c r="C35810" s="1">
        <v>43988</v>
      </c>
      <c r="D35810">
        <v>28.7366680516336</v>
      </c>
      <c r="E35810">
        <v>10.3</v>
      </c>
      <c r="F35810">
        <v>38.61</v>
      </c>
      <c r="G35810">
        <v>8.7904773821809403</v>
      </c>
      <c r="H35810">
        <v>3.8</v>
      </c>
      <c r="I35810">
        <v>11</v>
      </c>
      <c r="J35810">
        <v>7.8415026643248398</v>
      </c>
      <c r="K35810">
        <v>3.0487500000000001</v>
      </c>
      <c r="L35810">
        <v>9.8948684210526299</v>
      </c>
      <c r="M35810">
        <v>3.4259052378306198</v>
      </c>
      <c r="N35810">
        <v>0</v>
      </c>
      <c r="O35810">
        <v>7.1512500000000001</v>
      </c>
      <c r="P35810">
        <v>1.0552585540491499</v>
      </c>
      <c r="Q35810">
        <v>0</v>
      </c>
      <c r="R35810">
        <v>1.90624999999999</v>
      </c>
      <c r="S35810">
        <v>0</v>
      </c>
      <c r="T35810">
        <v>0</v>
      </c>
      <c r="U35810">
        <v>0</v>
      </c>
      <c r="V35810">
        <v>0</v>
      </c>
      <c r="W35810">
        <v>0</v>
      </c>
      <c r="X35810">
        <v>0</v>
      </c>
      <c r="Y35810">
        <v>0.72540254416399796</v>
      </c>
      <c r="Z35810">
        <v>1</v>
      </c>
      <c r="AA35810">
        <v>0.72540254416399796</v>
      </c>
      <c r="AB35810">
        <v>63.462615621577797</v>
      </c>
      <c r="AC35810">
        <v>63</v>
      </c>
      <c r="AD35810">
        <v>63.462615621577797</v>
      </c>
      <c r="AE35810">
        <v>1</v>
      </c>
      <c r="AF35810">
        <v>1</v>
      </c>
      <c r="AG35810">
        <v>1</v>
      </c>
      <c r="AH35810">
        <v>65</v>
      </c>
      <c r="AI35810">
        <v>65</v>
      </c>
      <c r="AJ35810">
        <v>65</v>
      </c>
      <c r="AK35810" s="11" t="s">
        <v>433</v>
      </c>
      <c r="AL35810">
        <v>-4.8445202994560903</v>
      </c>
      <c r="AM35810" s="11" t="s">
        <v>433</v>
      </c>
      <c r="AN35810">
        <v>1251.1007883985801</v>
      </c>
      <c r="AO35810">
        <v>89.9999999999945</v>
      </c>
      <c r="AP35810">
        <v>71.357584326922094</v>
      </c>
      <c r="AQ35810">
        <v>25.170020152931102</v>
      </c>
      <c r="AR35810">
        <v>171.123578108358</v>
      </c>
      <c r="AS35810" s="11" t="str">
        <f t="shared" si="559"/>
        <v>SD</v>
      </c>
    </row>
    <row r="35811" spans="1:45" x14ac:dyDescent="0.25">
      <c r="A35811">
        <v>35810</v>
      </c>
      <c r="B35811" s="11" t="s">
        <v>598</v>
      </c>
      <c r="C35811" s="1">
        <v>43989</v>
      </c>
      <c r="D35811">
        <v>27.863628132501301</v>
      </c>
      <c r="E35811">
        <v>6.1987500000000004</v>
      </c>
      <c r="F35811">
        <v>39.961622807017498</v>
      </c>
      <c r="G35811">
        <v>8.5359793493443306</v>
      </c>
      <c r="H35811">
        <v>2.6</v>
      </c>
      <c r="I35811">
        <v>11.2974789915966</v>
      </c>
      <c r="J35811">
        <v>7.6035133622612303</v>
      </c>
      <c r="K35811">
        <v>1.9</v>
      </c>
      <c r="L35811">
        <v>10.1019117647059</v>
      </c>
      <c r="M35811">
        <v>3.39551302568261</v>
      </c>
      <c r="N35811">
        <v>0</v>
      </c>
      <c r="O35811">
        <v>7.52704678362573</v>
      </c>
      <c r="P35811">
        <v>1.0362084059129699</v>
      </c>
      <c r="Q35811">
        <v>0</v>
      </c>
      <c r="R35811">
        <v>2.1675</v>
      </c>
      <c r="S35811">
        <v>0</v>
      </c>
      <c r="T35811">
        <v>0</v>
      </c>
      <c r="U35811">
        <v>0</v>
      </c>
      <c r="V35811">
        <v>0</v>
      </c>
      <c r="W35811">
        <v>0</v>
      </c>
      <c r="X35811">
        <v>0</v>
      </c>
      <c r="Y35811">
        <v>0.69968081945943605</v>
      </c>
      <c r="Z35811">
        <v>0</v>
      </c>
      <c r="AA35811">
        <v>1.2398441108176801</v>
      </c>
      <c r="AB35811">
        <v>64.162296441037199</v>
      </c>
      <c r="AC35811">
        <v>64</v>
      </c>
      <c r="AD35811">
        <v>64.702459732395496</v>
      </c>
      <c r="AE35811">
        <v>0.69968081945943605</v>
      </c>
      <c r="AF35811">
        <v>0</v>
      </c>
      <c r="AG35811">
        <v>1</v>
      </c>
      <c r="AH35811">
        <v>64.162296441037199</v>
      </c>
      <c r="AI35811">
        <v>64</v>
      </c>
      <c r="AJ35811">
        <v>65</v>
      </c>
      <c r="AK35811" s="11" t="s">
        <v>433</v>
      </c>
      <c r="AL35811">
        <v>-4.8445202994560903</v>
      </c>
      <c r="AM35811" s="11" t="s">
        <v>433</v>
      </c>
      <c r="AN35811">
        <v>1264.7983098555301</v>
      </c>
      <c r="AP35811">
        <v>69.696230129090296</v>
      </c>
      <c r="AQ35811">
        <v>23.978692220064101</v>
      </c>
      <c r="AR35811">
        <v>164.98997967867999</v>
      </c>
      <c r="AS35811" s="11" t="str">
        <f t="shared" si="559"/>
        <v>SD</v>
      </c>
    </row>
    <row r="35812" spans="1:45" x14ac:dyDescent="0.25">
      <c r="A35812">
        <v>35811</v>
      </c>
      <c r="B35812" s="11" t="s">
        <v>598</v>
      </c>
      <c r="C35812" s="1">
        <v>43990</v>
      </c>
      <c r="D35812">
        <v>27.134091154592699</v>
      </c>
      <c r="E35812">
        <v>3.4</v>
      </c>
      <c r="F35812">
        <v>44.337499999999999</v>
      </c>
      <c r="G35812">
        <v>8.4487425371498102</v>
      </c>
      <c r="H35812">
        <v>2.2999999999999998</v>
      </c>
      <c r="I35812">
        <v>12.296380090497699</v>
      </c>
      <c r="J35812">
        <v>7.5288501994050003</v>
      </c>
      <c r="K35812">
        <v>1.7</v>
      </c>
      <c r="L35812">
        <v>11.2371040723982</v>
      </c>
      <c r="M35812">
        <v>3.3396481362247998</v>
      </c>
      <c r="N35812">
        <v>0</v>
      </c>
      <c r="O35812">
        <v>8.35</v>
      </c>
      <c r="P35812">
        <v>1.0331290716893999</v>
      </c>
      <c r="Q35812">
        <v>0</v>
      </c>
      <c r="R35812">
        <v>2.25</v>
      </c>
      <c r="S35812">
        <v>0</v>
      </c>
      <c r="T35812">
        <v>0</v>
      </c>
      <c r="U35812">
        <v>0</v>
      </c>
      <c r="V35812">
        <v>0</v>
      </c>
      <c r="W35812">
        <v>0</v>
      </c>
      <c r="X35812">
        <v>0</v>
      </c>
      <c r="Y35812">
        <v>0.70815010714779203</v>
      </c>
      <c r="Z35812">
        <v>0</v>
      </c>
      <c r="AA35812">
        <v>1.28640426349211</v>
      </c>
      <c r="AB35812">
        <v>64.870446548185001</v>
      </c>
      <c r="AC35812">
        <v>64</v>
      </c>
      <c r="AD35812">
        <v>65.955759553668003</v>
      </c>
      <c r="AE35812">
        <v>0.70815010714779203</v>
      </c>
      <c r="AF35812">
        <v>0</v>
      </c>
      <c r="AG35812">
        <v>1</v>
      </c>
      <c r="AH35812">
        <v>64.870446548185001</v>
      </c>
      <c r="AI35812">
        <v>64</v>
      </c>
      <c r="AJ35812">
        <v>66</v>
      </c>
      <c r="AK35812" s="11" t="s">
        <v>433</v>
      </c>
      <c r="AL35812">
        <v>-4.8445202994560903</v>
      </c>
      <c r="AM35812" s="11" t="s">
        <v>433</v>
      </c>
      <c r="AN35812">
        <v>1278.4958313124901</v>
      </c>
      <c r="AP35812">
        <v>68.048684226987305</v>
      </c>
      <c r="AQ35812">
        <v>23.0062626957166</v>
      </c>
      <c r="AR35812">
        <v>159.94795157993201</v>
      </c>
      <c r="AS35812" s="11" t="str">
        <f t="shared" si="559"/>
        <v>SD</v>
      </c>
    </row>
    <row r="35813" spans="1:45" x14ac:dyDescent="0.25">
      <c r="A35813">
        <v>35812</v>
      </c>
      <c r="B35813" s="11" t="s">
        <v>598</v>
      </c>
      <c r="C35813" s="1">
        <v>43991</v>
      </c>
      <c r="D35813">
        <v>26.860175488684</v>
      </c>
      <c r="E35813">
        <v>3.15</v>
      </c>
      <c r="F35813">
        <v>47.301071428571397</v>
      </c>
      <c r="G35813">
        <v>8.3233758375954991</v>
      </c>
      <c r="H35813">
        <v>2</v>
      </c>
      <c r="I35813">
        <v>13.412720588235301</v>
      </c>
      <c r="J35813">
        <v>7.4192186267421896</v>
      </c>
      <c r="K35813">
        <v>1.45</v>
      </c>
      <c r="L35813">
        <v>12.2381617647059</v>
      </c>
      <c r="M35813">
        <v>3.3175081361492</v>
      </c>
      <c r="N35813">
        <v>0</v>
      </c>
      <c r="O35813">
        <v>8.4499999999999993</v>
      </c>
      <c r="P35813">
        <v>1.00685945552985</v>
      </c>
      <c r="Q35813">
        <v>0</v>
      </c>
      <c r="R35813">
        <v>2.4004166666666702</v>
      </c>
      <c r="S35813">
        <v>0</v>
      </c>
      <c r="T35813">
        <v>0</v>
      </c>
      <c r="U35813">
        <v>0</v>
      </c>
      <c r="V35813">
        <v>0</v>
      </c>
      <c r="W35813">
        <v>0</v>
      </c>
      <c r="X35813">
        <v>0</v>
      </c>
      <c r="Y35813">
        <v>0.71689384607549</v>
      </c>
      <c r="Z35813">
        <v>0</v>
      </c>
      <c r="AA35813">
        <v>1.3334857951827099</v>
      </c>
      <c r="AB35813">
        <v>65.587340394260494</v>
      </c>
      <c r="AC35813">
        <v>65</v>
      </c>
      <c r="AD35813">
        <v>67.291098337114704</v>
      </c>
      <c r="AE35813">
        <v>0.71689384607549</v>
      </c>
      <c r="AF35813">
        <v>0</v>
      </c>
      <c r="AG35813">
        <v>1</v>
      </c>
      <c r="AH35813">
        <v>65.587340394260494</v>
      </c>
      <c r="AI35813">
        <v>65</v>
      </c>
      <c r="AJ35813">
        <v>67</v>
      </c>
      <c r="AK35813" s="11" t="s">
        <v>433</v>
      </c>
      <c r="AL35813">
        <v>-4.8445202994560903</v>
      </c>
      <c r="AM35813" s="11" t="s">
        <v>433</v>
      </c>
      <c r="AN35813">
        <v>1292.19335276944</v>
      </c>
      <c r="AP35813">
        <v>66.405272537751799</v>
      </c>
      <c r="AQ35813">
        <v>21.714260899234802</v>
      </c>
      <c r="AR35813">
        <v>154.67896178142701</v>
      </c>
      <c r="AS35813" s="11" t="str">
        <f t="shared" si="559"/>
        <v>SD</v>
      </c>
    </row>
    <row r="35814" spans="1:45" x14ac:dyDescent="0.25">
      <c r="A35814">
        <v>35813</v>
      </c>
      <c r="B35814" s="11" t="s">
        <v>598</v>
      </c>
      <c r="C35814" s="1">
        <v>43992</v>
      </c>
      <c r="D35814">
        <v>26.389798363650499</v>
      </c>
      <c r="E35814">
        <v>2.8</v>
      </c>
      <c r="F35814">
        <v>49.562720588235301</v>
      </c>
      <c r="G35814">
        <v>8.1774746674850807</v>
      </c>
      <c r="H35814">
        <v>1.74875</v>
      </c>
      <c r="I35814">
        <v>14.55625</v>
      </c>
      <c r="J35814">
        <v>7.2854292043740596</v>
      </c>
      <c r="K35814">
        <v>1.25</v>
      </c>
      <c r="L35814">
        <v>13.45125</v>
      </c>
      <c r="M35814">
        <v>3.1477857472678701</v>
      </c>
      <c r="N35814">
        <v>0</v>
      </c>
      <c r="O35814">
        <v>8.5860576923076906</v>
      </c>
      <c r="P35814">
        <v>0.98253562786113102</v>
      </c>
      <c r="Q35814">
        <v>0</v>
      </c>
      <c r="R35814">
        <v>2.4500000000000002</v>
      </c>
      <c r="S35814">
        <v>0</v>
      </c>
      <c r="T35814">
        <v>0</v>
      </c>
      <c r="U35814">
        <v>0</v>
      </c>
      <c r="V35814">
        <v>0</v>
      </c>
      <c r="W35814">
        <v>0</v>
      </c>
      <c r="X35814">
        <v>0</v>
      </c>
      <c r="Y35814">
        <v>0.725004302890354</v>
      </c>
      <c r="Z35814">
        <v>0</v>
      </c>
      <c r="AA35814">
        <v>1.40458704409909</v>
      </c>
      <c r="AB35814">
        <v>66.312344697150905</v>
      </c>
      <c r="AC35814">
        <v>65</v>
      </c>
      <c r="AD35814">
        <v>68.694062025744799</v>
      </c>
      <c r="AE35814">
        <v>0.725004302890354</v>
      </c>
      <c r="AF35814">
        <v>0</v>
      </c>
      <c r="AG35814">
        <v>1</v>
      </c>
      <c r="AH35814">
        <v>66.312344697150905</v>
      </c>
      <c r="AI35814">
        <v>65</v>
      </c>
      <c r="AJ35814">
        <v>69</v>
      </c>
      <c r="AK35814" s="11" t="s">
        <v>433</v>
      </c>
      <c r="AL35814">
        <v>-4.8445202994560903</v>
      </c>
      <c r="AM35814" s="11" t="s">
        <v>433</v>
      </c>
      <c r="AN35814">
        <v>1305.8908742264</v>
      </c>
      <c r="AP35814">
        <v>64.846103570394206</v>
      </c>
      <c r="AQ35814">
        <v>20.6693989008985</v>
      </c>
      <c r="AR35814">
        <v>149.30835359141301</v>
      </c>
      <c r="AS35814" s="11" t="str">
        <f t="shared" si="559"/>
        <v>SD</v>
      </c>
    </row>
    <row r="35815" spans="1:45" x14ac:dyDescent="0.25">
      <c r="A35815">
        <v>35814</v>
      </c>
      <c r="B35815" s="11" t="s">
        <v>598</v>
      </c>
      <c r="C35815" s="1">
        <v>43993</v>
      </c>
      <c r="D35815">
        <v>25.929137642560399</v>
      </c>
      <c r="E35815">
        <v>2.5987499999999999</v>
      </c>
      <c r="F35815">
        <v>55.906447368420999</v>
      </c>
      <c r="G35815">
        <v>8.03085143406215</v>
      </c>
      <c r="H35815">
        <v>1.45</v>
      </c>
      <c r="I35815">
        <v>16.101346153846201</v>
      </c>
      <c r="J35815">
        <v>7.1544842381689504</v>
      </c>
      <c r="K35815">
        <v>1.1000000000000001</v>
      </c>
      <c r="L35815">
        <v>14.75375</v>
      </c>
      <c r="M35815">
        <v>3.0967381098390798</v>
      </c>
      <c r="N35815">
        <v>0</v>
      </c>
      <c r="O35815">
        <v>8.8929166666666593</v>
      </c>
      <c r="P35815">
        <v>0.96365171601704103</v>
      </c>
      <c r="Q35815">
        <v>0</v>
      </c>
      <c r="R35815">
        <v>2.5019736842105198</v>
      </c>
      <c r="S35815">
        <v>0</v>
      </c>
      <c r="T35815">
        <v>0</v>
      </c>
      <c r="U35815">
        <v>0</v>
      </c>
      <c r="V35815">
        <v>0</v>
      </c>
      <c r="W35815">
        <v>0</v>
      </c>
      <c r="X35815">
        <v>0</v>
      </c>
      <c r="Y35815">
        <v>0.73198312715188496</v>
      </c>
      <c r="Z35815">
        <v>0</v>
      </c>
      <c r="AA35815">
        <v>1.49678755007929</v>
      </c>
      <c r="AB35815">
        <v>67.044327824302798</v>
      </c>
      <c r="AC35815">
        <v>65</v>
      </c>
      <c r="AD35815">
        <v>70.174173741055</v>
      </c>
      <c r="AE35815">
        <v>0.73198312715188496</v>
      </c>
      <c r="AF35815">
        <v>0</v>
      </c>
      <c r="AG35815">
        <v>1</v>
      </c>
      <c r="AH35815">
        <v>67.044327824302798</v>
      </c>
      <c r="AI35815">
        <v>65</v>
      </c>
      <c r="AJ35815">
        <v>70</v>
      </c>
      <c r="AK35815" s="11" t="s">
        <v>433</v>
      </c>
      <c r="AL35815">
        <v>-4.8445202994560903</v>
      </c>
      <c r="AM35815" s="11" t="s">
        <v>433</v>
      </c>
      <c r="AN35815">
        <v>1319.58839568335</v>
      </c>
      <c r="AP35815">
        <v>63.412058330708902</v>
      </c>
      <c r="AQ35815">
        <v>19.6953367328097</v>
      </c>
      <c r="AR35815">
        <v>146.14676996880399</v>
      </c>
      <c r="AS35815" s="11" t="str">
        <f t="shared" si="559"/>
        <v>SD</v>
      </c>
    </row>
    <row r="35816" spans="1:45" x14ac:dyDescent="0.25">
      <c r="A35816">
        <v>35815</v>
      </c>
      <c r="B35816" s="11" t="s">
        <v>598</v>
      </c>
      <c r="C35816" s="1">
        <v>43994</v>
      </c>
      <c r="D35816">
        <v>25.502475286302101</v>
      </c>
      <c r="E35816">
        <v>2.2999999999999998</v>
      </c>
      <c r="F35816">
        <v>58.457500000000003</v>
      </c>
      <c r="G35816">
        <v>7.8935618332690698</v>
      </c>
      <c r="H35816">
        <v>1.2</v>
      </c>
      <c r="I35816">
        <v>16.7082352941176</v>
      </c>
      <c r="J35816">
        <v>7.03327199966356</v>
      </c>
      <c r="K35816">
        <v>0.85</v>
      </c>
      <c r="L35816">
        <v>15.250694444444401</v>
      </c>
      <c r="M35816">
        <v>3.0756343561581199</v>
      </c>
      <c r="N35816">
        <v>0</v>
      </c>
      <c r="O35816">
        <v>9.3512500000000003</v>
      </c>
      <c r="P35816">
        <v>0.95048675596419396</v>
      </c>
      <c r="Q35816">
        <v>0</v>
      </c>
      <c r="R35816">
        <v>2.6846052631578901</v>
      </c>
      <c r="S35816">
        <v>0</v>
      </c>
      <c r="T35816">
        <v>0</v>
      </c>
      <c r="U35816">
        <v>0</v>
      </c>
      <c r="V35816">
        <v>0</v>
      </c>
      <c r="W35816">
        <v>0</v>
      </c>
      <c r="X35816">
        <v>0</v>
      </c>
      <c r="Y35816">
        <v>0.73697656166497005</v>
      </c>
      <c r="Z35816">
        <v>0</v>
      </c>
      <c r="AA35816">
        <v>1.5660111650873301</v>
      </c>
      <c r="AB35816">
        <v>67.781304385967701</v>
      </c>
      <c r="AC35816">
        <v>66</v>
      </c>
      <c r="AD35816">
        <v>71.836793071626104</v>
      </c>
      <c r="AE35816">
        <v>0.73697656166497005</v>
      </c>
      <c r="AF35816">
        <v>0</v>
      </c>
      <c r="AG35816">
        <v>2</v>
      </c>
      <c r="AH35816">
        <v>67.781304385967701</v>
      </c>
      <c r="AI35816">
        <v>66</v>
      </c>
      <c r="AJ35816">
        <v>72</v>
      </c>
      <c r="AK35816" s="11" t="s">
        <v>433</v>
      </c>
      <c r="AL35816">
        <v>-4.8445202994560903</v>
      </c>
      <c r="AM35816" s="11" t="s">
        <v>433</v>
      </c>
      <c r="AN35816">
        <v>1333.2859171403099</v>
      </c>
      <c r="AP35816">
        <v>61.976753399734598</v>
      </c>
      <c r="AQ35816">
        <v>18.748846411128799</v>
      </c>
      <c r="AR35816">
        <v>143.475346246839</v>
      </c>
      <c r="AS35816" s="11" t="str">
        <f t="shared" si="559"/>
        <v>SD</v>
      </c>
    </row>
    <row r="35817" spans="1:45" x14ac:dyDescent="0.25">
      <c r="A35817">
        <v>35816</v>
      </c>
      <c r="B35817" s="11" t="s">
        <v>598</v>
      </c>
      <c r="C35817" s="1">
        <v>43995</v>
      </c>
      <c r="D35817">
        <v>25.055781254654399</v>
      </c>
      <c r="E35817">
        <v>2</v>
      </c>
      <c r="F35817">
        <v>61.001249999999999</v>
      </c>
      <c r="G35817">
        <v>7.7412116419442301</v>
      </c>
      <c r="H35817">
        <v>0.95</v>
      </c>
      <c r="I35817">
        <v>17.2</v>
      </c>
      <c r="J35817">
        <v>6.9019620534178596</v>
      </c>
      <c r="K35817">
        <v>0.7</v>
      </c>
      <c r="L35817">
        <v>15.95125</v>
      </c>
      <c r="M35817">
        <v>3.0275779057371901</v>
      </c>
      <c r="N35817">
        <v>0</v>
      </c>
      <c r="O35817">
        <v>9.00138888888889</v>
      </c>
      <c r="P35817">
        <v>0.93897366918427305</v>
      </c>
      <c r="Q35817">
        <v>0</v>
      </c>
      <c r="R35817">
        <v>2.65</v>
      </c>
      <c r="S35817">
        <v>0</v>
      </c>
      <c r="T35817">
        <v>0</v>
      </c>
      <c r="U35817">
        <v>0</v>
      </c>
      <c r="V35817">
        <v>0</v>
      </c>
      <c r="W35817">
        <v>0</v>
      </c>
      <c r="X35817">
        <v>0</v>
      </c>
      <c r="Y35817">
        <v>0.73903281419077005</v>
      </c>
      <c r="Z35817">
        <v>0</v>
      </c>
      <c r="AA35817">
        <v>1.65624812305464</v>
      </c>
      <c r="AB35817">
        <v>68.520337200158494</v>
      </c>
      <c r="AC35817">
        <v>66</v>
      </c>
      <c r="AD35817">
        <v>73.338410394668699</v>
      </c>
      <c r="AE35817">
        <v>0.73903281419077005</v>
      </c>
      <c r="AF35817">
        <v>0</v>
      </c>
      <c r="AG35817">
        <v>2</v>
      </c>
      <c r="AH35817">
        <v>68.520337200158494</v>
      </c>
      <c r="AI35817">
        <v>66</v>
      </c>
      <c r="AJ35817">
        <v>73</v>
      </c>
      <c r="AK35817" s="11" t="s">
        <v>433</v>
      </c>
      <c r="AL35817">
        <v>-4.8445202994560903</v>
      </c>
      <c r="AM35817" s="11" t="s">
        <v>433</v>
      </c>
      <c r="AN35817">
        <v>1346.9834385972599</v>
      </c>
      <c r="AP35817">
        <v>60.4862414034964</v>
      </c>
      <c r="AQ35817">
        <v>17.9105784118175</v>
      </c>
      <c r="AR35817">
        <v>142.046953224926</v>
      </c>
      <c r="AS35817" s="11" t="str">
        <f t="shared" si="559"/>
        <v>SD</v>
      </c>
    </row>
    <row r="35818" spans="1:45" x14ac:dyDescent="0.25">
      <c r="A35818">
        <v>35817</v>
      </c>
      <c r="B35818" s="11" t="s">
        <v>598</v>
      </c>
      <c r="C35818" s="1">
        <v>43996</v>
      </c>
      <c r="D35818">
        <v>24.640946572832899</v>
      </c>
      <c r="E35818">
        <v>1.74875</v>
      </c>
      <c r="F35818">
        <v>61.555986842105298</v>
      </c>
      <c r="G35818">
        <v>7.5780208640001199</v>
      </c>
      <c r="H35818">
        <v>0.7</v>
      </c>
      <c r="I35818">
        <v>17.754934210526301</v>
      </c>
      <c r="J35818">
        <v>6.7579978385348696</v>
      </c>
      <c r="K35818">
        <v>0.5</v>
      </c>
      <c r="L35818">
        <v>16.25375</v>
      </c>
      <c r="M35818">
        <v>3.03357951397158</v>
      </c>
      <c r="N35818">
        <v>0</v>
      </c>
      <c r="O35818">
        <v>10.0014705882353</v>
      </c>
      <c r="P35818">
        <v>0.92005967265448696</v>
      </c>
      <c r="Q35818">
        <v>0</v>
      </c>
      <c r="R35818">
        <v>2.7</v>
      </c>
      <c r="S35818">
        <v>0</v>
      </c>
      <c r="T35818">
        <v>0</v>
      </c>
      <c r="U35818">
        <v>0</v>
      </c>
      <c r="V35818">
        <v>0</v>
      </c>
      <c r="W35818">
        <v>0</v>
      </c>
      <c r="X35818">
        <v>0</v>
      </c>
      <c r="Y35818">
        <v>0.73795217056115703</v>
      </c>
      <c r="Z35818">
        <v>0</v>
      </c>
      <c r="AA35818">
        <v>1.76167895571035</v>
      </c>
      <c r="AB35818">
        <v>69.258289370719694</v>
      </c>
      <c r="AC35818">
        <v>66</v>
      </c>
      <c r="AD35818">
        <v>74.909840689824406</v>
      </c>
      <c r="AE35818">
        <v>0.73795217056115703</v>
      </c>
      <c r="AF35818">
        <v>0</v>
      </c>
      <c r="AG35818">
        <v>2</v>
      </c>
      <c r="AH35818">
        <v>69.258289370719694</v>
      </c>
      <c r="AI35818">
        <v>66</v>
      </c>
      <c r="AJ35818">
        <v>75</v>
      </c>
      <c r="AK35818" s="11" t="s">
        <v>433</v>
      </c>
      <c r="AL35818">
        <v>-4.8445202994560903</v>
      </c>
      <c r="AM35818" s="11" t="s">
        <v>433</v>
      </c>
      <c r="AN35818">
        <v>1360.6809600542199</v>
      </c>
      <c r="AP35818">
        <v>58.990021186855401</v>
      </c>
      <c r="AQ35818">
        <v>17.162224194331799</v>
      </c>
      <c r="AR35818">
        <v>138.982959619604</v>
      </c>
      <c r="AS35818" s="11" t="str">
        <f t="shared" si="559"/>
        <v>SD</v>
      </c>
    </row>
    <row r="35819" spans="1:45" x14ac:dyDescent="0.25">
      <c r="A35819">
        <v>35818</v>
      </c>
      <c r="B35819" s="11" t="s">
        <v>598</v>
      </c>
      <c r="C35819" s="1">
        <v>43997</v>
      </c>
      <c r="D35819">
        <v>24.214892770009499</v>
      </c>
      <c r="E35819">
        <v>1.45</v>
      </c>
      <c r="F35819">
        <v>62.81</v>
      </c>
      <c r="G35819">
        <v>7.41670482352185</v>
      </c>
      <c r="H35819">
        <v>0.45</v>
      </c>
      <c r="I35819">
        <v>17.905000000000001</v>
      </c>
      <c r="J35819">
        <v>6.6171454897613602</v>
      </c>
      <c r="K35819">
        <v>0.3</v>
      </c>
      <c r="L35819">
        <v>16.204999999999998</v>
      </c>
      <c r="M35819">
        <v>2.9532175668242999</v>
      </c>
      <c r="N35819">
        <v>0</v>
      </c>
      <c r="O35819">
        <v>9.8030769230769206</v>
      </c>
      <c r="P35819">
        <v>0.90935395313320999</v>
      </c>
      <c r="Q35819">
        <v>0</v>
      </c>
      <c r="R35819">
        <v>2.6504166666666702</v>
      </c>
      <c r="S35819">
        <v>0</v>
      </c>
      <c r="T35819">
        <v>0</v>
      </c>
      <c r="U35819">
        <v>0</v>
      </c>
      <c r="V35819">
        <v>0</v>
      </c>
      <c r="W35819">
        <v>0</v>
      </c>
      <c r="X35819">
        <v>0</v>
      </c>
      <c r="Y35819">
        <v>0.73574368220901198</v>
      </c>
      <c r="Z35819">
        <v>0</v>
      </c>
      <c r="AA35819">
        <v>1.7997033926083601</v>
      </c>
      <c r="AB35819">
        <v>69.9940330529287</v>
      </c>
      <c r="AC35819">
        <v>67</v>
      </c>
      <c r="AD35819">
        <v>76.835926012512701</v>
      </c>
      <c r="AE35819">
        <v>0.73574368220901198</v>
      </c>
      <c r="AF35819">
        <v>0</v>
      </c>
      <c r="AG35819">
        <v>2</v>
      </c>
      <c r="AH35819">
        <v>69.9940330529287</v>
      </c>
      <c r="AI35819">
        <v>67</v>
      </c>
      <c r="AJ35819">
        <v>77</v>
      </c>
      <c r="AK35819" s="11" t="s">
        <v>433</v>
      </c>
      <c r="AL35819">
        <v>-4.8445202994560903</v>
      </c>
      <c r="AM35819" s="11" t="s">
        <v>433</v>
      </c>
      <c r="AN35819">
        <v>1374.3784815111701</v>
      </c>
      <c r="AP35819">
        <v>57.4925481700039</v>
      </c>
      <c r="AQ35819">
        <v>16.442256174207401</v>
      </c>
      <c r="AR35819">
        <v>135.82554381025301</v>
      </c>
      <c r="AS35819" s="11" t="str">
        <f t="shared" si="559"/>
        <v>SD</v>
      </c>
    </row>
    <row r="35820" spans="1:45" x14ac:dyDescent="0.25">
      <c r="A35820">
        <v>35819</v>
      </c>
      <c r="B35820" s="11" t="s">
        <v>598</v>
      </c>
      <c r="C35820" s="1">
        <v>43998</v>
      </c>
      <c r="D35820">
        <v>23.7733325915184</v>
      </c>
      <c r="E35820">
        <v>1.2</v>
      </c>
      <c r="F35820">
        <v>63.104999999999997</v>
      </c>
      <c r="G35820">
        <v>7.2628494948249198</v>
      </c>
      <c r="H35820">
        <v>0.2</v>
      </c>
      <c r="I35820">
        <v>18.102763157894699</v>
      </c>
      <c r="J35820">
        <v>6.4868525265841797</v>
      </c>
      <c r="K35820">
        <v>0.15</v>
      </c>
      <c r="L35820">
        <v>16.55125</v>
      </c>
      <c r="M35820">
        <v>2.9042375584511801</v>
      </c>
      <c r="N35820">
        <v>0</v>
      </c>
      <c r="O35820">
        <v>9.6002777777777801</v>
      </c>
      <c r="P35820">
        <v>0.89289741052291405</v>
      </c>
      <c r="Q35820">
        <v>0</v>
      </c>
      <c r="R35820">
        <v>2.75</v>
      </c>
      <c r="S35820">
        <v>0</v>
      </c>
      <c r="T35820">
        <v>0</v>
      </c>
      <c r="U35820">
        <v>0</v>
      </c>
      <c r="V35820">
        <v>0</v>
      </c>
      <c r="W35820">
        <v>0</v>
      </c>
      <c r="X35820">
        <v>0</v>
      </c>
      <c r="Y35820">
        <v>0.73376548812540598</v>
      </c>
      <c r="Z35820">
        <v>0</v>
      </c>
      <c r="AA35820">
        <v>1.8630939226478</v>
      </c>
      <c r="AB35820">
        <v>70.727798541054099</v>
      </c>
      <c r="AC35820">
        <v>67</v>
      </c>
      <c r="AD35820">
        <v>78.519643751394696</v>
      </c>
      <c r="AE35820">
        <v>0.73376548812540598</v>
      </c>
      <c r="AF35820">
        <v>0</v>
      </c>
      <c r="AG35820">
        <v>2</v>
      </c>
      <c r="AH35820">
        <v>70.727798541054099</v>
      </c>
      <c r="AI35820">
        <v>67</v>
      </c>
      <c r="AJ35820">
        <v>79</v>
      </c>
      <c r="AK35820" s="11" t="s">
        <v>433</v>
      </c>
      <c r="AL35820">
        <v>-4.8445202994560903</v>
      </c>
      <c r="AM35820" s="11" t="s">
        <v>433</v>
      </c>
      <c r="AN35820">
        <v>1388.0760029681301</v>
      </c>
      <c r="AP35820">
        <v>55.997027299989497</v>
      </c>
      <c r="AQ35820">
        <v>15.665700963718701</v>
      </c>
      <c r="AR35820">
        <v>132.29766698332699</v>
      </c>
      <c r="AS35820" s="11" t="str">
        <f t="shared" si="559"/>
        <v>SD</v>
      </c>
    </row>
    <row r="35821" spans="1:45" x14ac:dyDescent="0.25">
      <c r="A35821">
        <v>35820</v>
      </c>
      <c r="B35821" s="11" t="s">
        <v>598</v>
      </c>
      <c r="C35821" s="1">
        <v>43999</v>
      </c>
      <c r="D35821">
        <v>23.411445215603099</v>
      </c>
      <c r="E35821">
        <v>0.95</v>
      </c>
      <c r="F35821">
        <v>64.3649342105263</v>
      </c>
      <c r="G35821">
        <v>7.1375842192207504</v>
      </c>
      <c r="H35821">
        <v>0</v>
      </c>
      <c r="I35821">
        <v>18.3509722222222</v>
      </c>
      <c r="J35821">
        <v>6.37693790003856</v>
      </c>
      <c r="K35821">
        <v>0</v>
      </c>
      <c r="L35821">
        <v>16.6525</v>
      </c>
      <c r="M35821">
        <v>2.8452485626774302</v>
      </c>
      <c r="N35821">
        <v>0</v>
      </c>
      <c r="O35821">
        <v>10.055637254902001</v>
      </c>
      <c r="P35821">
        <v>0.89560896098655396</v>
      </c>
      <c r="Q35821">
        <v>0</v>
      </c>
      <c r="R35821">
        <v>2.8134375</v>
      </c>
      <c r="S35821">
        <v>0</v>
      </c>
      <c r="T35821">
        <v>0</v>
      </c>
      <c r="U35821">
        <v>0</v>
      </c>
      <c r="V35821">
        <v>0</v>
      </c>
      <c r="W35821">
        <v>0</v>
      </c>
      <c r="X35821">
        <v>0</v>
      </c>
      <c r="Y35821">
        <v>0.73151904625743502</v>
      </c>
      <c r="Z35821">
        <v>0</v>
      </c>
      <c r="AA35821">
        <v>1.93245343856392</v>
      </c>
      <c r="AB35821">
        <v>71.459317587311503</v>
      </c>
      <c r="AC35821">
        <v>67</v>
      </c>
      <c r="AD35821">
        <v>80.229639932618895</v>
      </c>
      <c r="AE35821">
        <v>0.73151904625743502</v>
      </c>
      <c r="AF35821">
        <v>0</v>
      </c>
      <c r="AG35821">
        <v>2</v>
      </c>
      <c r="AH35821">
        <v>71.459317587311503</v>
      </c>
      <c r="AI35821">
        <v>67</v>
      </c>
      <c r="AJ35821">
        <v>80</v>
      </c>
      <c r="AK35821" s="11" t="s">
        <v>433</v>
      </c>
      <c r="AL35821">
        <v>-4.8445202994560903</v>
      </c>
      <c r="AM35821" s="11" t="s">
        <v>433</v>
      </c>
      <c r="AN35821">
        <v>1401.77352442508</v>
      </c>
      <c r="AP35821">
        <v>54.553806406840003</v>
      </c>
      <c r="AQ35821">
        <v>14.814401867464801</v>
      </c>
      <c r="AR35821">
        <v>128.93232508372699</v>
      </c>
      <c r="AS35821" s="11" t="str">
        <f t="shared" si="559"/>
        <v>SD</v>
      </c>
    </row>
    <row r="35822" spans="1:45" x14ac:dyDescent="0.25">
      <c r="A35822">
        <v>35821</v>
      </c>
      <c r="B35822" s="11" t="s">
        <v>598</v>
      </c>
      <c r="C35822" s="1">
        <v>44000</v>
      </c>
      <c r="D35822">
        <v>23.083751089923101</v>
      </c>
      <c r="E35822">
        <v>0.7</v>
      </c>
      <c r="F35822">
        <v>65.703749999999999</v>
      </c>
      <c r="G35822">
        <v>7.0462243112494702</v>
      </c>
      <c r="H35822">
        <v>0</v>
      </c>
      <c r="I35822">
        <v>18.655000000000001</v>
      </c>
      <c r="J35822">
        <v>6.2941009397551202</v>
      </c>
      <c r="K35822">
        <v>0</v>
      </c>
      <c r="L35822">
        <v>16.939062499999999</v>
      </c>
      <c r="M35822">
        <v>2.8412347621032201</v>
      </c>
      <c r="N35822">
        <v>0</v>
      </c>
      <c r="O35822">
        <v>10.4025</v>
      </c>
      <c r="P35822">
        <v>0.88020105774428503</v>
      </c>
      <c r="Q35822">
        <v>0</v>
      </c>
      <c r="R35822">
        <v>2.9526388888888899</v>
      </c>
      <c r="S35822">
        <v>0</v>
      </c>
      <c r="T35822">
        <v>0</v>
      </c>
      <c r="U35822">
        <v>0</v>
      </c>
      <c r="V35822">
        <v>0</v>
      </c>
      <c r="W35822">
        <v>0</v>
      </c>
      <c r="X35822">
        <v>0</v>
      </c>
      <c r="Y35822">
        <v>0.72860900017211805</v>
      </c>
      <c r="Z35822">
        <v>0</v>
      </c>
      <c r="AA35822">
        <v>1.99021447300531</v>
      </c>
      <c r="AB35822">
        <v>72.187926587483602</v>
      </c>
      <c r="AC35822">
        <v>67</v>
      </c>
      <c r="AD35822">
        <v>82.077577615091201</v>
      </c>
      <c r="AE35822">
        <v>0.72860900017211805</v>
      </c>
      <c r="AF35822">
        <v>0</v>
      </c>
      <c r="AG35822">
        <v>2</v>
      </c>
      <c r="AH35822">
        <v>72.187926587483602</v>
      </c>
      <c r="AI35822">
        <v>67</v>
      </c>
      <c r="AJ35822">
        <v>82</v>
      </c>
      <c r="AK35822" s="11" t="s">
        <v>433</v>
      </c>
      <c r="AL35822">
        <v>-4.8445202994560903</v>
      </c>
      <c r="AM35822" s="11" t="s">
        <v>433</v>
      </c>
      <c r="AN35822">
        <v>1415.47104588204</v>
      </c>
      <c r="AP35822">
        <v>53.172117203903298</v>
      </c>
      <c r="AQ35822">
        <v>14.017093382624401</v>
      </c>
      <c r="AR35822">
        <v>125.944610451683</v>
      </c>
      <c r="AS35822" s="11" t="str">
        <f t="shared" si="559"/>
        <v>SD</v>
      </c>
    </row>
    <row r="35823" spans="1:45" x14ac:dyDescent="0.25">
      <c r="A35823">
        <v>35822</v>
      </c>
      <c r="B35823" s="11" t="s">
        <v>598</v>
      </c>
      <c r="C35823" s="1">
        <v>44001</v>
      </c>
      <c r="D35823">
        <v>22.681721710290098</v>
      </c>
      <c r="E35823">
        <v>0.45</v>
      </c>
      <c r="F35823">
        <v>66.706249999999997</v>
      </c>
      <c r="G35823">
        <v>6.9447143407632996</v>
      </c>
      <c r="H35823">
        <v>0</v>
      </c>
      <c r="I35823">
        <v>19.474342105263201</v>
      </c>
      <c r="J35823">
        <v>6.2010300297311902</v>
      </c>
      <c r="K35823">
        <v>0</v>
      </c>
      <c r="L35823">
        <v>17.684605263157898</v>
      </c>
      <c r="M35823">
        <v>2.7429210170032898</v>
      </c>
      <c r="N35823">
        <v>0</v>
      </c>
      <c r="O35823">
        <v>10.9550961538461</v>
      </c>
      <c r="P35823">
        <v>0.86074858356298001</v>
      </c>
      <c r="Q35823">
        <v>0</v>
      </c>
      <c r="R35823">
        <v>2.9012500000000001</v>
      </c>
      <c r="S35823">
        <v>0</v>
      </c>
      <c r="T35823">
        <v>0</v>
      </c>
      <c r="U35823">
        <v>0</v>
      </c>
      <c r="V35823">
        <v>0</v>
      </c>
      <c r="W35823">
        <v>0</v>
      </c>
      <c r="X35823">
        <v>0</v>
      </c>
      <c r="Y35823">
        <v>0.72526108754490504</v>
      </c>
      <c r="Z35823">
        <v>0</v>
      </c>
      <c r="AA35823">
        <v>2.0647660703178201</v>
      </c>
      <c r="AB35823">
        <v>72.913187675028496</v>
      </c>
      <c r="AC35823">
        <v>68</v>
      </c>
      <c r="AD35823">
        <v>84.485504520418004</v>
      </c>
      <c r="AE35823">
        <v>0.72526108754490504</v>
      </c>
      <c r="AF35823">
        <v>0</v>
      </c>
      <c r="AG35823">
        <v>2</v>
      </c>
      <c r="AH35823">
        <v>72.913187675028496</v>
      </c>
      <c r="AI35823">
        <v>68</v>
      </c>
      <c r="AJ35823">
        <v>84</v>
      </c>
      <c r="AK35823" s="11" t="s">
        <v>433</v>
      </c>
      <c r="AL35823">
        <v>-4.8445202994560903</v>
      </c>
      <c r="AM35823" s="11" t="s">
        <v>433</v>
      </c>
      <c r="AN35823">
        <v>1429.16856733899</v>
      </c>
      <c r="AP35823">
        <v>51.769568407309499</v>
      </c>
      <c r="AQ35823">
        <v>13.2483120622055</v>
      </c>
      <c r="AR35823">
        <v>122.11415875711801</v>
      </c>
      <c r="AS35823" s="11" t="str">
        <f t="shared" si="559"/>
        <v>SD</v>
      </c>
    </row>
    <row r="35824" spans="1:45" x14ac:dyDescent="0.25">
      <c r="A35824">
        <v>35823</v>
      </c>
      <c r="B35824" s="11" t="s">
        <v>598</v>
      </c>
      <c r="C35824" s="1">
        <v>44002</v>
      </c>
      <c r="D35824">
        <v>22.316545878601101</v>
      </c>
      <c r="E35824">
        <v>0.2</v>
      </c>
      <c r="F35824">
        <v>67.809166666666698</v>
      </c>
      <c r="G35824">
        <v>6.8358959861002404</v>
      </c>
      <c r="H35824">
        <v>0</v>
      </c>
      <c r="I35824">
        <v>19.75375</v>
      </c>
      <c r="J35824">
        <v>6.1004869437451097</v>
      </c>
      <c r="K35824">
        <v>0</v>
      </c>
      <c r="L35824">
        <v>17.763750000000002</v>
      </c>
      <c r="M35824">
        <v>2.7452574027451702</v>
      </c>
      <c r="N35824">
        <v>0</v>
      </c>
      <c r="O35824">
        <v>10.299264705882299</v>
      </c>
      <c r="P35824">
        <v>0.84039005124991994</v>
      </c>
      <c r="Q35824">
        <v>0</v>
      </c>
      <c r="R35824">
        <v>3.15801470588235</v>
      </c>
      <c r="S35824">
        <v>0</v>
      </c>
      <c r="T35824">
        <v>0</v>
      </c>
      <c r="U35824">
        <v>0</v>
      </c>
      <c r="V35824">
        <v>0</v>
      </c>
      <c r="W35824">
        <v>0</v>
      </c>
      <c r="X35824">
        <v>0</v>
      </c>
      <c r="Y35824">
        <v>0.72176001460110495</v>
      </c>
      <c r="Z35824">
        <v>0</v>
      </c>
      <c r="AA35824">
        <v>2.1035370338637902</v>
      </c>
      <c r="AB35824">
        <v>73.634947689629598</v>
      </c>
      <c r="AC35824">
        <v>68</v>
      </c>
      <c r="AD35824">
        <v>86.516067515274997</v>
      </c>
      <c r="AE35824">
        <v>0.72176001460110495</v>
      </c>
      <c r="AF35824">
        <v>0</v>
      </c>
      <c r="AG35824">
        <v>2</v>
      </c>
      <c r="AH35824">
        <v>73.634947689629598</v>
      </c>
      <c r="AI35824">
        <v>68</v>
      </c>
      <c r="AJ35824">
        <v>87</v>
      </c>
      <c r="AK35824" s="11" t="s">
        <v>433</v>
      </c>
      <c r="AL35824">
        <v>-4.8445202994560903</v>
      </c>
      <c r="AM35824" s="11" t="s">
        <v>433</v>
      </c>
      <c r="AN35824">
        <v>1442.86608879594</v>
      </c>
      <c r="AP35824">
        <v>50.343103182681503</v>
      </c>
      <c r="AQ35824">
        <v>12.6602029203525</v>
      </c>
      <c r="AR35824">
        <v>117.838361764883</v>
      </c>
      <c r="AS35824" s="11" t="str">
        <f t="shared" si="559"/>
        <v>SD</v>
      </c>
    </row>
    <row r="35825" spans="1:45" x14ac:dyDescent="0.25">
      <c r="A35825">
        <v>35824</v>
      </c>
      <c r="B35825" s="11" t="s">
        <v>598</v>
      </c>
      <c r="C35825" s="1">
        <v>44003</v>
      </c>
      <c r="D35825">
        <v>21.856615920457301</v>
      </c>
      <c r="E35825">
        <v>0</v>
      </c>
      <c r="F35825">
        <v>70.923749999999899</v>
      </c>
      <c r="G35825">
        <v>6.7273522184514798</v>
      </c>
      <c r="H35825">
        <v>0</v>
      </c>
      <c r="I35825">
        <v>20.267499999999998</v>
      </c>
      <c r="J35825">
        <v>6.0056113429312301</v>
      </c>
      <c r="K35825">
        <v>0</v>
      </c>
      <c r="L35825">
        <v>18.122499999999999</v>
      </c>
      <c r="M35825">
        <v>2.6309148314319</v>
      </c>
      <c r="N35825">
        <v>0</v>
      </c>
      <c r="O35825">
        <v>11.2540441176471</v>
      </c>
      <c r="P35825">
        <v>0.82758530404064501</v>
      </c>
      <c r="Q35825">
        <v>0</v>
      </c>
      <c r="R35825">
        <v>3.1562499999999898</v>
      </c>
      <c r="S35825">
        <v>0</v>
      </c>
      <c r="T35825">
        <v>0</v>
      </c>
      <c r="U35825">
        <v>0</v>
      </c>
      <c r="V35825">
        <v>0</v>
      </c>
      <c r="W35825">
        <v>0</v>
      </c>
      <c r="X35825">
        <v>0</v>
      </c>
      <c r="Y35825">
        <v>0.71773571768682098</v>
      </c>
      <c r="Z35825">
        <v>0</v>
      </c>
      <c r="AA35825">
        <v>2.2277295941526001</v>
      </c>
      <c r="AB35825">
        <v>74.352683407316405</v>
      </c>
      <c r="AC35825">
        <v>68</v>
      </c>
      <c r="AD35825">
        <v>88.595872233910995</v>
      </c>
      <c r="AE35825">
        <v>0.71773571768682098</v>
      </c>
      <c r="AF35825">
        <v>0</v>
      </c>
      <c r="AG35825">
        <v>2</v>
      </c>
      <c r="AH35825">
        <v>74.352683407316405</v>
      </c>
      <c r="AI35825">
        <v>68</v>
      </c>
      <c r="AJ35825">
        <v>89</v>
      </c>
      <c r="AK35825" s="11" t="s">
        <v>433</v>
      </c>
      <c r="AL35825">
        <v>-4.8445202994560903</v>
      </c>
      <c r="AM35825" s="11" t="s">
        <v>433</v>
      </c>
      <c r="AN35825">
        <v>1456.5636102528999</v>
      </c>
      <c r="AP35825">
        <v>48.932285095561603</v>
      </c>
      <c r="AQ35825">
        <v>11.9188705427456</v>
      </c>
      <c r="AR35825">
        <v>115.22159980584399</v>
      </c>
      <c r="AS35825" s="11" t="str">
        <f t="shared" si="559"/>
        <v>SD</v>
      </c>
    </row>
    <row r="35826" spans="1:45" x14ac:dyDescent="0.25">
      <c r="A35826">
        <v>35825</v>
      </c>
      <c r="B35826" s="11" t="s">
        <v>598</v>
      </c>
      <c r="C35826" s="1">
        <v>44004</v>
      </c>
      <c r="D35826">
        <v>21.458115273052499</v>
      </c>
      <c r="E35826">
        <v>0</v>
      </c>
      <c r="F35826">
        <v>72.835735294117498</v>
      </c>
      <c r="G35826">
        <v>6.6095961381111197</v>
      </c>
      <c r="H35826">
        <v>0</v>
      </c>
      <c r="I35826">
        <v>20.443750000000001</v>
      </c>
      <c r="J35826">
        <v>5.8978508536140497</v>
      </c>
      <c r="K35826">
        <v>0</v>
      </c>
      <c r="L35826">
        <v>18.103750000000002</v>
      </c>
      <c r="M35826">
        <v>2.5890768273908802</v>
      </c>
      <c r="N35826">
        <v>0</v>
      </c>
      <c r="O35826">
        <v>11.02</v>
      </c>
      <c r="P35826">
        <v>0.80110337518948205</v>
      </c>
      <c r="Q35826">
        <v>0</v>
      </c>
      <c r="R35826">
        <v>3.3580065359477098</v>
      </c>
      <c r="S35826">
        <v>0</v>
      </c>
      <c r="T35826">
        <v>0</v>
      </c>
      <c r="U35826">
        <v>0</v>
      </c>
      <c r="V35826">
        <v>0</v>
      </c>
      <c r="W35826">
        <v>0</v>
      </c>
      <c r="X35826">
        <v>0</v>
      </c>
      <c r="Y35826">
        <v>0.71296483839462599</v>
      </c>
      <c r="Z35826">
        <v>0</v>
      </c>
      <c r="AA35826">
        <v>2.3003192345994301</v>
      </c>
      <c r="AB35826">
        <v>75.065648245711103</v>
      </c>
      <c r="AC35826">
        <v>68</v>
      </c>
      <c r="AD35826">
        <v>90.7007954038598</v>
      </c>
      <c r="AE35826">
        <v>0.71296483839462599</v>
      </c>
      <c r="AF35826">
        <v>0</v>
      </c>
      <c r="AG35826">
        <v>2</v>
      </c>
      <c r="AH35826">
        <v>75.065648245711103</v>
      </c>
      <c r="AI35826">
        <v>68</v>
      </c>
      <c r="AJ35826">
        <v>91</v>
      </c>
      <c r="AK35826" s="11" t="s">
        <v>433</v>
      </c>
      <c r="AL35826">
        <v>-4.8445202994560903</v>
      </c>
      <c r="AM35826" s="11" t="s">
        <v>433</v>
      </c>
      <c r="AN35826">
        <v>1470.2611317098499</v>
      </c>
      <c r="AP35826">
        <v>47.537265030220297</v>
      </c>
      <c r="AQ35826">
        <v>11.3118612012884</v>
      </c>
      <c r="AR35826">
        <v>113.127437035285</v>
      </c>
      <c r="AS35826" s="11" t="str">
        <f t="shared" si="559"/>
        <v>SD</v>
      </c>
    </row>
    <row r="35827" spans="1:45" x14ac:dyDescent="0.25">
      <c r="A35827">
        <v>35826</v>
      </c>
      <c r="B35827" s="11" t="s">
        <v>598</v>
      </c>
      <c r="C35827" s="1">
        <v>44005</v>
      </c>
      <c r="D35827">
        <v>21.1139122884511</v>
      </c>
      <c r="E35827">
        <v>0</v>
      </c>
      <c r="F35827">
        <v>75.051691176470598</v>
      </c>
      <c r="G35827">
        <v>6.4936062593323403</v>
      </c>
      <c r="H35827">
        <v>0</v>
      </c>
      <c r="I35827">
        <v>20.818749999999898</v>
      </c>
      <c r="J35827">
        <v>5.79480405675766</v>
      </c>
      <c r="K35827">
        <v>0</v>
      </c>
      <c r="L35827">
        <v>18.950294117647001</v>
      </c>
      <c r="M35827">
        <v>2.5925445443359498</v>
      </c>
      <c r="N35827">
        <v>0</v>
      </c>
      <c r="O35827">
        <v>10.3122368421053</v>
      </c>
      <c r="P35827">
        <v>0.79754574908235898</v>
      </c>
      <c r="Q35827">
        <v>0</v>
      </c>
      <c r="R35827">
        <v>3.5024999999999999</v>
      </c>
      <c r="S35827">
        <v>0</v>
      </c>
      <c r="T35827">
        <v>0</v>
      </c>
      <c r="U35827">
        <v>0</v>
      </c>
      <c r="V35827">
        <v>0</v>
      </c>
      <c r="W35827">
        <v>0</v>
      </c>
      <c r="X35827">
        <v>0</v>
      </c>
      <c r="Y35827">
        <v>0.70779739305092804</v>
      </c>
      <c r="Z35827">
        <v>0</v>
      </c>
      <c r="AA35827">
        <v>2.30364383172533</v>
      </c>
      <c r="AB35827">
        <v>75.773445638761999</v>
      </c>
      <c r="AC35827">
        <v>68</v>
      </c>
      <c r="AD35827">
        <v>92.708897010943801</v>
      </c>
      <c r="AE35827">
        <v>0.70779739305092804</v>
      </c>
      <c r="AF35827">
        <v>0</v>
      </c>
      <c r="AG35827">
        <v>2</v>
      </c>
      <c r="AH35827">
        <v>75.773445638761999</v>
      </c>
      <c r="AI35827">
        <v>68</v>
      </c>
      <c r="AJ35827">
        <v>93</v>
      </c>
      <c r="AK35827" s="11" t="s">
        <v>433</v>
      </c>
      <c r="AL35827">
        <v>-4.8445202994560903</v>
      </c>
      <c r="AM35827" s="11" t="s">
        <v>433</v>
      </c>
      <c r="AN35827">
        <v>1483.9586531668201</v>
      </c>
      <c r="AP35827">
        <v>46.158545225741797</v>
      </c>
      <c r="AQ35827">
        <v>10.7502332486853</v>
      </c>
      <c r="AR35827">
        <v>109.923664475916</v>
      </c>
      <c r="AS35827" s="11" t="str">
        <f t="shared" si="559"/>
        <v>SD</v>
      </c>
    </row>
    <row r="35828" spans="1:45" x14ac:dyDescent="0.25">
      <c r="A35828">
        <v>35827</v>
      </c>
      <c r="B35828" s="11" t="s">
        <v>598</v>
      </c>
      <c r="C35828" s="1">
        <v>44006</v>
      </c>
      <c r="D35828">
        <v>20.7707683667597</v>
      </c>
      <c r="E35828">
        <v>0</v>
      </c>
      <c r="F35828">
        <v>77.284313725490193</v>
      </c>
      <c r="G35828">
        <v>6.36349283668258</v>
      </c>
      <c r="H35828">
        <v>0</v>
      </c>
      <c r="I35828">
        <v>22.143333333333299</v>
      </c>
      <c r="J35828">
        <v>5.6798986413526302</v>
      </c>
      <c r="K35828">
        <v>0</v>
      </c>
      <c r="L35828">
        <v>20.255661764705899</v>
      </c>
      <c r="M35828">
        <v>2.542922995649</v>
      </c>
      <c r="N35828">
        <v>0</v>
      </c>
      <c r="O35828">
        <v>11.51375</v>
      </c>
      <c r="P35828">
        <v>0.77453829336727897</v>
      </c>
      <c r="Q35828">
        <v>0</v>
      </c>
      <c r="R35828">
        <v>3.5566666666666702</v>
      </c>
      <c r="S35828">
        <v>0</v>
      </c>
      <c r="T35828">
        <v>0</v>
      </c>
      <c r="U35828">
        <v>0</v>
      </c>
      <c r="V35828">
        <v>0</v>
      </c>
      <c r="W35828">
        <v>0</v>
      </c>
      <c r="X35828">
        <v>0</v>
      </c>
      <c r="Y35828">
        <v>0.70230333162027903</v>
      </c>
      <c r="Z35828">
        <v>0</v>
      </c>
      <c r="AA35828">
        <v>2.3615829791757301</v>
      </c>
      <c r="AB35828">
        <v>76.475748970382298</v>
      </c>
      <c r="AC35828">
        <v>69</v>
      </c>
      <c r="AD35828">
        <v>94.414271783896794</v>
      </c>
      <c r="AE35828">
        <v>0.70230333162027903</v>
      </c>
      <c r="AF35828">
        <v>0</v>
      </c>
      <c r="AG35828">
        <v>2</v>
      </c>
      <c r="AH35828">
        <v>76.475748970382298</v>
      </c>
      <c r="AI35828">
        <v>69</v>
      </c>
      <c r="AJ35828">
        <v>94</v>
      </c>
      <c r="AK35828" s="11" t="s">
        <v>433</v>
      </c>
      <c r="AL35828">
        <v>-4.8445202994560903</v>
      </c>
      <c r="AM35828" s="11" t="s">
        <v>433</v>
      </c>
      <c r="AN35828">
        <v>1497.6561746237701</v>
      </c>
      <c r="AP35828">
        <v>44.829767928123097</v>
      </c>
      <c r="AQ35828">
        <v>10.221783604676601</v>
      </c>
      <c r="AR35828">
        <v>106.73469272752401</v>
      </c>
      <c r="AS35828" s="11" t="str">
        <f t="shared" si="559"/>
        <v>SD</v>
      </c>
    </row>
    <row r="35829" spans="1:45" x14ac:dyDescent="0.25">
      <c r="A35829">
        <v>35828</v>
      </c>
      <c r="B35829" s="11" t="s">
        <v>598</v>
      </c>
      <c r="C35829" s="1">
        <v>44007</v>
      </c>
      <c r="D35829">
        <v>20.3744902727218</v>
      </c>
      <c r="E35829">
        <v>0</v>
      </c>
      <c r="F35829">
        <v>80.048308823529297</v>
      </c>
      <c r="G35829">
        <v>6.2528222090388104</v>
      </c>
      <c r="H35829">
        <v>0</v>
      </c>
      <c r="I35829">
        <v>23.2269607843137</v>
      </c>
      <c r="J35829">
        <v>5.5785865830205204</v>
      </c>
      <c r="K35829">
        <v>0</v>
      </c>
      <c r="L35829">
        <v>21.215588235294099</v>
      </c>
      <c r="M35829">
        <v>2.4625004357140998</v>
      </c>
      <c r="N35829">
        <v>0</v>
      </c>
      <c r="O35829">
        <v>12.151805555555599</v>
      </c>
      <c r="P35829">
        <v>0.76781612832042401</v>
      </c>
      <c r="Q35829">
        <v>0</v>
      </c>
      <c r="R35829">
        <v>3.7780701754386001</v>
      </c>
      <c r="S35829">
        <v>0</v>
      </c>
      <c r="T35829">
        <v>0</v>
      </c>
      <c r="U35829">
        <v>0</v>
      </c>
      <c r="V35829">
        <v>0</v>
      </c>
      <c r="W35829">
        <v>0</v>
      </c>
      <c r="X35829">
        <v>0</v>
      </c>
      <c r="Y35829">
        <v>0.69627310306627499</v>
      </c>
      <c r="Z35829">
        <v>0</v>
      </c>
      <c r="AA35829">
        <v>2.4899566918696499</v>
      </c>
      <c r="AB35829">
        <v>77.172022073448602</v>
      </c>
      <c r="AC35829">
        <v>69</v>
      </c>
      <c r="AD35829">
        <v>97.001314541206696</v>
      </c>
      <c r="AE35829">
        <v>0.69627310306627499</v>
      </c>
      <c r="AF35829">
        <v>0</v>
      </c>
      <c r="AG35829">
        <v>2</v>
      </c>
      <c r="AH35829">
        <v>77.172022073448602</v>
      </c>
      <c r="AI35829">
        <v>69</v>
      </c>
      <c r="AJ35829">
        <v>97</v>
      </c>
      <c r="AK35829" s="11" t="s">
        <v>433</v>
      </c>
      <c r="AL35829">
        <v>-4.8445202994560903</v>
      </c>
      <c r="AM35829" s="11" t="s">
        <v>433</v>
      </c>
      <c r="AN35829">
        <v>1511.3536960807301</v>
      </c>
      <c r="AP35829">
        <v>43.557722664944102</v>
      </c>
      <c r="AQ35829">
        <v>9.8338085774332296</v>
      </c>
      <c r="AR35829">
        <v>103.639605956306</v>
      </c>
      <c r="AS35829" s="11" t="str">
        <f t="shared" si="559"/>
        <v>SD</v>
      </c>
    </row>
    <row r="35830" spans="1:45" x14ac:dyDescent="0.25">
      <c r="A35830">
        <v>35829</v>
      </c>
      <c r="B35830" s="11" t="s">
        <v>598</v>
      </c>
      <c r="C35830" s="1">
        <v>44008</v>
      </c>
      <c r="D35830">
        <v>20.056533395848199</v>
      </c>
      <c r="E35830">
        <v>0</v>
      </c>
      <c r="F35830">
        <v>83.344999999999899</v>
      </c>
      <c r="G35830">
        <v>6.1482612188465096</v>
      </c>
      <c r="H35830">
        <v>0</v>
      </c>
      <c r="I35830">
        <v>24.787745098039199</v>
      </c>
      <c r="J35830">
        <v>5.4856431212835997</v>
      </c>
      <c r="K35830">
        <v>0</v>
      </c>
      <c r="L35830">
        <v>22.468627450980399</v>
      </c>
      <c r="M35830">
        <v>2.4557202204700999</v>
      </c>
      <c r="N35830">
        <v>0</v>
      </c>
      <c r="O35830">
        <v>12.4299707602339</v>
      </c>
      <c r="P35830">
        <v>0.76241267899197496</v>
      </c>
      <c r="Q35830">
        <v>0</v>
      </c>
      <c r="R35830">
        <v>3.8036842105263098</v>
      </c>
      <c r="S35830">
        <v>0</v>
      </c>
      <c r="T35830">
        <v>0</v>
      </c>
      <c r="U35830">
        <v>0</v>
      </c>
      <c r="V35830">
        <v>0</v>
      </c>
      <c r="W35830">
        <v>0</v>
      </c>
      <c r="X35830">
        <v>0</v>
      </c>
      <c r="Y35830">
        <v>0.69042484272732396</v>
      </c>
      <c r="Z35830">
        <v>0</v>
      </c>
      <c r="AA35830">
        <v>2.4954720328477</v>
      </c>
      <c r="AB35830">
        <v>77.862446916175898</v>
      </c>
      <c r="AC35830">
        <v>69</v>
      </c>
      <c r="AD35830">
        <v>99.307670867889996</v>
      </c>
      <c r="AE35830">
        <v>0.69042484272732396</v>
      </c>
      <c r="AF35830">
        <v>0</v>
      </c>
      <c r="AG35830">
        <v>2</v>
      </c>
      <c r="AH35830">
        <v>77.862446916175898</v>
      </c>
      <c r="AI35830">
        <v>69</v>
      </c>
      <c r="AJ35830">
        <v>99</v>
      </c>
      <c r="AK35830" s="11" t="s">
        <v>433</v>
      </c>
      <c r="AL35830">
        <v>-4.8445202994560903</v>
      </c>
      <c r="AM35830" s="11" t="s">
        <v>433</v>
      </c>
      <c r="AN35830">
        <v>1525.05121753768</v>
      </c>
      <c r="AP35830">
        <v>42.286542637011202</v>
      </c>
      <c r="AQ35830">
        <v>9.3418624667072407</v>
      </c>
      <c r="AR35830">
        <v>100.579107373545</v>
      </c>
      <c r="AS35830" s="11" t="str">
        <f t="shared" si="559"/>
        <v>SD</v>
      </c>
    </row>
    <row r="35831" spans="1:45" x14ac:dyDescent="0.25">
      <c r="A35831">
        <v>35830</v>
      </c>
      <c r="B35831" s="11" t="s">
        <v>598</v>
      </c>
      <c r="C35831" s="1">
        <v>44009</v>
      </c>
      <c r="D35831">
        <v>19.692460413713398</v>
      </c>
      <c r="E35831">
        <v>0</v>
      </c>
      <c r="F35831">
        <v>85.258088235293997</v>
      </c>
      <c r="G35831">
        <v>6.0661037537754599</v>
      </c>
      <c r="H35831">
        <v>0</v>
      </c>
      <c r="I35831">
        <v>25.9426470588235</v>
      </c>
      <c r="J35831">
        <v>5.4144254525359399</v>
      </c>
      <c r="K35831">
        <v>0</v>
      </c>
      <c r="L35831">
        <v>23.7789215686274</v>
      </c>
      <c r="M35831">
        <v>2.4021742993891202</v>
      </c>
      <c r="N35831">
        <v>0</v>
      </c>
      <c r="O35831">
        <v>12.8128947368421</v>
      </c>
      <c r="P35831">
        <v>0.75390220758343796</v>
      </c>
      <c r="Q35831">
        <v>0</v>
      </c>
      <c r="R35831">
        <v>3.7907894736842098</v>
      </c>
      <c r="S35831">
        <v>0</v>
      </c>
      <c r="T35831">
        <v>0</v>
      </c>
      <c r="U35831">
        <v>0</v>
      </c>
      <c r="V35831">
        <v>0</v>
      </c>
      <c r="W35831">
        <v>0</v>
      </c>
      <c r="X35831">
        <v>0</v>
      </c>
      <c r="Y35831">
        <v>0.68561650475602298</v>
      </c>
      <c r="Z35831">
        <v>0</v>
      </c>
      <c r="AA35831">
        <v>2.5968050736423298</v>
      </c>
      <c r="AB35831">
        <v>78.548063420931896</v>
      </c>
      <c r="AC35831">
        <v>69</v>
      </c>
      <c r="AD35831">
        <v>102.185773047293</v>
      </c>
      <c r="AE35831">
        <v>0.68561650475602298</v>
      </c>
      <c r="AF35831">
        <v>0</v>
      </c>
      <c r="AG35831">
        <v>3</v>
      </c>
      <c r="AH35831">
        <v>78.548063420931896</v>
      </c>
      <c r="AI35831">
        <v>69</v>
      </c>
      <c r="AJ35831">
        <v>102</v>
      </c>
      <c r="AK35831" s="11" t="s">
        <v>433</v>
      </c>
      <c r="AL35831">
        <v>-4.8445202994560903</v>
      </c>
      <c r="AM35831" s="11" t="s">
        <v>433</v>
      </c>
      <c r="AN35831">
        <v>1538.74873899464</v>
      </c>
      <c r="AP35831">
        <v>41.012542658340699</v>
      </c>
      <c r="AQ35831">
        <v>8.7876982458052204</v>
      </c>
      <c r="AR35831">
        <v>97.445874182414201</v>
      </c>
      <c r="AS35831" s="11" t="str">
        <f t="shared" si="559"/>
        <v>SD</v>
      </c>
    </row>
    <row r="35832" spans="1:45" x14ac:dyDescent="0.25">
      <c r="A35832">
        <v>35831</v>
      </c>
      <c r="B35832" s="11" t="s">
        <v>598</v>
      </c>
      <c r="C35832" s="1">
        <v>44010</v>
      </c>
      <c r="D35832">
        <v>19.4463803939997</v>
      </c>
      <c r="E35832">
        <v>0</v>
      </c>
      <c r="F35832">
        <v>89.552696078431197</v>
      </c>
      <c r="G35832">
        <v>5.9798645141794902</v>
      </c>
      <c r="H35832">
        <v>0</v>
      </c>
      <c r="I35832">
        <v>26.611470588235299</v>
      </c>
      <c r="J35832">
        <v>5.3377606710498</v>
      </c>
      <c r="K35832">
        <v>0</v>
      </c>
      <c r="L35832">
        <v>24.555367647058802</v>
      </c>
      <c r="M35832">
        <v>2.4199482343679701</v>
      </c>
      <c r="N35832">
        <v>0</v>
      </c>
      <c r="O35832">
        <v>13.657187499999999</v>
      </c>
      <c r="P35832">
        <v>0.74011471353723701</v>
      </c>
      <c r="Q35832">
        <v>0</v>
      </c>
      <c r="R35832">
        <v>4.2512499999999998</v>
      </c>
      <c r="S35832">
        <v>0</v>
      </c>
      <c r="T35832">
        <v>0</v>
      </c>
      <c r="U35832">
        <v>0</v>
      </c>
      <c r="V35832">
        <v>0</v>
      </c>
      <c r="W35832">
        <v>0</v>
      </c>
      <c r="X35832">
        <v>0</v>
      </c>
      <c r="Y35832">
        <v>0.68166541112836798</v>
      </c>
      <c r="Z35832">
        <v>0</v>
      </c>
      <c r="AA35832">
        <v>2.7019787172539802</v>
      </c>
      <c r="AB35832">
        <v>79.229728832060303</v>
      </c>
      <c r="AC35832">
        <v>69</v>
      </c>
      <c r="AD35832">
        <v>104.623753708153</v>
      </c>
      <c r="AE35832">
        <v>0.68166541112836798</v>
      </c>
      <c r="AF35832">
        <v>0</v>
      </c>
      <c r="AG35832">
        <v>3</v>
      </c>
      <c r="AH35832">
        <v>79.229728832060303</v>
      </c>
      <c r="AI35832">
        <v>69</v>
      </c>
      <c r="AJ35832">
        <v>105</v>
      </c>
      <c r="AK35832" s="11" t="s">
        <v>433</v>
      </c>
      <c r="AL35832">
        <v>-4.8445202994560903</v>
      </c>
      <c r="AM35832" s="11" t="s">
        <v>433</v>
      </c>
      <c r="AN35832">
        <v>1552.44626045159</v>
      </c>
      <c r="AP35832">
        <v>39.761275950113998</v>
      </c>
      <c r="AQ35832">
        <v>8.3477108100167197</v>
      </c>
      <c r="AR35832">
        <v>94.339766401346395</v>
      </c>
      <c r="AS35832" s="11" t="str">
        <f t="shared" si="559"/>
        <v>SD</v>
      </c>
    </row>
    <row r="35833" spans="1:45" x14ac:dyDescent="0.25">
      <c r="A35833">
        <v>35832</v>
      </c>
      <c r="B35833" s="11" t="s">
        <v>598</v>
      </c>
      <c r="C35833" s="1">
        <v>44011</v>
      </c>
      <c r="D35833">
        <v>19.232606081238199</v>
      </c>
      <c r="E35833">
        <v>0</v>
      </c>
      <c r="F35833">
        <v>93.405735294117505</v>
      </c>
      <c r="G35833">
        <v>5.9050642861395604</v>
      </c>
      <c r="H35833">
        <v>0</v>
      </c>
      <c r="I35833">
        <v>26.835000000000001</v>
      </c>
      <c r="J35833">
        <v>5.2700343330044603</v>
      </c>
      <c r="K35833">
        <v>0</v>
      </c>
      <c r="L35833">
        <v>24.672499999999999</v>
      </c>
      <c r="M35833">
        <v>2.4149731422730998</v>
      </c>
      <c r="N35833">
        <v>0</v>
      </c>
      <c r="O35833">
        <v>13.6671052631579</v>
      </c>
      <c r="P35833">
        <v>0.73709718248297995</v>
      </c>
      <c r="Q35833">
        <v>0</v>
      </c>
      <c r="R35833">
        <v>4.1002777777777801</v>
      </c>
      <c r="S35833">
        <v>0</v>
      </c>
      <c r="T35833">
        <v>0</v>
      </c>
      <c r="U35833">
        <v>0</v>
      </c>
      <c r="V35833">
        <v>0</v>
      </c>
      <c r="W35833">
        <v>0</v>
      </c>
      <c r="X35833">
        <v>0</v>
      </c>
      <c r="Y35833">
        <v>0.677974719406644</v>
      </c>
      <c r="Z35833">
        <v>0</v>
      </c>
      <c r="AA35833">
        <v>2.7918855367561499</v>
      </c>
      <c r="AB35833">
        <v>79.907703551466895</v>
      </c>
      <c r="AC35833">
        <v>69</v>
      </c>
      <c r="AD35833">
        <v>107.950654827053</v>
      </c>
      <c r="AE35833">
        <v>0.677974719406644</v>
      </c>
      <c r="AF35833">
        <v>0</v>
      </c>
      <c r="AG35833">
        <v>3</v>
      </c>
      <c r="AH35833">
        <v>79.907703551466895</v>
      </c>
      <c r="AI35833">
        <v>69</v>
      </c>
      <c r="AJ35833">
        <v>108</v>
      </c>
      <c r="AK35833" s="11" t="s">
        <v>433</v>
      </c>
      <c r="AL35833">
        <v>-4.8445202994560903</v>
      </c>
      <c r="AM35833" s="11" t="s">
        <v>433</v>
      </c>
      <c r="AN35833">
        <v>1566.14378190855</v>
      </c>
      <c r="AP35833">
        <v>38.532627733479401</v>
      </c>
      <c r="AQ35833">
        <v>7.9090733026154298</v>
      </c>
      <c r="AR35833">
        <v>92.510002784966503</v>
      </c>
      <c r="AS35833" s="11" t="str">
        <f t="shared" si="559"/>
        <v>SD</v>
      </c>
    </row>
    <row r="35834" spans="1:45" x14ac:dyDescent="0.25">
      <c r="A35834">
        <v>35833</v>
      </c>
      <c r="B35834" s="11" t="s">
        <v>598</v>
      </c>
      <c r="C35834" s="1">
        <v>44012</v>
      </c>
      <c r="D35834">
        <v>18.9867373417046</v>
      </c>
      <c r="E35834">
        <v>0</v>
      </c>
      <c r="F35834">
        <v>94.192499999999896</v>
      </c>
      <c r="G35834">
        <v>5.8290070614413096</v>
      </c>
      <c r="H35834">
        <v>0</v>
      </c>
      <c r="I35834">
        <v>28.107500000000002</v>
      </c>
      <c r="J35834">
        <v>5.2050546988701001</v>
      </c>
      <c r="K35834">
        <v>0</v>
      </c>
      <c r="L35834">
        <v>25.60125</v>
      </c>
      <c r="M35834">
        <v>2.3782367949946499</v>
      </c>
      <c r="N35834">
        <v>0</v>
      </c>
      <c r="O35834">
        <v>14.6208333333333</v>
      </c>
      <c r="P35834">
        <v>0.73255173628830705</v>
      </c>
      <c r="Q35834">
        <v>0</v>
      </c>
      <c r="R35834">
        <v>3.9512499999999999</v>
      </c>
      <c r="S35834">
        <v>0</v>
      </c>
      <c r="T35834">
        <v>0</v>
      </c>
      <c r="U35834">
        <v>0</v>
      </c>
      <c r="V35834">
        <v>0</v>
      </c>
      <c r="W35834">
        <v>0</v>
      </c>
      <c r="X35834">
        <v>0</v>
      </c>
      <c r="Y35834">
        <v>0.67430000736039997</v>
      </c>
      <c r="Z35834">
        <v>0</v>
      </c>
      <c r="AA35834">
        <v>2.84903836639349</v>
      </c>
      <c r="AB35834">
        <v>80.582003558827296</v>
      </c>
      <c r="AC35834">
        <v>69</v>
      </c>
      <c r="AD35834">
        <v>111.219679672913</v>
      </c>
      <c r="AE35834">
        <v>0.67430000736039997</v>
      </c>
      <c r="AF35834">
        <v>0</v>
      </c>
      <c r="AG35834">
        <v>3</v>
      </c>
      <c r="AH35834">
        <v>80.582003558827296</v>
      </c>
      <c r="AI35834">
        <v>69</v>
      </c>
      <c r="AJ35834">
        <v>111</v>
      </c>
      <c r="AK35834" s="11" t="s">
        <v>433</v>
      </c>
      <c r="AL35834">
        <v>-4.8445202994560903</v>
      </c>
      <c r="AM35834" s="11" t="s">
        <v>433</v>
      </c>
      <c r="AN35834">
        <v>1579.8413033654999</v>
      </c>
      <c r="AP35834">
        <v>37.326662319661501</v>
      </c>
      <c r="AQ35834">
        <v>7.5131770081876299</v>
      </c>
      <c r="AR35834">
        <v>90.072342224052406</v>
      </c>
      <c r="AS35834" s="11" t="str">
        <f t="shared" si="559"/>
        <v>SD</v>
      </c>
    </row>
    <row r="35835" spans="1:45" x14ac:dyDescent="0.25">
      <c r="A35835">
        <v>35834</v>
      </c>
      <c r="B35835" s="11" t="s">
        <v>598</v>
      </c>
      <c r="C35835" s="1">
        <v>44013</v>
      </c>
      <c r="D35835">
        <v>18.7800281050949</v>
      </c>
      <c r="E35835">
        <v>0</v>
      </c>
      <c r="F35835">
        <v>95.708749999999995</v>
      </c>
      <c r="G35835">
        <v>5.7597637373505401</v>
      </c>
      <c r="H35835">
        <v>0</v>
      </c>
      <c r="I35835">
        <v>27.66375</v>
      </c>
      <c r="J35835">
        <v>5.1476600334263303</v>
      </c>
      <c r="K35835">
        <v>0</v>
      </c>
      <c r="L35835">
        <v>25.501388888888901</v>
      </c>
      <c r="M35835">
        <v>2.36437122411043</v>
      </c>
      <c r="N35835">
        <v>0</v>
      </c>
      <c r="O35835">
        <v>14.559934210526301</v>
      </c>
      <c r="P35835">
        <v>0.72295773365351501</v>
      </c>
      <c r="Q35835">
        <v>0</v>
      </c>
      <c r="R35835">
        <v>4.3648611111111002</v>
      </c>
      <c r="S35835">
        <v>0</v>
      </c>
      <c r="T35835">
        <v>0</v>
      </c>
      <c r="U35835">
        <v>0</v>
      </c>
      <c r="V35835">
        <v>0</v>
      </c>
      <c r="W35835">
        <v>0</v>
      </c>
      <c r="X35835">
        <v>0</v>
      </c>
      <c r="Y35835">
        <v>0.67056922325763302</v>
      </c>
      <c r="Z35835">
        <v>0</v>
      </c>
      <c r="AA35835">
        <v>2.9037053869932099</v>
      </c>
      <c r="AB35835">
        <v>81.252572782084997</v>
      </c>
      <c r="AC35835">
        <v>69</v>
      </c>
      <c r="AD35835">
        <v>114.23147889591201</v>
      </c>
      <c r="AE35835">
        <v>0.67056922325763302</v>
      </c>
      <c r="AF35835">
        <v>0</v>
      </c>
      <c r="AG35835">
        <v>3</v>
      </c>
      <c r="AH35835">
        <v>81.252572782084997</v>
      </c>
      <c r="AI35835">
        <v>69</v>
      </c>
      <c r="AJ35835">
        <v>114</v>
      </c>
      <c r="AK35835" s="11" t="s">
        <v>433</v>
      </c>
      <c r="AL35835">
        <v>-4.8445202994560903</v>
      </c>
      <c r="AM35835" s="11" t="s">
        <v>433</v>
      </c>
      <c r="AN35835">
        <v>1593.5388248224599</v>
      </c>
      <c r="AP35835">
        <v>36.164616141770999</v>
      </c>
      <c r="AQ35835">
        <v>7.1535479148500603</v>
      </c>
      <c r="AR35835">
        <v>87.369346218145793</v>
      </c>
      <c r="AS35835" s="11" t="str">
        <f t="shared" si="559"/>
        <v>SD</v>
      </c>
    </row>
    <row r="35836" spans="1:45" x14ac:dyDescent="0.25">
      <c r="A35836">
        <v>35835</v>
      </c>
      <c r="B35836" s="11" t="s">
        <v>598</v>
      </c>
      <c r="C35836" s="1">
        <v>44014</v>
      </c>
      <c r="D35836">
        <v>18.610967252737801</v>
      </c>
      <c r="E35836">
        <v>0</v>
      </c>
      <c r="F35836">
        <v>96.380336257309693</v>
      </c>
      <c r="G35836">
        <v>5.6880172895946499</v>
      </c>
      <c r="H35836">
        <v>0</v>
      </c>
      <c r="I35836">
        <v>28.779583333333299</v>
      </c>
      <c r="J35836">
        <v>5.0837547766475</v>
      </c>
      <c r="K35836">
        <v>0</v>
      </c>
      <c r="L35836">
        <v>25.9679166666666</v>
      </c>
      <c r="M35836">
        <v>2.3326788229529298</v>
      </c>
      <c r="N35836">
        <v>0</v>
      </c>
      <c r="O35836">
        <v>14.089551083591299</v>
      </c>
      <c r="P35836">
        <v>0.71900213580708905</v>
      </c>
      <c r="Q35836">
        <v>0</v>
      </c>
      <c r="R35836">
        <v>4.6330971659918996</v>
      </c>
      <c r="S35836">
        <v>0</v>
      </c>
      <c r="T35836">
        <v>0</v>
      </c>
      <c r="U35836">
        <v>0</v>
      </c>
      <c r="V35836">
        <v>0</v>
      </c>
      <c r="W35836">
        <v>0</v>
      </c>
      <c r="X35836">
        <v>0</v>
      </c>
      <c r="Y35836">
        <v>0.66661134274271605</v>
      </c>
      <c r="Z35836">
        <v>0</v>
      </c>
      <c r="AA35836">
        <v>2.9555820418443202</v>
      </c>
      <c r="AB35836">
        <v>81.919184124827694</v>
      </c>
      <c r="AC35836">
        <v>70</v>
      </c>
      <c r="AD35836">
        <v>116.268051216613</v>
      </c>
      <c r="AE35836">
        <v>0.66661134274271605</v>
      </c>
      <c r="AF35836">
        <v>0</v>
      </c>
      <c r="AG35836">
        <v>3</v>
      </c>
      <c r="AH35836">
        <v>81.919184124827694</v>
      </c>
      <c r="AI35836">
        <v>70</v>
      </c>
      <c r="AJ35836">
        <v>116</v>
      </c>
      <c r="AK35836" s="11" t="s">
        <v>433</v>
      </c>
      <c r="AL35836">
        <v>-4.8445202994560903</v>
      </c>
      <c r="AM35836" s="11" t="s">
        <v>433</v>
      </c>
      <c r="AN35836">
        <v>1607.2363462794101</v>
      </c>
      <c r="AP35836">
        <v>35.051403466147399</v>
      </c>
      <c r="AQ35836">
        <v>6.80045514917001</v>
      </c>
      <c r="AR35836">
        <v>84.753046238742499</v>
      </c>
      <c r="AS35836" s="11" t="str">
        <f t="shared" si="559"/>
        <v>SD</v>
      </c>
    </row>
    <row r="35837" spans="1:45" x14ac:dyDescent="0.25">
      <c r="A35837">
        <v>35836</v>
      </c>
      <c r="B35837" s="11" t="s">
        <v>598</v>
      </c>
      <c r="C35837" s="1">
        <v>44015</v>
      </c>
      <c r="D35837">
        <v>18.411477414548798</v>
      </c>
      <c r="E35837">
        <v>0</v>
      </c>
      <c r="F35837">
        <v>99.439985380116795</v>
      </c>
      <c r="G35837">
        <v>5.6240789649462997</v>
      </c>
      <c r="H35837">
        <v>0</v>
      </c>
      <c r="I35837">
        <v>29.1906944444444</v>
      </c>
      <c r="J35837">
        <v>5.02905421269047</v>
      </c>
      <c r="K35837">
        <v>0</v>
      </c>
      <c r="L35837">
        <v>26.449722222222199</v>
      </c>
      <c r="M35837">
        <v>2.28103061032105</v>
      </c>
      <c r="N35837">
        <v>0</v>
      </c>
      <c r="O35837">
        <v>14.714078947368399</v>
      </c>
      <c r="P35837">
        <v>0.70745172660157196</v>
      </c>
      <c r="Q35837">
        <v>0</v>
      </c>
      <c r="R35837">
        <v>4.8973684210526303</v>
      </c>
      <c r="S35837">
        <v>0</v>
      </c>
      <c r="T35837">
        <v>0</v>
      </c>
      <c r="U35837">
        <v>0</v>
      </c>
      <c r="V35837">
        <v>0</v>
      </c>
      <c r="W35837">
        <v>0</v>
      </c>
      <c r="X35837">
        <v>0</v>
      </c>
      <c r="Y35837">
        <v>0.66264699379341696</v>
      </c>
      <c r="Z35837">
        <v>0</v>
      </c>
      <c r="AA35837">
        <v>3.0044334257709302</v>
      </c>
      <c r="AB35837">
        <v>82.581831118621096</v>
      </c>
      <c r="AC35837">
        <v>70</v>
      </c>
      <c r="AD35837">
        <v>118.242190420122</v>
      </c>
      <c r="AE35837">
        <v>0.66264699379341696</v>
      </c>
      <c r="AF35837">
        <v>0</v>
      </c>
      <c r="AG35837">
        <v>3</v>
      </c>
      <c r="AH35837">
        <v>82.581831118621096</v>
      </c>
      <c r="AI35837">
        <v>70</v>
      </c>
      <c r="AJ35837">
        <v>118</v>
      </c>
      <c r="AK35837" s="11" t="s">
        <v>433</v>
      </c>
      <c r="AL35837">
        <v>-4.8445202994560903</v>
      </c>
      <c r="AM35837" s="11" t="s">
        <v>433</v>
      </c>
      <c r="AN35837">
        <v>1620.9338677363701</v>
      </c>
      <c r="AP35837">
        <v>33.951945785242302</v>
      </c>
      <c r="AQ35837">
        <v>6.4621557762235202</v>
      </c>
      <c r="AR35837">
        <v>82.584789622604106</v>
      </c>
      <c r="AS35837" s="11" t="str">
        <f t="shared" si="559"/>
        <v>SD</v>
      </c>
    </row>
    <row r="35838" spans="1:45" x14ac:dyDescent="0.25">
      <c r="A35838">
        <v>35837</v>
      </c>
      <c r="B35838" s="11" t="s">
        <v>598</v>
      </c>
      <c r="C35838" s="1">
        <v>44016</v>
      </c>
      <c r="D35838">
        <v>18.261535384086201</v>
      </c>
      <c r="E35838">
        <v>0</v>
      </c>
      <c r="F35838">
        <v>98.091666666666299</v>
      </c>
      <c r="G35838">
        <v>5.5473670630667904</v>
      </c>
      <c r="H35838">
        <v>0</v>
      </c>
      <c r="I35838">
        <v>30.204166666666602</v>
      </c>
      <c r="J35838">
        <v>4.9631438217527197</v>
      </c>
      <c r="K35838">
        <v>0</v>
      </c>
      <c r="L35838">
        <v>27.447222222222202</v>
      </c>
      <c r="M35838">
        <v>2.2932894936247101</v>
      </c>
      <c r="N35838">
        <v>0</v>
      </c>
      <c r="O35838">
        <v>16</v>
      </c>
      <c r="P35838">
        <v>0.69387340216113402</v>
      </c>
      <c r="Q35838">
        <v>0</v>
      </c>
      <c r="R35838">
        <v>4.8475000000000001</v>
      </c>
      <c r="S35838">
        <v>0</v>
      </c>
      <c r="T35838">
        <v>0</v>
      </c>
      <c r="U35838">
        <v>0</v>
      </c>
      <c r="V35838">
        <v>0</v>
      </c>
      <c r="W35838">
        <v>0</v>
      </c>
      <c r="X35838">
        <v>0</v>
      </c>
      <c r="Y35838">
        <v>0.65893175407854299</v>
      </c>
      <c r="Z35838">
        <v>0</v>
      </c>
      <c r="AA35838">
        <v>3.0527025461213602</v>
      </c>
      <c r="AB35838">
        <v>83.240762872699605</v>
      </c>
      <c r="AC35838">
        <v>70</v>
      </c>
      <c r="AD35838">
        <v>120.80067287392001</v>
      </c>
      <c r="AE35838">
        <v>0.65893175407854299</v>
      </c>
      <c r="AF35838">
        <v>0</v>
      </c>
      <c r="AG35838">
        <v>3</v>
      </c>
      <c r="AH35838">
        <v>83.240762872699605</v>
      </c>
      <c r="AI35838">
        <v>70</v>
      </c>
      <c r="AJ35838">
        <v>121</v>
      </c>
      <c r="AK35838" s="11" t="s">
        <v>433</v>
      </c>
      <c r="AL35838">
        <v>-4.8445202994560903</v>
      </c>
      <c r="AM35838" s="11" t="s">
        <v>433</v>
      </c>
      <c r="AN35838">
        <v>1634.63138919332</v>
      </c>
      <c r="AP35838">
        <v>32.862620016069698</v>
      </c>
      <c r="AQ35838">
        <v>6.1597381627652803</v>
      </c>
      <c r="AR35838">
        <v>80.3725586016633</v>
      </c>
      <c r="AS35838" s="11" t="str">
        <f t="shared" si="559"/>
        <v>SD</v>
      </c>
    </row>
    <row r="35839" spans="1:45" x14ac:dyDescent="0.25">
      <c r="A35839">
        <v>35838</v>
      </c>
      <c r="B35839" s="11" t="s">
        <v>598</v>
      </c>
      <c r="C35839" s="1">
        <v>44017</v>
      </c>
      <c r="D35839">
        <v>17.981470992951799</v>
      </c>
      <c r="E35839">
        <v>0</v>
      </c>
      <c r="F35839">
        <v>106.477777777778</v>
      </c>
      <c r="G35839">
        <v>5.4732511503589301</v>
      </c>
      <c r="H35839">
        <v>0</v>
      </c>
      <c r="I35839">
        <v>30.8666666666666</v>
      </c>
      <c r="J35839">
        <v>4.8955816808707304</v>
      </c>
      <c r="K35839">
        <v>0</v>
      </c>
      <c r="L35839">
        <v>28.251388888888801</v>
      </c>
      <c r="M35839">
        <v>2.1791271673244199</v>
      </c>
      <c r="N35839">
        <v>0</v>
      </c>
      <c r="O35839">
        <v>14.748684210526299</v>
      </c>
      <c r="P35839">
        <v>0.68198746248161901</v>
      </c>
      <c r="Q35839">
        <v>0</v>
      </c>
      <c r="R35839">
        <v>4.8890350877193001</v>
      </c>
      <c r="S35839">
        <v>0</v>
      </c>
      <c r="T35839">
        <v>0</v>
      </c>
      <c r="U35839">
        <v>0</v>
      </c>
      <c r="V35839">
        <v>0</v>
      </c>
      <c r="W35839">
        <v>0</v>
      </c>
      <c r="X35839">
        <v>0</v>
      </c>
      <c r="Y35839">
        <v>0.65534177028030405</v>
      </c>
      <c r="Z35839">
        <v>0</v>
      </c>
      <c r="AA35839">
        <v>3.16348115952007</v>
      </c>
      <c r="AB35839">
        <v>83.896104642979907</v>
      </c>
      <c r="AC35839">
        <v>70</v>
      </c>
      <c r="AD35839">
        <v>124.672087375876</v>
      </c>
      <c r="AE35839">
        <v>0.65534177028030405</v>
      </c>
      <c r="AF35839">
        <v>0</v>
      </c>
      <c r="AG35839">
        <v>3</v>
      </c>
      <c r="AH35839">
        <v>83.896104642979907</v>
      </c>
      <c r="AI35839">
        <v>70</v>
      </c>
      <c r="AJ35839">
        <v>125</v>
      </c>
      <c r="AK35839" s="11" t="s">
        <v>433</v>
      </c>
      <c r="AL35839">
        <v>-4.8445202994560903</v>
      </c>
      <c r="AM35839" s="11" t="s">
        <v>433</v>
      </c>
      <c r="AN35839">
        <v>1648.32891065027</v>
      </c>
      <c r="AP35839">
        <v>31.7984678899745</v>
      </c>
      <c r="AQ35839">
        <v>5.82811383157095</v>
      </c>
      <c r="AR35839">
        <v>78.604966205760107</v>
      </c>
      <c r="AS35839" s="11" t="str">
        <f t="shared" si="559"/>
        <v>SD</v>
      </c>
    </row>
    <row r="35840" spans="1:45" x14ac:dyDescent="0.25">
      <c r="A35840">
        <v>35839</v>
      </c>
      <c r="B35840" s="11" t="s">
        <v>598</v>
      </c>
      <c r="C35840" s="1">
        <v>44018</v>
      </c>
      <c r="D35840">
        <v>17.703876124700901</v>
      </c>
      <c r="E35840">
        <v>0</v>
      </c>
      <c r="F35840">
        <v>113.92083333333299</v>
      </c>
      <c r="G35840">
        <v>5.3828552054627501</v>
      </c>
      <c r="H35840">
        <v>0</v>
      </c>
      <c r="I35840">
        <v>32.018421052631503</v>
      </c>
      <c r="J35840">
        <v>4.8156202056328601</v>
      </c>
      <c r="K35840">
        <v>0</v>
      </c>
      <c r="L35840">
        <v>29.0131578947368</v>
      </c>
      <c r="M35840">
        <v>2.1781247217780502</v>
      </c>
      <c r="N35840">
        <v>0</v>
      </c>
      <c r="O35840">
        <v>16.747368421052599</v>
      </c>
      <c r="P35840">
        <v>0.66814980418618197</v>
      </c>
      <c r="Q35840">
        <v>0</v>
      </c>
      <c r="R35840">
        <v>4.8518269230769198</v>
      </c>
      <c r="S35840">
        <v>0</v>
      </c>
      <c r="T35840">
        <v>0</v>
      </c>
      <c r="U35840">
        <v>0</v>
      </c>
      <c r="V35840">
        <v>0</v>
      </c>
      <c r="W35840">
        <v>0</v>
      </c>
      <c r="X35840">
        <v>0</v>
      </c>
      <c r="Y35840">
        <v>0.65177318170869203</v>
      </c>
      <c r="Z35840">
        <v>0</v>
      </c>
      <c r="AA35840">
        <v>3.3328113601504801</v>
      </c>
      <c r="AB35840">
        <v>84.547877824688598</v>
      </c>
      <c r="AC35840">
        <v>70</v>
      </c>
      <c r="AD35840">
        <v>128.691224062272</v>
      </c>
      <c r="AE35840">
        <v>0.65177318170869203</v>
      </c>
      <c r="AF35840">
        <v>0</v>
      </c>
      <c r="AG35840">
        <v>3</v>
      </c>
      <c r="AH35840">
        <v>84.547877824688598</v>
      </c>
      <c r="AI35840">
        <v>70</v>
      </c>
      <c r="AJ35840">
        <v>129</v>
      </c>
      <c r="AK35840" s="11" t="s">
        <v>433</v>
      </c>
      <c r="AL35840">
        <v>-4.8445202994560903</v>
      </c>
      <c r="AM35840" s="11" t="s">
        <v>433</v>
      </c>
      <c r="AN35840">
        <v>1662.02643210723</v>
      </c>
      <c r="AP35840">
        <v>30.7591694863657</v>
      </c>
      <c r="AQ35840">
        <v>5.5365909744112303</v>
      </c>
      <c r="AR35840">
        <v>76.829875373252406</v>
      </c>
      <c r="AS35840" s="11" t="str">
        <f t="shared" si="559"/>
        <v>SD</v>
      </c>
    </row>
    <row r="35841" spans="1:45" x14ac:dyDescent="0.25">
      <c r="A35841">
        <v>35840</v>
      </c>
      <c r="B35841" s="11" t="s">
        <v>598</v>
      </c>
      <c r="C35841" s="1">
        <v>44019</v>
      </c>
      <c r="D35841">
        <v>17.504837900936401</v>
      </c>
      <c r="E35841">
        <v>0</v>
      </c>
      <c r="F35841">
        <v>118.302631578947</v>
      </c>
      <c r="G35841">
        <v>5.3116275521004601</v>
      </c>
      <c r="H35841">
        <v>0</v>
      </c>
      <c r="I35841">
        <v>33.766666666666602</v>
      </c>
      <c r="J35841">
        <v>4.7470391786404198</v>
      </c>
      <c r="K35841">
        <v>0</v>
      </c>
      <c r="L35841">
        <v>30.453947368421002</v>
      </c>
      <c r="M35841">
        <v>2.2031368958784601</v>
      </c>
      <c r="N35841">
        <v>0</v>
      </c>
      <c r="O35841">
        <v>15.7947368421053</v>
      </c>
      <c r="P35841">
        <v>0.66831064000498996</v>
      </c>
      <c r="Q35841">
        <v>0</v>
      </c>
      <c r="R35841">
        <v>4.9486842105263102</v>
      </c>
      <c r="S35841">
        <v>0</v>
      </c>
      <c r="T35841">
        <v>0</v>
      </c>
      <c r="U35841">
        <v>0</v>
      </c>
      <c r="V35841">
        <v>0</v>
      </c>
      <c r="W35841">
        <v>0</v>
      </c>
      <c r="X35841">
        <v>0</v>
      </c>
      <c r="Y35841">
        <v>0.64829900366089299</v>
      </c>
      <c r="Z35841">
        <v>0</v>
      </c>
      <c r="AA35841">
        <v>3.5095960630070402</v>
      </c>
      <c r="AB35841">
        <v>85.196176828349493</v>
      </c>
      <c r="AC35841">
        <v>70</v>
      </c>
      <c r="AD35841">
        <v>132.05165290203001</v>
      </c>
      <c r="AE35841">
        <v>0.64829900366089299</v>
      </c>
      <c r="AF35841">
        <v>0</v>
      </c>
      <c r="AG35841">
        <v>4</v>
      </c>
      <c r="AH35841">
        <v>85.196176828349493</v>
      </c>
      <c r="AI35841">
        <v>70</v>
      </c>
      <c r="AJ35841">
        <v>132</v>
      </c>
      <c r="AK35841" s="11" t="s">
        <v>433</v>
      </c>
      <c r="AL35841">
        <v>-4.8445202994560903</v>
      </c>
      <c r="AM35841" s="11" t="s">
        <v>433</v>
      </c>
      <c r="AN35841">
        <v>1675.72395356418</v>
      </c>
      <c r="AP35841">
        <v>29.744474109646699</v>
      </c>
      <c r="AQ35841">
        <v>5.2603402836684801</v>
      </c>
      <c r="AR35841">
        <v>75.079125542612701</v>
      </c>
      <c r="AS35841" s="11" t="str">
        <f t="shared" si="559"/>
        <v>SD</v>
      </c>
    </row>
    <row r="35842" spans="1:45" x14ac:dyDescent="0.25">
      <c r="A35842">
        <v>35841</v>
      </c>
      <c r="B35842" s="11" t="s">
        <v>598</v>
      </c>
      <c r="C35842" s="1">
        <v>44020</v>
      </c>
      <c r="D35842">
        <v>17.236511756673</v>
      </c>
      <c r="E35842">
        <v>0</v>
      </c>
      <c r="F35842">
        <v>122.615789473684</v>
      </c>
      <c r="G35842">
        <v>5.2352244562197301</v>
      </c>
      <c r="H35842">
        <v>0</v>
      </c>
      <c r="I35842">
        <v>35.494736842105198</v>
      </c>
      <c r="J35842">
        <v>4.6794737894888003</v>
      </c>
      <c r="K35842">
        <v>0</v>
      </c>
      <c r="L35842">
        <v>32.176315789473698</v>
      </c>
      <c r="M35842">
        <v>2.1327569817265601</v>
      </c>
      <c r="N35842">
        <v>0</v>
      </c>
      <c r="O35842">
        <v>15.9526315789474</v>
      </c>
      <c r="P35842">
        <v>0.65541303243969695</v>
      </c>
      <c r="Q35842">
        <v>0</v>
      </c>
      <c r="R35842">
        <v>4.7805555555555497</v>
      </c>
      <c r="S35842">
        <v>0</v>
      </c>
      <c r="T35842">
        <v>0</v>
      </c>
      <c r="U35842">
        <v>0</v>
      </c>
      <c r="V35842">
        <v>0</v>
      </c>
      <c r="W35842">
        <v>0</v>
      </c>
      <c r="X35842">
        <v>0</v>
      </c>
      <c r="Y35842">
        <v>0.64481519567752998</v>
      </c>
      <c r="Z35842">
        <v>0</v>
      </c>
      <c r="AA35842">
        <v>3.6948825397938698</v>
      </c>
      <c r="AB35842">
        <v>85.840992024027003</v>
      </c>
      <c r="AC35842">
        <v>70</v>
      </c>
      <c r="AD35842">
        <v>134.14973089389699</v>
      </c>
      <c r="AE35842">
        <v>0.64481519567752998</v>
      </c>
      <c r="AF35842">
        <v>0</v>
      </c>
      <c r="AG35842">
        <v>4</v>
      </c>
      <c r="AH35842">
        <v>85.840992024027003</v>
      </c>
      <c r="AI35842">
        <v>70</v>
      </c>
      <c r="AJ35842">
        <v>134</v>
      </c>
      <c r="AK35842" s="11" t="s">
        <v>433</v>
      </c>
      <c r="AL35842">
        <v>-4.8445202994560903</v>
      </c>
      <c r="AM35842" s="11" t="s">
        <v>433</v>
      </c>
      <c r="AN35842">
        <v>1689.4214750211399</v>
      </c>
      <c r="AP35842">
        <v>28.766595568381</v>
      </c>
      <c r="AQ35842">
        <v>4.9889033425279203</v>
      </c>
      <c r="AR35842">
        <v>72.735823104938007</v>
      </c>
      <c r="AS35842" s="11" t="str">
        <f t="shared" ref="AS35842:AS35905" si="560">_xlfn.IFNA(INDEX($BI$2:$BI$53,MATCH(B35849,$BH$2:$BH$53,0)),0)</f>
        <v>SD</v>
      </c>
    </row>
    <row r="35843" spans="1:45" x14ac:dyDescent="0.25">
      <c r="A35843">
        <v>35842</v>
      </c>
      <c r="B35843" s="11" t="s">
        <v>598</v>
      </c>
      <c r="C35843" s="1">
        <v>44021</v>
      </c>
      <c r="D35843">
        <v>17.0054609896725</v>
      </c>
      <c r="E35843">
        <v>0</v>
      </c>
      <c r="F35843">
        <v>123.55815789473699</v>
      </c>
      <c r="G35843">
        <v>5.1638649460661501</v>
      </c>
      <c r="H35843">
        <v>0</v>
      </c>
      <c r="I35843">
        <v>36.695951417003997</v>
      </c>
      <c r="J35843">
        <v>4.6138469922921903</v>
      </c>
      <c r="K35843">
        <v>0</v>
      </c>
      <c r="L35843">
        <v>33.015789473684201</v>
      </c>
      <c r="M35843">
        <v>2.12074396866034</v>
      </c>
      <c r="N35843">
        <v>0</v>
      </c>
      <c r="O35843">
        <v>15.969444444444401</v>
      </c>
      <c r="P35843">
        <v>0.65105316883838604</v>
      </c>
      <c r="Q35843">
        <v>0</v>
      </c>
      <c r="R35843">
        <v>5.05687134502924</v>
      </c>
      <c r="S35843">
        <v>0</v>
      </c>
      <c r="T35843">
        <v>0</v>
      </c>
      <c r="U35843">
        <v>0</v>
      </c>
      <c r="V35843">
        <v>0</v>
      </c>
      <c r="W35843">
        <v>0</v>
      </c>
      <c r="X35843">
        <v>0</v>
      </c>
      <c r="Y35843">
        <v>0.64113462214692596</v>
      </c>
      <c r="Z35843">
        <v>0</v>
      </c>
      <c r="AA35843">
        <v>3.84010217517269</v>
      </c>
      <c r="AB35843">
        <v>86.482126646173995</v>
      </c>
      <c r="AC35843">
        <v>70</v>
      </c>
      <c r="AD35843">
        <v>137.90604469429499</v>
      </c>
      <c r="AE35843">
        <v>0.64113462214692596</v>
      </c>
      <c r="AF35843">
        <v>0</v>
      </c>
      <c r="AG35843">
        <v>4</v>
      </c>
      <c r="AH35843">
        <v>86.482126646173995</v>
      </c>
      <c r="AI35843">
        <v>70</v>
      </c>
      <c r="AJ35843">
        <v>138</v>
      </c>
      <c r="AK35843" s="11" t="s">
        <v>433</v>
      </c>
      <c r="AL35843">
        <v>-4.8445202994560903</v>
      </c>
      <c r="AM35843" s="11" t="s">
        <v>433</v>
      </c>
      <c r="AN35843">
        <v>1703.1189964780899</v>
      </c>
      <c r="AP35843">
        <v>27.828793839481399</v>
      </c>
      <c r="AQ35843">
        <v>4.7388434434076796</v>
      </c>
      <c r="AR35843">
        <v>70.283934323591495</v>
      </c>
      <c r="AS35843" s="11" t="str">
        <f t="shared" si="560"/>
        <v>SD</v>
      </c>
    </row>
    <row r="35844" spans="1:45" x14ac:dyDescent="0.25">
      <c r="A35844">
        <v>35843</v>
      </c>
      <c r="B35844" s="11" t="s">
        <v>598</v>
      </c>
      <c r="C35844" s="1">
        <v>44022</v>
      </c>
      <c r="D35844">
        <v>16.787538537047698</v>
      </c>
      <c r="E35844">
        <v>0</v>
      </c>
      <c r="F35844">
        <v>126.52059210526301</v>
      </c>
      <c r="G35844">
        <v>5.0940445448084803</v>
      </c>
      <c r="H35844">
        <v>0</v>
      </c>
      <c r="I35844">
        <v>36.7631578947368</v>
      </c>
      <c r="J35844">
        <v>4.5511698874826596</v>
      </c>
      <c r="K35844">
        <v>0</v>
      </c>
      <c r="L35844">
        <v>33.223684210526301</v>
      </c>
      <c r="M35844">
        <v>2.0855041025924499</v>
      </c>
      <c r="N35844">
        <v>0</v>
      </c>
      <c r="O35844">
        <v>18.001315789473701</v>
      </c>
      <c r="P35844">
        <v>0.64208180632576894</v>
      </c>
      <c r="Q35844">
        <v>0</v>
      </c>
      <c r="R35844">
        <v>5.1680555555555499</v>
      </c>
      <c r="S35844">
        <v>0</v>
      </c>
      <c r="T35844">
        <v>0</v>
      </c>
      <c r="U35844">
        <v>0</v>
      </c>
      <c r="V35844">
        <v>0</v>
      </c>
      <c r="W35844">
        <v>0</v>
      </c>
      <c r="X35844">
        <v>0</v>
      </c>
      <c r="Y35844">
        <v>0.63741577408508798</v>
      </c>
      <c r="Z35844">
        <v>0</v>
      </c>
      <c r="AA35844">
        <v>3.87671213402992</v>
      </c>
      <c r="AB35844">
        <v>87.119542420259094</v>
      </c>
      <c r="AC35844">
        <v>70</v>
      </c>
      <c r="AD35844">
        <v>141.82696966905101</v>
      </c>
      <c r="AE35844">
        <v>0.63741577408508798</v>
      </c>
      <c r="AF35844">
        <v>0</v>
      </c>
      <c r="AG35844">
        <v>4</v>
      </c>
      <c r="AH35844">
        <v>87.119542420259094</v>
      </c>
      <c r="AI35844">
        <v>70</v>
      </c>
      <c r="AJ35844">
        <v>142</v>
      </c>
      <c r="AK35844" s="11" t="s">
        <v>433</v>
      </c>
      <c r="AL35844">
        <v>-4.8445202994560903</v>
      </c>
      <c r="AM35844" s="11" t="s">
        <v>433</v>
      </c>
      <c r="AN35844">
        <v>1716.8165179350499</v>
      </c>
      <c r="AP35844">
        <v>26.910776329812499</v>
      </c>
      <c r="AQ35844">
        <v>4.5003350951155898</v>
      </c>
      <c r="AR35844">
        <v>67.888448322325701</v>
      </c>
      <c r="AS35844" s="11" t="str">
        <f t="shared" si="560"/>
        <v>SD</v>
      </c>
    </row>
    <row r="35845" spans="1:45" x14ac:dyDescent="0.25">
      <c r="A35845">
        <v>35844</v>
      </c>
      <c r="B35845" s="11" t="s">
        <v>598</v>
      </c>
      <c r="C35845" s="1">
        <v>44023</v>
      </c>
      <c r="D35845">
        <v>16.5404395763636</v>
      </c>
      <c r="E35845">
        <v>0</v>
      </c>
      <c r="F35845">
        <v>125.084210526316</v>
      </c>
      <c r="G35845">
        <v>5.0442327318106699</v>
      </c>
      <c r="H35845">
        <v>0</v>
      </c>
      <c r="I35845">
        <v>38.0552631578947</v>
      </c>
      <c r="J35845">
        <v>4.5105423429425704</v>
      </c>
      <c r="K35845">
        <v>0</v>
      </c>
      <c r="L35845">
        <v>33.852631578947403</v>
      </c>
      <c r="M35845">
        <v>2.05341818630286</v>
      </c>
      <c r="N35845">
        <v>0</v>
      </c>
      <c r="O35845">
        <v>16.272368421052601</v>
      </c>
      <c r="P35845">
        <v>0.64130290053943295</v>
      </c>
      <c r="Q35845">
        <v>0</v>
      </c>
      <c r="R35845">
        <v>5.11208333333333</v>
      </c>
      <c r="S35845">
        <v>0</v>
      </c>
      <c r="T35845">
        <v>0</v>
      </c>
      <c r="U35845">
        <v>0</v>
      </c>
      <c r="V35845">
        <v>0</v>
      </c>
      <c r="W35845">
        <v>0</v>
      </c>
      <c r="X35845">
        <v>0</v>
      </c>
      <c r="Y35845">
        <v>0.63386399306402597</v>
      </c>
      <c r="Z35845">
        <v>0</v>
      </c>
      <c r="AA35845">
        <v>3.8942185997007601</v>
      </c>
      <c r="AB35845">
        <v>87.753406413323106</v>
      </c>
      <c r="AC35845">
        <v>70</v>
      </c>
      <c r="AD35845">
        <v>145.84534784470901</v>
      </c>
      <c r="AE35845">
        <v>0.63386399306402597</v>
      </c>
      <c r="AF35845">
        <v>0</v>
      </c>
      <c r="AG35845">
        <v>4</v>
      </c>
      <c r="AH35845">
        <v>87.753406413323106</v>
      </c>
      <c r="AI35845">
        <v>70</v>
      </c>
      <c r="AJ35845">
        <v>146</v>
      </c>
      <c r="AK35845" s="11" t="s">
        <v>433</v>
      </c>
      <c r="AL35845">
        <v>-4.8445202994560903</v>
      </c>
      <c r="AM35845" s="11" t="s">
        <v>433</v>
      </c>
      <c r="AN35845">
        <v>1730.5140393920001</v>
      </c>
      <c r="AP35845">
        <v>26.009365853044802</v>
      </c>
      <c r="AQ35845">
        <v>4.2747977083199702</v>
      </c>
      <c r="AR35845">
        <v>65.815582884257296</v>
      </c>
      <c r="AS35845" s="11" t="str">
        <f t="shared" si="560"/>
        <v>SD</v>
      </c>
    </row>
    <row r="35846" spans="1:45" x14ac:dyDescent="0.25">
      <c r="A35846">
        <v>35845</v>
      </c>
      <c r="B35846" s="11" t="s">
        <v>598</v>
      </c>
      <c r="C35846" s="1">
        <v>44024</v>
      </c>
      <c r="D35846">
        <v>16.410503909566501</v>
      </c>
      <c r="E35846">
        <v>0</v>
      </c>
      <c r="F35846">
        <v>127.426315789474</v>
      </c>
      <c r="G35846">
        <v>5.0024661222721196</v>
      </c>
      <c r="H35846">
        <v>0</v>
      </c>
      <c r="I35846">
        <v>38.063157894736797</v>
      </c>
      <c r="J35846">
        <v>4.4754555331579304</v>
      </c>
      <c r="K35846">
        <v>0</v>
      </c>
      <c r="L35846">
        <v>34.113157894736801</v>
      </c>
      <c r="M35846">
        <v>2.0705945964080601</v>
      </c>
      <c r="N35846">
        <v>0</v>
      </c>
      <c r="O35846">
        <v>17.2068421052631</v>
      </c>
      <c r="P35846">
        <v>0.64033057294442697</v>
      </c>
      <c r="Q35846">
        <v>0</v>
      </c>
      <c r="R35846">
        <v>5.1054093567251497</v>
      </c>
      <c r="S35846">
        <v>0</v>
      </c>
      <c r="T35846">
        <v>0</v>
      </c>
      <c r="U35846">
        <v>0</v>
      </c>
      <c r="V35846">
        <v>0</v>
      </c>
      <c r="W35846">
        <v>0</v>
      </c>
      <c r="X35846">
        <v>0</v>
      </c>
      <c r="Y35846">
        <v>0.63037634323135705</v>
      </c>
      <c r="Z35846">
        <v>0</v>
      </c>
      <c r="AA35846">
        <v>3.90678199149046</v>
      </c>
      <c r="AB35846">
        <v>88.383782756554496</v>
      </c>
      <c r="AC35846">
        <v>70</v>
      </c>
      <c r="AD35846">
        <v>149.963170103149</v>
      </c>
      <c r="AE35846">
        <v>0.63037634323135705</v>
      </c>
      <c r="AF35846">
        <v>0</v>
      </c>
      <c r="AG35846">
        <v>4</v>
      </c>
      <c r="AH35846">
        <v>88.383782756554496</v>
      </c>
      <c r="AI35846">
        <v>70</v>
      </c>
      <c r="AJ35846">
        <v>150</v>
      </c>
      <c r="AK35846" s="11" t="s">
        <v>433</v>
      </c>
      <c r="AL35846">
        <v>-4.8445202994560903</v>
      </c>
      <c r="AM35846" s="11" t="s">
        <v>433</v>
      </c>
      <c r="AN35846">
        <v>1744.2115608489601</v>
      </c>
      <c r="AP35846">
        <v>25.132404839351999</v>
      </c>
      <c r="AQ35846">
        <v>4.0604360285447898</v>
      </c>
      <c r="AR35846">
        <v>64.419980663165902</v>
      </c>
      <c r="AS35846" s="11" t="str">
        <f t="shared" si="560"/>
        <v>SD</v>
      </c>
    </row>
    <row r="35847" spans="1:45" x14ac:dyDescent="0.25">
      <c r="A35847">
        <v>35846</v>
      </c>
      <c r="B35847" s="11" t="s">
        <v>598</v>
      </c>
      <c r="C35847" s="1">
        <v>44025</v>
      </c>
      <c r="D35847">
        <v>16.265252286731201</v>
      </c>
      <c r="E35847">
        <v>0</v>
      </c>
      <c r="F35847">
        <v>126.378728070175</v>
      </c>
      <c r="G35847">
        <v>4.9589518191689601</v>
      </c>
      <c r="H35847">
        <v>0</v>
      </c>
      <c r="I35847">
        <v>37.590789473684197</v>
      </c>
      <c r="J35847">
        <v>4.4422268565455898</v>
      </c>
      <c r="K35847">
        <v>0</v>
      </c>
      <c r="L35847">
        <v>33.6</v>
      </c>
      <c r="M35847">
        <v>2.0572326090962698</v>
      </c>
      <c r="N35847">
        <v>0</v>
      </c>
      <c r="O35847">
        <v>18.432894736842101</v>
      </c>
      <c r="P35847">
        <v>0.63203743318515004</v>
      </c>
      <c r="Q35847">
        <v>0</v>
      </c>
      <c r="R35847">
        <v>5.1651973684210502</v>
      </c>
      <c r="S35847">
        <v>0</v>
      </c>
      <c r="T35847">
        <v>0</v>
      </c>
      <c r="U35847">
        <v>0</v>
      </c>
      <c r="V35847">
        <v>0</v>
      </c>
      <c r="W35847">
        <v>0</v>
      </c>
      <c r="X35847">
        <v>0</v>
      </c>
      <c r="Y35847">
        <v>0.626869458809581</v>
      </c>
      <c r="Z35847">
        <v>0</v>
      </c>
      <c r="AA35847">
        <v>3.9175391684909302</v>
      </c>
      <c r="AB35847">
        <v>89.010652215364004</v>
      </c>
      <c r="AC35847">
        <v>70</v>
      </c>
      <c r="AD35847">
        <v>154.17697998903699</v>
      </c>
      <c r="AE35847">
        <v>0.626869458809581</v>
      </c>
      <c r="AF35847">
        <v>0</v>
      </c>
      <c r="AG35847">
        <v>4</v>
      </c>
      <c r="AH35847">
        <v>89.010652215364004</v>
      </c>
      <c r="AI35847">
        <v>70</v>
      </c>
      <c r="AJ35847">
        <v>154</v>
      </c>
      <c r="AK35847" s="11" t="s">
        <v>433</v>
      </c>
      <c r="AL35847">
        <v>-4.8445202994560903</v>
      </c>
      <c r="AM35847" s="11" t="s">
        <v>433</v>
      </c>
      <c r="AN35847">
        <v>1757.90908230591</v>
      </c>
      <c r="AP35847">
        <v>24.279446786934201</v>
      </c>
      <c r="AQ35847">
        <v>3.85668673278124</v>
      </c>
      <c r="AR35847">
        <v>62.918169381574302</v>
      </c>
      <c r="AS35847" s="11" t="str">
        <f t="shared" si="560"/>
        <v>SD</v>
      </c>
    </row>
    <row r="35848" spans="1:45" x14ac:dyDescent="0.25">
      <c r="A35848">
        <v>35847</v>
      </c>
      <c r="B35848" s="11" t="s">
        <v>598</v>
      </c>
      <c r="C35848" s="1">
        <v>44026</v>
      </c>
      <c r="D35848">
        <v>16.081538592994601</v>
      </c>
      <c r="E35848">
        <v>0</v>
      </c>
      <c r="F35848">
        <v>124.09824561403499</v>
      </c>
      <c r="G35848">
        <v>4.9141080026140003</v>
      </c>
      <c r="H35848">
        <v>0</v>
      </c>
      <c r="I35848">
        <v>37.267982456140302</v>
      </c>
      <c r="J35848">
        <v>4.4012210455909804</v>
      </c>
      <c r="K35848">
        <v>0</v>
      </c>
      <c r="L35848">
        <v>34.017105263157902</v>
      </c>
      <c r="M35848">
        <v>2.0412436033995198</v>
      </c>
      <c r="N35848">
        <v>0</v>
      </c>
      <c r="O35848">
        <v>17.057894736842101</v>
      </c>
      <c r="P35848">
        <v>0.62311391709855302</v>
      </c>
      <c r="Q35848">
        <v>0</v>
      </c>
      <c r="R35848">
        <v>5.1601973684210503</v>
      </c>
      <c r="S35848">
        <v>0</v>
      </c>
      <c r="T35848">
        <v>0</v>
      </c>
      <c r="U35848">
        <v>0</v>
      </c>
      <c r="V35848">
        <v>0</v>
      </c>
      <c r="W35848">
        <v>0</v>
      </c>
      <c r="X35848">
        <v>0</v>
      </c>
      <c r="Y35848">
        <v>0.62341271930721998</v>
      </c>
      <c r="Z35848">
        <v>0</v>
      </c>
      <c r="AA35848">
        <v>3.9277054229046802</v>
      </c>
      <c r="AB35848">
        <v>89.634064934671201</v>
      </c>
      <c r="AC35848">
        <v>70</v>
      </c>
      <c r="AD35848">
        <v>157.65961466114501</v>
      </c>
      <c r="AE35848">
        <v>0.62341271930721998</v>
      </c>
      <c r="AF35848">
        <v>0</v>
      </c>
      <c r="AG35848">
        <v>4</v>
      </c>
      <c r="AH35848">
        <v>89.634064934671201</v>
      </c>
      <c r="AI35848">
        <v>70</v>
      </c>
      <c r="AJ35848">
        <v>158</v>
      </c>
      <c r="AK35848" s="11" t="s">
        <v>433</v>
      </c>
      <c r="AL35848">
        <v>-4.8445202994560903</v>
      </c>
      <c r="AM35848" s="11" t="s">
        <v>433</v>
      </c>
      <c r="AN35848">
        <v>1771.60660376287</v>
      </c>
      <c r="AP35848">
        <v>23.450059572150501</v>
      </c>
      <c r="AQ35848">
        <v>3.6630300940771101</v>
      </c>
      <c r="AR35848">
        <v>60.762986655664299</v>
      </c>
      <c r="AS35848" s="11" t="str">
        <f t="shared" si="560"/>
        <v>SD</v>
      </c>
    </row>
    <row r="35849" spans="1:45" x14ac:dyDescent="0.25">
      <c r="A35849">
        <v>35848</v>
      </c>
      <c r="B35849" s="11" t="s">
        <v>598</v>
      </c>
      <c r="C35849" s="1">
        <v>44027</v>
      </c>
      <c r="D35849">
        <v>15.9775107760446</v>
      </c>
      <c r="E35849">
        <v>0</v>
      </c>
      <c r="F35849">
        <v>123.50434210526301</v>
      </c>
      <c r="G35849">
        <v>4.8653725055474304</v>
      </c>
      <c r="H35849">
        <v>0</v>
      </c>
      <c r="I35849">
        <v>37.868552631578901</v>
      </c>
      <c r="J35849">
        <v>4.3629025271984601</v>
      </c>
      <c r="K35849">
        <v>0</v>
      </c>
      <c r="L35849">
        <v>34.274999999999999</v>
      </c>
      <c r="M35849">
        <v>2.0475409777743798</v>
      </c>
      <c r="N35849">
        <v>0</v>
      </c>
      <c r="O35849">
        <v>17.377266081871301</v>
      </c>
      <c r="P35849">
        <v>0.61626663874051602</v>
      </c>
      <c r="Q35849">
        <v>0</v>
      </c>
      <c r="R35849">
        <v>5.2657894736842099</v>
      </c>
      <c r="S35849">
        <v>0</v>
      </c>
      <c r="T35849">
        <v>0</v>
      </c>
      <c r="U35849">
        <v>0</v>
      </c>
      <c r="V35849">
        <v>0</v>
      </c>
      <c r="W35849">
        <v>0</v>
      </c>
      <c r="X35849">
        <v>0</v>
      </c>
      <c r="Y35849">
        <v>0.61992360128468704</v>
      </c>
      <c r="Z35849">
        <v>0</v>
      </c>
      <c r="AA35849">
        <v>4.0092081224453402</v>
      </c>
      <c r="AB35849">
        <v>90.253988535955898</v>
      </c>
      <c r="AC35849">
        <v>70</v>
      </c>
      <c r="AD35849">
        <v>161.04773427031699</v>
      </c>
      <c r="AE35849">
        <v>0.61992360128468704</v>
      </c>
      <c r="AF35849">
        <v>0</v>
      </c>
      <c r="AG35849">
        <v>4</v>
      </c>
      <c r="AH35849">
        <v>90.253988535955898</v>
      </c>
      <c r="AI35849">
        <v>70</v>
      </c>
      <c r="AJ35849">
        <v>161</v>
      </c>
      <c r="AK35849" s="11" t="s">
        <v>433</v>
      </c>
      <c r="AL35849">
        <v>-4.8445202994560903</v>
      </c>
      <c r="AM35849" s="11" t="s">
        <v>433</v>
      </c>
      <c r="AN35849">
        <v>1785.30412521982</v>
      </c>
      <c r="AP35849">
        <v>22.650448824859701</v>
      </c>
      <c r="AQ35849">
        <v>3.4960549709969202</v>
      </c>
      <c r="AR35849">
        <v>58.713622910974699</v>
      </c>
      <c r="AS35849" s="11" t="str">
        <f t="shared" si="560"/>
        <v>SD</v>
      </c>
    </row>
    <row r="35850" spans="1:45" x14ac:dyDescent="0.25">
      <c r="A35850">
        <v>35849</v>
      </c>
      <c r="B35850" s="11" t="s">
        <v>598</v>
      </c>
      <c r="C35850" s="1">
        <v>44028</v>
      </c>
      <c r="D35850">
        <v>15.8472958013907</v>
      </c>
      <c r="E35850">
        <v>0</v>
      </c>
      <c r="F35850">
        <v>126.809166666667</v>
      </c>
      <c r="G35850">
        <v>4.8188239690478101</v>
      </c>
      <c r="H35850">
        <v>0</v>
      </c>
      <c r="I35850">
        <v>38.657361111111101</v>
      </c>
      <c r="J35850">
        <v>4.3208764034426199</v>
      </c>
      <c r="K35850">
        <v>0</v>
      </c>
      <c r="L35850">
        <v>34.844802631579</v>
      </c>
      <c r="M35850">
        <v>2.0072956035450602</v>
      </c>
      <c r="N35850">
        <v>0</v>
      </c>
      <c r="O35850">
        <v>17.0902777777777</v>
      </c>
      <c r="P35850">
        <v>0.60890319010195204</v>
      </c>
      <c r="Q35850">
        <v>0</v>
      </c>
      <c r="R35850">
        <v>5.3689327485380103</v>
      </c>
      <c r="S35850">
        <v>0</v>
      </c>
      <c r="T35850">
        <v>0</v>
      </c>
      <c r="U35850">
        <v>0</v>
      </c>
      <c r="V35850">
        <v>0</v>
      </c>
      <c r="W35850">
        <v>0</v>
      </c>
      <c r="X35850">
        <v>0</v>
      </c>
      <c r="Y35850">
        <v>0.61623675958033497</v>
      </c>
      <c r="Z35850">
        <v>0</v>
      </c>
      <c r="AA35850">
        <v>4.09945100732544</v>
      </c>
      <c r="AB35850">
        <v>90.870225295536301</v>
      </c>
      <c r="AC35850">
        <v>70</v>
      </c>
      <c r="AD35850">
        <v>164.446535567354</v>
      </c>
      <c r="AE35850">
        <v>0.61623675958033497</v>
      </c>
      <c r="AF35850">
        <v>0</v>
      </c>
      <c r="AG35850">
        <v>4</v>
      </c>
      <c r="AH35850">
        <v>90.870225295536301</v>
      </c>
      <c r="AI35850">
        <v>70</v>
      </c>
      <c r="AJ35850">
        <v>164</v>
      </c>
      <c r="AK35850" s="11" t="s">
        <v>433</v>
      </c>
      <c r="AL35850">
        <v>-4.8445202994560903</v>
      </c>
      <c r="AM35850" s="11" t="s">
        <v>433</v>
      </c>
      <c r="AN35850">
        <v>1799.00164667678</v>
      </c>
      <c r="AP35850">
        <v>21.882767992819499</v>
      </c>
      <c r="AQ35850">
        <v>3.2464815373532501</v>
      </c>
      <c r="AR35850">
        <v>56.680429342802398</v>
      </c>
      <c r="AS35850" s="11" t="str">
        <f t="shared" si="560"/>
        <v>SD</v>
      </c>
    </row>
    <row r="35851" spans="1:45" x14ac:dyDescent="0.25">
      <c r="A35851">
        <v>35850</v>
      </c>
      <c r="B35851" s="11" t="s">
        <v>598</v>
      </c>
      <c r="C35851" s="1">
        <v>44029</v>
      </c>
      <c r="D35851">
        <v>15.693792226229199</v>
      </c>
      <c r="E35851">
        <v>0</v>
      </c>
      <c r="F35851">
        <v>127.65085526315799</v>
      </c>
      <c r="G35851">
        <v>4.76791909567471</v>
      </c>
      <c r="H35851">
        <v>0</v>
      </c>
      <c r="I35851">
        <v>38.808947368421002</v>
      </c>
      <c r="J35851">
        <v>4.2733359553200501</v>
      </c>
      <c r="K35851">
        <v>0</v>
      </c>
      <c r="L35851">
        <v>35.054013157894701</v>
      </c>
      <c r="M35851">
        <v>1.9495148305340999</v>
      </c>
      <c r="N35851">
        <v>0</v>
      </c>
      <c r="O35851">
        <v>17.963684210526299</v>
      </c>
      <c r="P35851">
        <v>0.60196852878803297</v>
      </c>
      <c r="Q35851">
        <v>0</v>
      </c>
      <c r="R35851">
        <v>5.16907894736842</v>
      </c>
      <c r="S35851">
        <v>0</v>
      </c>
      <c r="T35851">
        <v>0</v>
      </c>
      <c r="U35851">
        <v>0</v>
      </c>
      <c r="V35851">
        <v>0</v>
      </c>
      <c r="W35851">
        <v>0</v>
      </c>
      <c r="X35851">
        <v>0</v>
      </c>
      <c r="Y35851">
        <v>0.61246698712477499</v>
      </c>
      <c r="Z35851">
        <v>0</v>
      </c>
      <c r="AA35851">
        <v>4.1875384141788601</v>
      </c>
      <c r="AB35851">
        <v>91.482692282661006</v>
      </c>
      <c r="AC35851">
        <v>70</v>
      </c>
      <c r="AD35851">
        <v>167.852566921646</v>
      </c>
      <c r="AE35851">
        <v>0.61246698712477499</v>
      </c>
      <c r="AF35851">
        <v>0</v>
      </c>
      <c r="AG35851">
        <v>4</v>
      </c>
      <c r="AH35851">
        <v>91.482692282661006</v>
      </c>
      <c r="AI35851">
        <v>70</v>
      </c>
      <c r="AJ35851">
        <v>168</v>
      </c>
      <c r="AK35851" s="11" t="s">
        <v>433</v>
      </c>
      <c r="AL35851">
        <v>-4.8445202994560903</v>
      </c>
      <c r="AM35851" s="11" t="s">
        <v>433</v>
      </c>
      <c r="AN35851">
        <v>1812.6991681337299</v>
      </c>
      <c r="AP35851">
        <v>21.136597629481699</v>
      </c>
      <c r="AQ35851">
        <v>2.9820677358657099</v>
      </c>
      <c r="AR35851">
        <v>54.746040400289303</v>
      </c>
      <c r="AS35851" s="11" t="str">
        <f t="shared" si="560"/>
        <v>SD</v>
      </c>
    </row>
    <row r="35852" spans="1:45" x14ac:dyDescent="0.25">
      <c r="A35852">
        <v>35851</v>
      </c>
      <c r="B35852" s="11" t="s">
        <v>598</v>
      </c>
      <c r="C35852" s="1">
        <v>44030</v>
      </c>
      <c r="D35852">
        <v>15.5534776339888</v>
      </c>
      <c r="E35852">
        <v>0</v>
      </c>
      <c r="F35852">
        <v>129.409210526316</v>
      </c>
      <c r="G35852">
        <v>4.7080644337559603</v>
      </c>
      <c r="H35852">
        <v>0</v>
      </c>
      <c r="I35852">
        <v>38.609210526315799</v>
      </c>
      <c r="J35852">
        <v>4.2212064472550201</v>
      </c>
      <c r="K35852">
        <v>0</v>
      </c>
      <c r="L35852">
        <v>34.857894736842098</v>
      </c>
      <c r="M35852">
        <v>1.93494741061742</v>
      </c>
      <c r="N35852">
        <v>0</v>
      </c>
      <c r="O35852">
        <v>16.301710526315802</v>
      </c>
      <c r="P35852">
        <v>0.59513280056286999</v>
      </c>
      <c r="Q35852">
        <v>0</v>
      </c>
      <c r="R35852">
        <v>5.2569078947368402</v>
      </c>
      <c r="S35852">
        <v>0</v>
      </c>
      <c r="T35852">
        <v>0</v>
      </c>
      <c r="U35852">
        <v>0</v>
      </c>
      <c r="V35852">
        <v>0</v>
      </c>
      <c r="W35852">
        <v>0</v>
      </c>
      <c r="X35852">
        <v>0</v>
      </c>
      <c r="Y35852">
        <v>0.608776771639439</v>
      </c>
      <c r="Z35852">
        <v>0</v>
      </c>
      <c r="AA35852">
        <v>4.2732754369281798</v>
      </c>
      <c r="AB35852">
        <v>92.091469054300504</v>
      </c>
      <c r="AC35852">
        <v>70</v>
      </c>
      <c r="AD35852">
        <v>171.264302507823</v>
      </c>
      <c r="AE35852">
        <v>0.608776771639439</v>
      </c>
      <c r="AF35852">
        <v>0</v>
      </c>
      <c r="AG35852">
        <v>4</v>
      </c>
      <c r="AH35852">
        <v>92.091469054300504</v>
      </c>
      <c r="AI35852">
        <v>70</v>
      </c>
      <c r="AJ35852">
        <v>171</v>
      </c>
      <c r="AK35852" s="11" t="s">
        <v>433</v>
      </c>
      <c r="AL35852">
        <v>-4.8445202994560903</v>
      </c>
      <c r="AM35852" s="11" t="s">
        <v>433</v>
      </c>
      <c r="AN35852">
        <v>1826.3966895906899</v>
      </c>
      <c r="AP35852">
        <v>20.409184117709799</v>
      </c>
      <c r="AQ35852">
        <v>2.7546561083843701</v>
      </c>
      <c r="AR35852">
        <v>52.821997780821398</v>
      </c>
      <c r="AS35852" s="11" t="str">
        <f t="shared" si="560"/>
        <v>SD</v>
      </c>
    </row>
    <row r="35853" spans="1:45" x14ac:dyDescent="0.25">
      <c r="A35853">
        <v>35852</v>
      </c>
      <c r="B35853" s="11" t="s">
        <v>598</v>
      </c>
      <c r="C35853" s="1">
        <v>44031</v>
      </c>
      <c r="D35853">
        <v>15.383702654212801</v>
      </c>
      <c r="E35853">
        <v>0</v>
      </c>
      <c r="F35853">
        <v>132.12638157894699</v>
      </c>
      <c r="G35853">
        <v>4.6617391832238999</v>
      </c>
      <c r="H35853">
        <v>0</v>
      </c>
      <c r="I35853">
        <v>38.897368421052597</v>
      </c>
      <c r="J35853">
        <v>4.1800530044001398</v>
      </c>
      <c r="K35853">
        <v>0</v>
      </c>
      <c r="L35853">
        <v>35.224561403508801</v>
      </c>
      <c r="M35853">
        <v>1.91955511369865</v>
      </c>
      <c r="N35853">
        <v>0</v>
      </c>
      <c r="O35853">
        <v>18.2855263157895</v>
      </c>
      <c r="P35853">
        <v>0.59582455365412001</v>
      </c>
      <c r="Q35853">
        <v>0</v>
      </c>
      <c r="R35853">
        <v>5.0860380116958801</v>
      </c>
      <c r="S35853">
        <v>0</v>
      </c>
      <c r="T35853">
        <v>0</v>
      </c>
      <c r="U35853">
        <v>0</v>
      </c>
      <c r="V35853">
        <v>0</v>
      </c>
      <c r="W35853">
        <v>0</v>
      </c>
      <c r="X35853">
        <v>0</v>
      </c>
      <c r="Y35853">
        <v>0.60509003246375304</v>
      </c>
      <c r="Z35853">
        <v>0</v>
      </c>
      <c r="AA35853">
        <v>4.35905489493899</v>
      </c>
      <c r="AB35853">
        <v>92.696559086764196</v>
      </c>
      <c r="AC35853">
        <v>70</v>
      </c>
      <c r="AD35853">
        <v>174.68090799535699</v>
      </c>
      <c r="AE35853">
        <v>0.60509003246375304</v>
      </c>
      <c r="AF35853">
        <v>0</v>
      </c>
      <c r="AG35853">
        <v>4</v>
      </c>
      <c r="AH35853">
        <v>92.696559086764196</v>
      </c>
      <c r="AI35853">
        <v>70</v>
      </c>
      <c r="AJ35853">
        <v>175</v>
      </c>
      <c r="AK35853" s="11" t="s">
        <v>433</v>
      </c>
      <c r="AL35853">
        <v>-4.8445202994560903</v>
      </c>
      <c r="AM35853" s="11" t="s">
        <v>433</v>
      </c>
      <c r="AN35853">
        <v>1840.0942110476401</v>
      </c>
      <c r="AP35853">
        <v>19.703706196228602</v>
      </c>
      <c r="AQ35853">
        <v>2.61697293654142</v>
      </c>
      <c r="AR35853">
        <v>51.061800766963302</v>
      </c>
      <c r="AS35853" s="11" t="str">
        <f t="shared" si="560"/>
        <v>SD</v>
      </c>
    </row>
    <row r="35854" spans="1:45" x14ac:dyDescent="0.25">
      <c r="A35854">
        <v>35853</v>
      </c>
      <c r="B35854" s="11" t="s">
        <v>598</v>
      </c>
      <c r="C35854" s="1">
        <v>44032</v>
      </c>
      <c r="D35854">
        <v>15.267700617730201</v>
      </c>
      <c r="E35854">
        <v>0</v>
      </c>
      <c r="F35854">
        <v>128.61791666666701</v>
      </c>
      <c r="G35854">
        <v>4.6072898911588904</v>
      </c>
      <c r="H35854">
        <v>0</v>
      </c>
      <c r="I35854">
        <v>38.363450292397602</v>
      </c>
      <c r="J35854">
        <v>4.1340489335612798</v>
      </c>
      <c r="K35854">
        <v>0</v>
      </c>
      <c r="L35854">
        <v>34.8807748538011</v>
      </c>
      <c r="M35854">
        <v>1.9597791091132799</v>
      </c>
      <c r="N35854">
        <v>0</v>
      </c>
      <c r="O35854">
        <v>18.311111111111099</v>
      </c>
      <c r="P35854">
        <v>0.58586134793998601</v>
      </c>
      <c r="Q35854">
        <v>0</v>
      </c>
      <c r="R35854">
        <v>5.72291666666667</v>
      </c>
      <c r="S35854">
        <v>0</v>
      </c>
      <c r="T35854">
        <v>0</v>
      </c>
      <c r="U35854">
        <v>0</v>
      </c>
      <c r="V35854">
        <v>0</v>
      </c>
      <c r="W35854">
        <v>0</v>
      </c>
      <c r="X35854">
        <v>0</v>
      </c>
      <c r="Y35854">
        <v>0.60134588209923001</v>
      </c>
      <c r="Z35854">
        <v>0</v>
      </c>
      <c r="AA35854">
        <v>4.3820431654965502</v>
      </c>
      <c r="AB35854">
        <v>93.297904968863506</v>
      </c>
      <c r="AC35854">
        <v>70</v>
      </c>
      <c r="AD35854">
        <v>178.09845108206699</v>
      </c>
      <c r="AE35854">
        <v>0.60134588209923001</v>
      </c>
      <c r="AF35854">
        <v>0</v>
      </c>
      <c r="AG35854">
        <v>4</v>
      </c>
      <c r="AH35854">
        <v>93.297904968863506</v>
      </c>
      <c r="AI35854">
        <v>70</v>
      </c>
      <c r="AJ35854">
        <v>178</v>
      </c>
      <c r="AK35854" s="11" t="s">
        <v>433</v>
      </c>
      <c r="AL35854">
        <v>-4.8445202994560903</v>
      </c>
      <c r="AM35854" s="11" t="s">
        <v>433</v>
      </c>
      <c r="AN35854">
        <v>1853.7917325046001</v>
      </c>
      <c r="AP35854">
        <v>19.0196819547985</v>
      </c>
      <c r="AQ35854">
        <v>2.48639815716888</v>
      </c>
      <c r="AR35854">
        <v>49.3222305229516</v>
      </c>
      <c r="AS35854" s="11" t="str">
        <f t="shared" si="560"/>
        <v>SD</v>
      </c>
    </row>
    <row r="35855" spans="1:45" x14ac:dyDescent="0.25">
      <c r="A35855">
        <v>35854</v>
      </c>
      <c r="B35855" s="11" t="s">
        <v>598</v>
      </c>
      <c r="C35855" s="1">
        <v>44033</v>
      </c>
      <c r="D35855">
        <v>15.1032854549647</v>
      </c>
      <c r="E35855">
        <v>0</v>
      </c>
      <c r="F35855">
        <v>135.60013888888901</v>
      </c>
      <c r="G35855">
        <v>4.5680815777660602</v>
      </c>
      <c r="H35855">
        <v>0</v>
      </c>
      <c r="I35855">
        <v>38.549342105263101</v>
      </c>
      <c r="J35855">
        <v>4.0972677386339198</v>
      </c>
      <c r="K35855">
        <v>0</v>
      </c>
      <c r="L35855">
        <v>35.011184210526302</v>
      </c>
      <c r="M35855">
        <v>1.88773331400711</v>
      </c>
      <c r="N35855">
        <v>0</v>
      </c>
      <c r="O35855">
        <v>18.808625730994098</v>
      </c>
      <c r="P35855">
        <v>0.586204719046863</v>
      </c>
      <c r="Q35855">
        <v>0</v>
      </c>
      <c r="R35855">
        <v>4.9486842105263102</v>
      </c>
      <c r="S35855">
        <v>0</v>
      </c>
      <c r="T35855">
        <v>0</v>
      </c>
      <c r="U35855">
        <v>0</v>
      </c>
      <c r="V35855">
        <v>0</v>
      </c>
      <c r="W35855">
        <v>0</v>
      </c>
      <c r="X35855">
        <v>0</v>
      </c>
      <c r="Y35855">
        <v>0.59760573785917603</v>
      </c>
      <c r="Z35855">
        <v>0</v>
      </c>
      <c r="AA35855">
        <v>4.4010309069811697</v>
      </c>
      <c r="AB35855">
        <v>93.895510706722604</v>
      </c>
      <c r="AC35855">
        <v>70</v>
      </c>
      <c r="AD35855">
        <v>184.53629145296199</v>
      </c>
      <c r="AE35855">
        <v>0.59760573785917603</v>
      </c>
      <c r="AF35855">
        <v>0</v>
      </c>
      <c r="AG35855">
        <v>4</v>
      </c>
      <c r="AH35855">
        <v>93.895510706722604</v>
      </c>
      <c r="AI35855">
        <v>70</v>
      </c>
      <c r="AJ35855">
        <v>185</v>
      </c>
      <c r="AK35855" s="11" t="s">
        <v>433</v>
      </c>
      <c r="AL35855">
        <v>-4.8445202994560903</v>
      </c>
      <c r="AM35855" s="11" t="s">
        <v>433</v>
      </c>
      <c r="AN35855">
        <v>1867.48925396155</v>
      </c>
      <c r="AP35855">
        <v>18.356614207742702</v>
      </c>
      <c r="AQ35855">
        <v>2.3393365438649201</v>
      </c>
      <c r="AR35855">
        <v>47.640417080809101</v>
      </c>
      <c r="AS35855" s="11" t="str">
        <f t="shared" si="560"/>
        <v>SD</v>
      </c>
    </row>
    <row r="35856" spans="1:45" x14ac:dyDescent="0.25">
      <c r="A35856">
        <v>35855</v>
      </c>
      <c r="B35856" s="11" t="s">
        <v>598</v>
      </c>
      <c r="C35856" s="1">
        <v>44034</v>
      </c>
      <c r="D35856">
        <v>14.9234873717098</v>
      </c>
      <c r="E35856">
        <v>0</v>
      </c>
      <c r="F35856">
        <v>134.35552631578901</v>
      </c>
      <c r="G35856">
        <v>4.5313855534859</v>
      </c>
      <c r="H35856">
        <v>0</v>
      </c>
      <c r="I35856">
        <v>39.190131578947302</v>
      </c>
      <c r="J35856">
        <v>4.0630845730937404</v>
      </c>
      <c r="K35856">
        <v>0</v>
      </c>
      <c r="L35856">
        <v>35.549342105263101</v>
      </c>
      <c r="M35856">
        <v>1.8895975564382299</v>
      </c>
      <c r="N35856">
        <v>0</v>
      </c>
      <c r="O35856">
        <v>18.8752192982456</v>
      </c>
      <c r="P35856">
        <v>0.58335714455822796</v>
      </c>
      <c r="Q35856">
        <v>0</v>
      </c>
      <c r="R35856">
        <v>5.6047368421052601</v>
      </c>
      <c r="S35856">
        <v>0</v>
      </c>
      <c r="T35856">
        <v>0</v>
      </c>
      <c r="U35856">
        <v>0</v>
      </c>
      <c r="V35856">
        <v>0</v>
      </c>
      <c r="W35856">
        <v>0</v>
      </c>
      <c r="X35856">
        <v>0</v>
      </c>
      <c r="Y35856">
        <v>0.59380993604944798</v>
      </c>
      <c r="Z35856">
        <v>0</v>
      </c>
      <c r="AA35856">
        <v>4.4189661260560298</v>
      </c>
      <c r="AB35856">
        <v>94.4893206427721</v>
      </c>
      <c r="AC35856">
        <v>70</v>
      </c>
      <c r="AD35856">
        <v>191.27263232145401</v>
      </c>
      <c r="AE35856">
        <v>0.59380993604944798</v>
      </c>
      <c r="AF35856">
        <v>0</v>
      </c>
      <c r="AG35856">
        <v>4</v>
      </c>
      <c r="AH35856">
        <v>94.4893206427721</v>
      </c>
      <c r="AI35856">
        <v>70</v>
      </c>
      <c r="AJ35856">
        <v>191</v>
      </c>
      <c r="AK35856" s="11" t="s">
        <v>433</v>
      </c>
      <c r="AL35856">
        <v>-4.8445202994560903</v>
      </c>
      <c r="AM35856" s="11" t="s">
        <v>433</v>
      </c>
      <c r="AN35856">
        <v>1881.18677541851</v>
      </c>
      <c r="AP35856">
        <v>17.716892234860499</v>
      </c>
      <c r="AQ35856">
        <v>2.1750930867507101</v>
      </c>
      <c r="AR35856">
        <v>46.231486420548698</v>
      </c>
      <c r="AS35856" s="11" t="str">
        <f t="shared" si="560"/>
        <v>SD</v>
      </c>
    </row>
    <row r="35857" spans="1:45" x14ac:dyDescent="0.25">
      <c r="A35857">
        <v>35856</v>
      </c>
      <c r="B35857" s="11" t="s">
        <v>598</v>
      </c>
      <c r="C35857" s="1">
        <v>44035</v>
      </c>
      <c r="D35857">
        <v>14.7897680973267</v>
      </c>
      <c r="E35857">
        <v>0</v>
      </c>
      <c r="F35857">
        <v>133.90361842105301</v>
      </c>
      <c r="G35857">
        <v>4.50167492699509</v>
      </c>
      <c r="H35857">
        <v>0</v>
      </c>
      <c r="I35857">
        <v>38.959941520467702</v>
      </c>
      <c r="J35857">
        <v>4.0359205458026697</v>
      </c>
      <c r="K35857">
        <v>0</v>
      </c>
      <c r="L35857">
        <v>35.163815789473603</v>
      </c>
      <c r="M35857">
        <v>1.8889015796939601</v>
      </c>
      <c r="N35857">
        <v>0</v>
      </c>
      <c r="O35857">
        <v>17.006250000000001</v>
      </c>
      <c r="P35857">
        <v>0.58137117983495701</v>
      </c>
      <c r="Q35857">
        <v>0</v>
      </c>
      <c r="R35857">
        <v>5.6697368421052596</v>
      </c>
      <c r="S35857">
        <v>0</v>
      </c>
      <c r="T35857">
        <v>0</v>
      </c>
      <c r="U35857">
        <v>0</v>
      </c>
      <c r="V35857">
        <v>0</v>
      </c>
      <c r="W35857">
        <v>0</v>
      </c>
      <c r="X35857">
        <v>0</v>
      </c>
      <c r="Y35857">
        <v>0.58982418462646702</v>
      </c>
      <c r="Z35857">
        <v>0</v>
      </c>
      <c r="AA35857">
        <v>4.4334747075130796</v>
      </c>
      <c r="AB35857">
        <v>95.079144827398594</v>
      </c>
      <c r="AC35857">
        <v>70</v>
      </c>
      <c r="AD35857">
        <v>198.25613864180201</v>
      </c>
      <c r="AE35857">
        <v>0.58982418462646702</v>
      </c>
      <c r="AF35857">
        <v>0</v>
      </c>
      <c r="AG35857">
        <v>4</v>
      </c>
      <c r="AH35857">
        <v>95.079144827398594</v>
      </c>
      <c r="AI35857">
        <v>70</v>
      </c>
      <c r="AJ35857">
        <v>198</v>
      </c>
      <c r="AK35857" s="11" t="s">
        <v>433</v>
      </c>
      <c r="AL35857">
        <v>-4.8445202994560903</v>
      </c>
      <c r="AM35857" s="11" t="s">
        <v>433</v>
      </c>
      <c r="AN35857">
        <v>1894.88429687546</v>
      </c>
      <c r="AP35857">
        <v>17.101954716080598</v>
      </c>
      <c r="AQ35857">
        <v>2.0225402144773401</v>
      </c>
      <c r="AR35857">
        <v>45.3384822795866</v>
      </c>
      <c r="AS35857" s="11" t="str">
        <f t="shared" si="560"/>
        <v>SD</v>
      </c>
    </row>
    <row r="35858" spans="1:45" x14ac:dyDescent="0.25">
      <c r="A35858">
        <v>35857</v>
      </c>
      <c r="B35858" s="11" t="s">
        <v>598</v>
      </c>
      <c r="C35858" s="1">
        <v>44036</v>
      </c>
      <c r="D35858">
        <v>14.746245623154801</v>
      </c>
      <c r="E35858">
        <v>0</v>
      </c>
      <c r="F35858">
        <v>131.178881578947</v>
      </c>
      <c r="G35858">
        <v>4.4717512592756403</v>
      </c>
      <c r="H35858">
        <v>0</v>
      </c>
      <c r="I35858">
        <v>39.563749999999899</v>
      </c>
      <c r="J35858">
        <v>4.0079345098228201</v>
      </c>
      <c r="K35858">
        <v>0</v>
      </c>
      <c r="L35858">
        <v>35.109210526315699</v>
      </c>
      <c r="M35858">
        <v>1.9334416484272501</v>
      </c>
      <c r="N35858">
        <v>0</v>
      </c>
      <c r="O35858">
        <v>18.204605263157902</v>
      </c>
      <c r="P35858">
        <v>0.57837923281998405</v>
      </c>
      <c r="Q35858">
        <v>0</v>
      </c>
      <c r="R35858">
        <v>5.4005263157894703</v>
      </c>
      <c r="S35858">
        <v>0</v>
      </c>
      <c r="T35858">
        <v>0</v>
      </c>
      <c r="U35858">
        <v>0</v>
      </c>
      <c r="V35858">
        <v>0</v>
      </c>
      <c r="W35858">
        <v>0</v>
      </c>
      <c r="X35858">
        <v>0</v>
      </c>
      <c r="Y35858">
        <v>0.58572551805913398</v>
      </c>
      <c r="Z35858">
        <v>0</v>
      </c>
      <c r="AA35858">
        <v>4.4422470865138202</v>
      </c>
      <c r="AB35858">
        <v>95.6648703454577</v>
      </c>
      <c r="AC35858">
        <v>70</v>
      </c>
      <c r="AD35858">
        <v>205.48639267365201</v>
      </c>
      <c r="AE35858">
        <v>0.58572551805913398</v>
      </c>
      <c r="AF35858">
        <v>0</v>
      </c>
      <c r="AG35858">
        <v>4</v>
      </c>
      <c r="AH35858">
        <v>95.6648703454577</v>
      </c>
      <c r="AI35858">
        <v>70</v>
      </c>
      <c r="AJ35858">
        <v>205</v>
      </c>
      <c r="AK35858" s="11" t="s">
        <v>433</v>
      </c>
      <c r="AL35858">
        <v>-4.8445202994560903</v>
      </c>
      <c r="AM35858" s="11" t="s">
        <v>433</v>
      </c>
      <c r="AN35858">
        <v>1908.58181833242</v>
      </c>
      <c r="AP35858">
        <v>16.507722230238802</v>
      </c>
      <c r="AQ35858">
        <v>1.88797361236357</v>
      </c>
      <c r="AR35858">
        <v>44.4885616928484</v>
      </c>
      <c r="AS35858" s="11" t="str">
        <f t="shared" si="560"/>
        <v>SD</v>
      </c>
    </row>
    <row r="35859" spans="1:45" x14ac:dyDescent="0.25">
      <c r="A35859">
        <v>35858</v>
      </c>
      <c r="B35859" s="11" t="s">
        <v>598</v>
      </c>
      <c r="C35859" s="1">
        <v>44037</v>
      </c>
      <c r="D35859">
        <v>14.6730037521216</v>
      </c>
      <c r="E35859">
        <v>0</v>
      </c>
      <c r="F35859">
        <v>131.88223684210499</v>
      </c>
      <c r="G35859">
        <v>4.4319487554670998</v>
      </c>
      <c r="H35859">
        <v>0</v>
      </c>
      <c r="I35859">
        <v>39.150065789473601</v>
      </c>
      <c r="J35859">
        <v>3.97526901836983</v>
      </c>
      <c r="K35859">
        <v>0</v>
      </c>
      <c r="L35859">
        <v>34.645460526315702</v>
      </c>
      <c r="M35859">
        <v>1.8769138529770899</v>
      </c>
      <c r="N35859">
        <v>0</v>
      </c>
      <c r="O35859">
        <v>17.8411111111111</v>
      </c>
      <c r="P35859">
        <v>0.56852806913588605</v>
      </c>
      <c r="Q35859">
        <v>0</v>
      </c>
      <c r="R35859">
        <v>5.2631578947368398</v>
      </c>
      <c r="S35859">
        <v>0</v>
      </c>
      <c r="T35859">
        <v>0</v>
      </c>
      <c r="U35859">
        <v>0</v>
      </c>
      <c r="V35859">
        <v>0</v>
      </c>
      <c r="W35859">
        <v>0</v>
      </c>
      <c r="X35859">
        <v>0</v>
      </c>
      <c r="Y35859">
        <v>0.581635131424865</v>
      </c>
      <c r="Z35859">
        <v>0</v>
      </c>
      <c r="AA35859">
        <v>4.4464824988065796</v>
      </c>
      <c r="AB35859">
        <v>96.246505476882604</v>
      </c>
      <c r="AC35859">
        <v>70</v>
      </c>
      <c r="AD35859">
        <v>211.76445843053901</v>
      </c>
      <c r="AE35859">
        <v>0.581635131424865</v>
      </c>
      <c r="AF35859">
        <v>0</v>
      </c>
      <c r="AG35859">
        <v>4</v>
      </c>
      <c r="AH35859">
        <v>96.246505476882604</v>
      </c>
      <c r="AI35859">
        <v>70</v>
      </c>
      <c r="AJ35859">
        <v>212</v>
      </c>
      <c r="AK35859" s="11" t="s">
        <v>433</v>
      </c>
      <c r="AL35859">
        <v>-4.8445202994560903</v>
      </c>
      <c r="AM35859" s="11" t="s">
        <v>433</v>
      </c>
      <c r="AN35859">
        <v>1922.2793397893699</v>
      </c>
      <c r="AP35859">
        <v>15.931842549097601</v>
      </c>
      <c r="AQ35859">
        <v>1.79869852826232</v>
      </c>
      <c r="AR35859">
        <v>42.958933354509597</v>
      </c>
      <c r="AS35859" s="11" t="str">
        <f t="shared" si="560"/>
        <v>SD</v>
      </c>
    </row>
    <row r="35860" spans="1:45" x14ac:dyDescent="0.25">
      <c r="A35860">
        <v>35859</v>
      </c>
      <c r="B35860" s="11" t="s">
        <v>598</v>
      </c>
      <c r="C35860" s="1">
        <v>44038</v>
      </c>
      <c r="D35860">
        <v>14.605749867740601</v>
      </c>
      <c r="E35860">
        <v>0</v>
      </c>
      <c r="F35860">
        <v>131.67322368421</v>
      </c>
      <c r="G35860">
        <v>4.3938911687211997</v>
      </c>
      <c r="H35860">
        <v>0</v>
      </c>
      <c r="I35860">
        <v>39.730263157894697</v>
      </c>
      <c r="J35860">
        <v>3.9386599006471701</v>
      </c>
      <c r="K35860">
        <v>0</v>
      </c>
      <c r="L35860">
        <v>35.0552631578947</v>
      </c>
      <c r="M35860">
        <v>1.8689972535977999</v>
      </c>
      <c r="N35860">
        <v>0</v>
      </c>
      <c r="O35860">
        <v>18.5875657894737</v>
      </c>
      <c r="P35860">
        <v>0.56697984643925003</v>
      </c>
      <c r="Q35860">
        <v>0</v>
      </c>
      <c r="R35860">
        <v>5.3096052631578896</v>
      </c>
      <c r="S35860">
        <v>0</v>
      </c>
      <c r="T35860">
        <v>0</v>
      </c>
      <c r="U35860">
        <v>0</v>
      </c>
      <c r="V35860">
        <v>0</v>
      </c>
      <c r="W35860">
        <v>0</v>
      </c>
      <c r="X35860">
        <v>0</v>
      </c>
      <c r="Y35860">
        <v>0.57750347599303697</v>
      </c>
      <c r="Z35860">
        <v>0</v>
      </c>
      <c r="AA35860">
        <v>4.4470720082396999</v>
      </c>
      <c r="AB35860">
        <v>96.824008952875602</v>
      </c>
      <c r="AC35860">
        <v>70</v>
      </c>
      <c r="AD35860">
        <v>217.11410306073</v>
      </c>
      <c r="AE35860">
        <v>0.57750347599303697</v>
      </c>
      <c r="AF35860">
        <v>0</v>
      </c>
      <c r="AG35860">
        <v>4</v>
      </c>
      <c r="AH35860">
        <v>96.824008952875602</v>
      </c>
      <c r="AI35860">
        <v>70</v>
      </c>
      <c r="AJ35860">
        <v>217</v>
      </c>
      <c r="AK35860" s="11" t="s">
        <v>433</v>
      </c>
      <c r="AL35860">
        <v>-4.8445202994560903</v>
      </c>
      <c r="AM35860" s="11" t="s">
        <v>433</v>
      </c>
      <c r="AN35860">
        <v>1935.9768612463299</v>
      </c>
      <c r="AP35860">
        <v>15.374630889083299</v>
      </c>
      <c r="AQ35860">
        <v>1.71445543612936</v>
      </c>
      <c r="AR35860">
        <v>41.671274694375398</v>
      </c>
      <c r="AS35860" s="11" t="str">
        <f t="shared" si="560"/>
        <v>SD</v>
      </c>
    </row>
    <row r="35861" spans="1:45" x14ac:dyDescent="0.25">
      <c r="A35861">
        <v>35860</v>
      </c>
      <c r="B35861" s="11" t="s">
        <v>598</v>
      </c>
      <c r="C35861" s="1">
        <v>44039</v>
      </c>
      <c r="D35861">
        <v>14.4216530072353</v>
      </c>
      <c r="E35861">
        <v>0</v>
      </c>
      <c r="F35861">
        <v>133.14480263157901</v>
      </c>
      <c r="G35861">
        <v>4.3693909186616597</v>
      </c>
      <c r="H35861">
        <v>0</v>
      </c>
      <c r="I35861">
        <v>39.984210526315799</v>
      </c>
      <c r="J35861">
        <v>3.9157814965392399</v>
      </c>
      <c r="K35861">
        <v>0</v>
      </c>
      <c r="L35861">
        <v>35.2078947368421</v>
      </c>
      <c r="M35861">
        <v>1.78139287509876</v>
      </c>
      <c r="N35861">
        <v>0</v>
      </c>
      <c r="O35861">
        <v>17.058114035087701</v>
      </c>
      <c r="P35861">
        <v>0.56661366703901495</v>
      </c>
      <c r="Q35861">
        <v>0</v>
      </c>
      <c r="R35861">
        <v>5.4249999999999998</v>
      </c>
      <c r="S35861">
        <v>0</v>
      </c>
      <c r="T35861">
        <v>0</v>
      </c>
      <c r="U35861">
        <v>0</v>
      </c>
      <c r="V35861">
        <v>0</v>
      </c>
      <c r="W35861">
        <v>0</v>
      </c>
      <c r="X35861">
        <v>0</v>
      </c>
      <c r="Y35861">
        <v>0.57329042979110101</v>
      </c>
      <c r="Z35861">
        <v>0</v>
      </c>
      <c r="AA35861">
        <v>4.4440550281056304</v>
      </c>
      <c r="AB35861">
        <v>97.397299382666702</v>
      </c>
      <c r="AC35861">
        <v>70</v>
      </c>
      <c r="AD35861">
        <v>222.52268545553801</v>
      </c>
      <c r="AE35861">
        <v>0.57329042979110101</v>
      </c>
      <c r="AF35861">
        <v>0</v>
      </c>
      <c r="AG35861">
        <v>4</v>
      </c>
      <c r="AH35861">
        <v>97.397299382666702</v>
      </c>
      <c r="AI35861">
        <v>70</v>
      </c>
      <c r="AJ35861">
        <v>223</v>
      </c>
      <c r="AK35861" s="11" t="s">
        <v>433</v>
      </c>
      <c r="AL35861">
        <v>-4.8445202994560903</v>
      </c>
      <c r="AM35861" s="11" t="s">
        <v>433</v>
      </c>
      <c r="AN35861">
        <v>1949.6743827032799</v>
      </c>
      <c r="AP35861">
        <v>14.835631981419199</v>
      </c>
      <c r="AQ35861">
        <v>1.63436919203377</v>
      </c>
      <c r="AR35861">
        <v>40.581772969424499</v>
      </c>
      <c r="AS35861" s="11" t="str">
        <f t="shared" si="560"/>
        <v>SD</v>
      </c>
    </row>
    <row r="35862" spans="1:45" x14ac:dyDescent="0.25">
      <c r="A35862">
        <v>35861</v>
      </c>
      <c r="B35862" s="11" t="s">
        <v>598</v>
      </c>
      <c r="C35862" s="1">
        <v>44040</v>
      </c>
      <c r="D35862">
        <v>14.3569063498206</v>
      </c>
      <c r="E35862">
        <v>0</v>
      </c>
      <c r="F35862">
        <v>132.39769736842101</v>
      </c>
      <c r="G35862">
        <v>4.3351555548940199</v>
      </c>
      <c r="H35862">
        <v>0</v>
      </c>
      <c r="I35862">
        <v>39.719736842105199</v>
      </c>
      <c r="J35862">
        <v>3.8829179506080398</v>
      </c>
      <c r="K35862">
        <v>0</v>
      </c>
      <c r="L35862">
        <v>35.464473684210503</v>
      </c>
      <c r="M35862">
        <v>1.83491032431191</v>
      </c>
      <c r="N35862">
        <v>0</v>
      </c>
      <c r="O35862">
        <v>18.055694444444399</v>
      </c>
      <c r="P35862">
        <v>0.55603127497287697</v>
      </c>
      <c r="Q35862">
        <v>0</v>
      </c>
      <c r="R35862">
        <v>5.3191447368420999</v>
      </c>
      <c r="S35862">
        <v>0</v>
      </c>
      <c r="T35862">
        <v>0</v>
      </c>
      <c r="U35862">
        <v>0</v>
      </c>
      <c r="V35862">
        <v>0</v>
      </c>
      <c r="W35862">
        <v>0</v>
      </c>
      <c r="X35862">
        <v>0</v>
      </c>
      <c r="Y35862">
        <v>0.569045440138362</v>
      </c>
      <c r="Z35862">
        <v>0</v>
      </c>
      <c r="AA35862">
        <v>4.4391896175898902</v>
      </c>
      <c r="AB35862">
        <v>97.966344822805098</v>
      </c>
      <c r="AC35862">
        <v>70</v>
      </c>
      <c r="AD35862">
        <v>227.898827032556</v>
      </c>
      <c r="AE35862">
        <v>0.569045440138362</v>
      </c>
      <c r="AF35862">
        <v>0</v>
      </c>
      <c r="AG35862">
        <v>4</v>
      </c>
      <c r="AH35862">
        <v>97.966344822805098</v>
      </c>
      <c r="AI35862">
        <v>70</v>
      </c>
      <c r="AJ35862">
        <v>228</v>
      </c>
      <c r="AK35862" s="11" t="s">
        <v>433</v>
      </c>
      <c r="AL35862">
        <v>-4.8445202994560903</v>
      </c>
      <c r="AM35862" s="11" t="s">
        <v>433</v>
      </c>
      <c r="AN35862">
        <v>1963.3719041602301</v>
      </c>
      <c r="AP35862">
        <v>14.3143600431229</v>
      </c>
      <c r="AQ35862">
        <v>1.54618356915598</v>
      </c>
      <c r="AR35862">
        <v>39.514846202279998</v>
      </c>
      <c r="AS35862" s="11" t="str">
        <f t="shared" si="560"/>
        <v>SD</v>
      </c>
    </row>
    <row r="35863" spans="1:45" x14ac:dyDescent="0.25">
      <c r="A35863">
        <v>35862</v>
      </c>
      <c r="B35863" s="11" t="s">
        <v>598</v>
      </c>
      <c r="C35863" s="1">
        <v>44041</v>
      </c>
      <c r="D35863">
        <v>14.239731674633401</v>
      </c>
      <c r="E35863">
        <v>0</v>
      </c>
      <c r="F35863">
        <v>130.52026315789499</v>
      </c>
      <c r="G35863">
        <v>4.3020659741359397</v>
      </c>
      <c r="H35863">
        <v>0</v>
      </c>
      <c r="I35863">
        <v>39.628421052631602</v>
      </c>
      <c r="J35863">
        <v>3.8529841548630199</v>
      </c>
      <c r="K35863">
        <v>0</v>
      </c>
      <c r="L35863">
        <v>35.192302631578897</v>
      </c>
      <c r="M35863">
        <v>1.7892253850595601</v>
      </c>
      <c r="N35863">
        <v>0</v>
      </c>
      <c r="O35863">
        <v>17.6173245614034</v>
      </c>
      <c r="P35863">
        <v>0.55381360934387203</v>
      </c>
      <c r="Q35863">
        <v>0</v>
      </c>
      <c r="R35863">
        <v>5.2678289473684199</v>
      </c>
      <c r="S35863">
        <v>0</v>
      </c>
      <c r="T35863">
        <v>0</v>
      </c>
      <c r="U35863">
        <v>0</v>
      </c>
      <c r="V35863">
        <v>0</v>
      </c>
      <c r="W35863">
        <v>0</v>
      </c>
      <c r="X35863">
        <v>0</v>
      </c>
      <c r="Y35863">
        <v>0.56473059305843099</v>
      </c>
      <c r="Z35863">
        <v>0</v>
      </c>
      <c r="AA35863">
        <v>4.4331134111036796</v>
      </c>
      <c r="AB35863">
        <v>98.531075415863498</v>
      </c>
      <c r="AC35863">
        <v>70</v>
      </c>
      <c r="AD35863">
        <v>233.32024467837101</v>
      </c>
      <c r="AE35863">
        <v>0.56473059305843099</v>
      </c>
      <c r="AF35863">
        <v>0</v>
      </c>
      <c r="AG35863">
        <v>4</v>
      </c>
      <c r="AH35863">
        <v>98.531075415863498</v>
      </c>
      <c r="AI35863">
        <v>70</v>
      </c>
      <c r="AJ35863">
        <v>233</v>
      </c>
      <c r="AK35863" s="11" t="s">
        <v>433</v>
      </c>
      <c r="AL35863">
        <v>-4.8445202994560903</v>
      </c>
      <c r="AM35863" s="11" t="s">
        <v>433</v>
      </c>
      <c r="AN35863">
        <v>1977.0694256171901</v>
      </c>
      <c r="AP35863">
        <v>13.8108978115242</v>
      </c>
      <c r="AQ35863">
        <v>1.44707721474406</v>
      </c>
      <c r="AR35863">
        <v>38.423404380946899</v>
      </c>
      <c r="AS35863" s="11">
        <f t="shared" si="560"/>
        <v>0</v>
      </c>
    </row>
    <row r="35864" spans="1:45" x14ac:dyDescent="0.25">
      <c r="A35864">
        <v>35863</v>
      </c>
      <c r="B35864" s="11" t="s">
        <v>598</v>
      </c>
      <c r="C35864" s="1">
        <v>44042</v>
      </c>
      <c r="D35864">
        <v>14.1573276254361</v>
      </c>
      <c r="E35864">
        <v>0</v>
      </c>
      <c r="F35864">
        <v>131.58289473684201</v>
      </c>
      <c r="G35864">
        <v>4.2582296360717002</v>
      </c>
      <c r="H35864">
        <v>0</v>
      </c>
      <c r="I35864">
        <v>39.592105263157897</v>
      </c>
      <c r="J35864">
        <v>3.8138229832688801</v>
      </c>
      <c r="K35864">
        <v>0</v>
      </c>
      <c r="L35864">
        <v>35.496052631578898</v>
      </c>
      <c r="M35864">
        <v>1.8215551172425799</v>
      </c>
      <c r="N35864">
        <v>0</v>
      </c>
      <c r="O35864">
        <v>18.778947368421001</v>
      </c>
      <c r="P35864">
        <v>0.54113219072379304</v>
      </c>
      <c r="Q35864">
        <v>0</v>
      </c>
      <c r="R35864">
        <v>5.5342105263157801</v>
      </c>
      <c r="S35864">
        <v>0</v>
      </c>
      <c r="T35864">
        <v>0</v>
      </c>
      <c r="U35864">
        <v>0</v>
      </c>
      <c r="V35864">
        <v>0</v>
      </c>
      <c r="W35864">
        <v>0</v>
      </c>
      <c r="X35864">
        <v>0</v>
      </c>
      <c r="Y35864">
        <v>0.56024721080581297</v>
      </c>
      <c r="Z35864">
        <v>0</v>
      </c>
      <c r="AA35864">
        <v>4.4231841119747699</v>
      </c>
      <c r="AB35864">
        <v>99.091322626669296</v>
      </c>
      <c r="AC35864">
        <v>70</v>
      </c>
      <c r="AD35864">
        <v>238.79206481384199</v>
      </c>
      <c r="AE35864">
        <v>0.56024721080581297</v>
      </c>
      <c r="AF35864">
        <v>0</v>
      </c>
      <c r="AG35864">
        <v>4</v>
      </c>
      <c r="AH35864">
        <v>99.091322626669296</v>
      </c>
      <c r="AI35864">
        <v>70</v>
      </c>
      <c r="AJ35864">
        <v>239</v>
      </c>
      <c r="AK35864" s="11" t="s">
        <v>433</v>
      </c>
      <c r="AL35864">
        <v>-4.8445202994560903</v>
      </c>
      <c r="AM35864" s="11" t="s">
        <v>433</v>
      </c>
      <c r="AN35864">
        <v>1990.76694707414</v>
      </c>
      <c r="AP35864">
        <v>13.326227873779001</v>
      </c>
      <c r="AQ35864">
        <v>1.3621832091856001</v>
      </c>
      <c r="AR35864">
        <v>37.473003458851601</v>
      </c>
      <c r="AS35864" s="11">
        <f t="shared" si="560"/>
        <v>0</v>
      </c>
    </row>
    <row r="35865" spans="1:45" x14ac:dyDescent="0.25">
      <c r="A35865">
        <v>35864</v>
      </c>
      <c r="B35865" s="11" t="s">
        <v>598</v>
      </c>
      <c r="C35865" s="1">
        <v>44043</v>
      </c>
      <c r="D35865">
        <v>13.9728685468384</v>
      </c>
      <c r="E35865">
        <v>0</v>
      </c>
      <c r="F35865">
        <v>129.62302631578899</v>
      </c>
      <c r="G35865">
        <v>4.2283693417177899</v>
      </c>
      <c r="H35865">
        <v>0</v>
      </c>
      <c r="I35865">
        <v>39.851118421052597</v>
      </c>
      <c r="J35865">
        <v>3.7859261165262299</v>
      </c>
      <c r="K35865">
        <v>0</v>
      </c>
      <c r="L35865">
        <v>35.275328947368401</v>
      </c>
      <c r="M35865">
        <v>1.7474828198890899</v>
      </c>
      <c r="N35865">
        <v>0</v>
      </c>
      <c r="O35865">
        <v>17.420263157894698</v>
      </c>
      <c r="P35865">
        <v>0.54427250620896095</v>
      </c>
      <c r="Q35865">
        <v>0</v>
      </c>
      <c r="R35865">
        <v>5.1639473684210504</v>
      </c>
      <c r="S35865">
        <v>0</v>
      </c>
      <c r="T35865">
        <v>0</v>
      </c>
      <c r="U35865">
        <v>0</v>
      </c>
      <c r="V35865">
        <v>0</v>
      </c>
      <c r="W35865">
        <v>0</v>
      </c>
      <c r="X35865">
        <v>0</v>
      </c>
      <c r="Y35865">
        <v>0.55564152186373905</v>
      </c>
      <c r="Z35865">
        <v>0</v>
      </c>
      <c r="AA35865">
        <v>4.4050484764107596</v>
      </c>
      <c r="AB35865">
        <v>99.646964148533002</v>
      </c>
      <c r="AC35865">
        <v>70</v>
      </c>
      <c r="AD35865">
        <v>243.35597920292699</v>
      </c>
      <c r="AE35865">
        <v>0.55564152186373905</v>
      </c>
      <c r="AF35865">
        <v>0</v>
      </c>
      <c r="AG35865">
        <v>4</v>
      </c>
      <c r="AH35865">
        <v>99.646964148533002</v>
      </c>
      <c r="AI35865">
        <v>70</v>
      </c>
      <c r="AJ35865">
        <v>243</v>
      </c>
      <c r="AK35865" s="11" t="s">
        <v>433</v>
      </c>
      <c r="AL35865">
        <v>-4.8445202994560903</v>
      </c>
      <c r="AM35865" s="11" t="s">
        <v>433</v>
      </c>
      <c r="AN35865">
        <v>2004.4644685311</v>
      </c>
      <c r="AP35865">
        <v>12.860170223476</v>
      </c>
      <c r="AQ35865">
        <v>1.27081420623872</v>
      </c>
      <c r="AR35865">
        <v>36.0853502439655</v>
      </c>
      <c r="AS35865" s="11">
        <f t="shared" si="560"/>
        <v>0</v>
      </c>
    </row>
    <row r="35866" spans="1:45" x14ac:dyDescent="0.25">
      <c r="A35866">
        <v>35865</v>
      </c>
      <c r="B35866" s="11" t="s">
        <v>598</v>
      </c>
      <c r="C35866" s="1">
        <v>44044</v>
      </c>
      <c r="D35866">
        <v>13.839914005885801</v>
      </c>
      <c r="E35866">
        <v>0</v>
      </c>
      <c r="F35866">
        <v>129.32368421052601</v>
      </c>
      <c r="G35866">
        <v>4.2031078816479397</v>
      </c>
      <c r="H35866">
        <v>0</v>
      </c>
      <c r="I35866">
        <v>39.529407894736799</v>
      </c>
      <c r="J35866">
        <v>3.7612355654407499</v>
      </c>
      <c r="K35866">
        <v>0</v>
      </c>
      <c r="L35866">
        <v>35.168421052631601</v>
      </c>
      <c r="M35866">
        <v>1.75319467579204</v>
      </c>
      <c r="N35866">
        <v>0</v>
      </c>
      <c r="O35866">
        <v>18.434210526315798</v>
      </c>
      <c r="P35866">
        <v>0.54656309358426203</v>
      </c>
      <c r="Q35866">
        <v>0</v>
      </c>
      <c r="R35866">
        <v>5.4341374269005698</v>
      </c>
      <c r="S35866">
        <v>0</v>
      </c>
      <c r="T35866">
        <v>0</v>
      </c>
      <c r="U35866">
        <v>0</v>
      </c>
      <c r="V35866">
        <v>0</v>
      </c>
      <c r="W35866">
        <v>0</v>
      </c>
      <c r="X35866">
        <v>0</v>
      </c>
      <c r="Y35866">
        <v>0.550998357306135</v>
      </c>
      <c r="Z35866">
        <v>0</v>
      </c>
      <c r="AA35866">
        <v>4.3787478032780403</v>
      </c>
      <c r="AB35866">
        <v>100.197962505839</v>
      </c>
      <c r="AC35866">
        <v>70</v>
      </c>
      <c r="AD35866">
        <v>246.95338220498601</v>
      </c>
      <c r="AE35866">
        <v>0.550998357306135</v>
      </c>
      <c r="AF35866">
        <v>0</v>
      </c>
      <c r="AG35866">
        <v>4</v>
      </c>
      <c r="AH35866">
        <v>100.197962505839</v>
      </c>
      <c r="AI35866">
        <v>70</v>
      </c>
      <c r="AJ35866">
        <v>247</v>
      </c>
      <c r="AK35866" s="11" t="s">
        <v>433</v>
      </c>
      <c r="AL35866">
        <v>-4.8445202994560903</v>
      </c>
      <c r="AM35866" s="11" t="s">
        <v>433</v>
      </c>
      <c r="AN35866">
        <v>2018.16198998805</v>
      </c>
      <c r="AP35866">
        <v>12.410747228771299</v>
      </c>
      <c r="AQ35866">
        <v>1.1853126473986799</v>
      </c>
      <c r="AR35866">
        <v>34.666280555116799</v>
      </c>
      <c r="AS35866" s="11">
        <f t="shared" si="560"/>
        <v>0</v>
      </c>
    </row>
    <row r="35867" spans="1:45" x14ac:dyDescent="0.25">
      <c r="A35867">
        <v>35866</v>
      </c>
      <c r="B35867" s="11" t="s">
        <v>598</v>
      </c>
      <c r="C35867" s="1">
        <v>44045</v>
      </c>
      <c r="D35867">
        <v>13.7207215816219</v>
      </c>
      <c r="E35867">
        <v>0</v>
      </c>
      <c r="F35867">
        <v>129.33421052631601</v>
      </c>
      <c r="G35867">
        <v>4.1832974546566302</v>
      </c>
      <c r="H35867">
        <v>0</v>
      </c>
      <c r="I35867">
        <v>39.271052631578897</v>
      </c>
      <c r="J35867">
        <v>3.7424649111938999</v>
      </c>
      <c r="K35867">
        <v>0</v>
      </c>
      <c r="L35867">
        <v>35.318421052631599</v>
      </c>
      <c r="M35867">
        <v>1.7568944100919699</v>
      </c>
      <c r="N35867">
        <v>0</v>
      </c>
      <c r="O35867">
        <v>18.3894736842105</v>
      </c>
      <c r="P35867">
        <v>0.53905092094867602</v>
      </c>
      <c r="Q35867">
        <v>0</v>
      </c>
      <c r="R35867">
        <v>5.1131578947368403</v>
      </c>
      <c r="S35867">
        <v>0</v>
      </c>
      <c r="T35867">
        <v>0</v>
      </c>
      <c r="U35867">
        <v>0</v>
      </c>
      <c r="V35867">
        <v>0</v>
      </c>
      <c r="W35867">
        <v>0</v>
      </c>
      <c r="X35867">
        <v>0</v>
      </c>
      <c r="Y35867">
        <v>0.54629385732628899</v>
      </c>
      <c r="Z35867">
        <v>0</v>
      </c>
      <c r="AA35867">
        <v>4.3499521464401898</v>
      </c>
      <c r="AB35867">
        <v>100.74425636316499</v>
      </c>
      <c r="AC35867">
        <v>70</v>
      </c>
      <c r="AD35867">
        <v>250.49449551246599</v>
      </c>
      <c r="AE35867">
        <v>0.54629385732628899</v>
      </c>
      <c r="AF35867">
        <v>0</v>
      </c>
      <c r="AG35867">
        <v>4</v>
      </c>
      <c r="AH35867">
        <v>100.74425636316499</v>
      </c>
      <c r="AI35867">
        <v>70</v>
      </c>
      <c r="AJ35867">
        <v>250</v>
      </c>
      <c r="AK35867" s="11" t="s">
        <v>433</v>
      </c>
      <c r="AL35867">
        <v>-4.8445202994560903</v>
      </c>
      <c r="AM35867" s="11" t="s">
        <v>433</v>
      </c>
      <c r="AN35867">
        <v>2031.85951144501</v>
      </c>
      <c r="AP35867">
        <v>11.9766296523372</v>
      </c>
      <c r="AQ35867">
        <v>1.10783150997886</v>
      </c>
      <c r="AR35867">
        <v>33.306669903581501</v>
      </c>
      <c r="AS35867" s="11">
        <f t="shared" si="560"/>
        <v>0</v>
      </c>
    </row>
    <row r="35868" spans="1:45" x14ac:dyDescent="0.25">
      <c r="A35868">
        <v>35867</v>
      </c>
      <c r="B35868" s="11" t="s">
        <v>598</v>
      </c>
      <c r="C35868" s="1">
        <v>44046</v>
      </c>
      <c r="D35868">
        <v>13.6274012726953</v>
      </c>
      <c r="E35868">
        <v>0</v>
      </c>
      <c r="F35868">
        <v>131.70789473684201</v>
      </c>
      <c r="G35868">
        <v>4.1455013565682703</v>
      </c>
      <c r="H35868">
        <v>0</v>
      </c>
      <c r="I35868">
        <v>39.168421052631601</v>
      </c>
      <c r="J35868">
        <v>3.7111421181158</v>
      </c>
      <c r="K35868">
        <v>0</v>
      </c>
      <c r="L35868">
        <v>35.5276315789474</v>
      </c>
      <c r="M35868">
        <v>1.7019089042364599</v>
      </c>
      <c r="N35868">
        <v>0</v>
      </c>
      <c r="O35868">
        <v>17.8114766081871</v>
      </c>
      <c r="P35868">
        <v>0.52440862095850505</v>
      </c>
      <c r="Q35868">
        <v>0</v>
      </c>
      <c r="R35868">
        <v>5.1078947368421002</v>
      </c>
      <c r="S35868">
        <v>0</v>
      </c>
      <c r="T35868">
        <v>0</v>
      </c>
      <c r="U35868">
        <v>0</v>
      </c>
      <c r="V35868">
        <v>0</v>
      </c>
      <c r="W35868">
        <v>0</v>
      </c>
      <c r="X35868">
        <v>0</v>
      </c>
      <c r="Y35868">
        <v>0.54150600979015695</v>
      </c>
      <c r="Z35868">
        <v>0</v>
      </c>
      <c r="AA35868">
        <v>4.3199694642379702</v>
      </c>
      <c r="AB35868">
        <v>101.285762372956</v>
      </c>
      <c r="AC35868">
        <v>70</v>
      </c>
      <c r="AD35868">
        <v>253.98049586965899</v>
      </c>
      <c r="AE35868">
        <v>0.54150600979015695</v>
      </c>
      <c r="AF35868">
        <v>0</v>
      </c>
      <c r="AG35868">
        <v>4</v>
      </c>
      <c r="AH35868">
        <v>101.285762372956</v>
      </c>
      <c r="AI35868">
        <v>70</v>
      </c>
      <c r="AJ35868">
        <v>254</v>
      </c>
      <c r="AK35868" s="11" t="s">
        <v>433</v>
      </c>
      <c r="AL35868">
        <v>-4.8445202994560903</v>
      </c>
      <c r="AM35868" s="11" t="s">
        <v>433</v>
      </c>
      <c r="AN35868">
        <v>2045.5570329019599</v>
      </c>
      <c r="AP35868">
        <v>11.557422635719901</v>
      </c>
      <c r="AQ35868">
        <v>1.03576530395658</v>
      </c>
      <c r="AR35868">
        <v>32.4358514076361</v>
      </c>
      <c r="AS35868" s="11">
        <f t="shared" si="560"/>
        <v>0</v>
      </c>
    </row>
    <row r="35869" spans="1:45" x14ac:dyDescent="0.25">
      <c r="A35869">
        <v>35868</v>
      </c>
      <c r="B35869" s="11" t="s">
        <v>598</v>
      </c>
      <c r="C35869" s="1">
        <v>44047</v>
      </c>
      <c r="D35869">
        <v>13.5190719798176</v>
      </c>
      <c r="E35869">
        <v>0</v>
      </c>
      <c r="F35869">
        <v>134.90131578947401</v>
      </c>
      <c r="G35869">
        <v>4.1103485864453697</v>
      </c>
      <c r="H35869">
        <v>0</v>
      </c>
      <c r="I35869">
        <v>39.1671052631579</v>
      </c>
      <c r="J35869">
        <v>3.68111544164899</v>
      </c>
      <c r="K35869">
        <v>0</v>
      </c>
      <c r="L35869">
        <v>35.010526315789498</v>
      </c>
      <c r="M35869">
        <v>1.7294413257880701</v>
      </c>
      <c r="N35869">
        <v>0</v>
      </c>
      <c r="O35869">
        <v>18.6394005847953</v>
      </c>
      <c r="P35869">
        <v>0.52320437443533396</v>
      </c>
      <c r="Q35869">
        <v>0</v>
      </c>
      <c r="R35869">
        <v>5.2157894736842101</v>
      </c>
      <c r="S35869">
        <v>0</v>
      </c>
      <c r="T35869">
        <v>0</v>
      </c>
      <c r="U35869">
        <v>0</v>
      </c>
      <c r="V35869">
        <v>0</v>
      </c>
      <c r="W35869">
        <v>0</v>
      </c>
      <c r="X35869">
        <v>0</v>
      </c>
      <c r="Y35869">
        <v>0.53667012914944401</v>
      </c>
      <c r="Z35869">
        <v>0</v>
      </c>
      <c r="AA35869">
        <v>4.2894927048027798</v>
      </c>
      <c r="AB35869">
        <v>101.822432502105</v>
      </c>
      <c r="AC35869">
        <v>70</v>
      </c>
      <c r="AD35869">
        <v>257.42582311571903</v>
      </c>
      <c r="AE35869">
        <v>0.53667012914944401</v>
      </c>
      <c r="AF35869">
        <v>0</v>
      </c>
      <c r="AG35869">
        <v>4</v>
      </c>
      <c r="AH35869">
        <v>101.822432502105</v>
      </c>
      <c r="AI35869">
        <v>70</v>
      </c>
      <c r="AJ35869">
        <v>257</v>
      </c>
      <c r="AK35869" s="11" t="s">
        <v>433</v>
      </c>
      <c r="AL35869">
        <v>-4.8445202994560903</v>
      </c>
      <c r="AM35869" s="11" t="s">
        <v>433</v>
      </c>
      <c r="AN35869">
        <v>2059.2545543589199</v>
      </c>
      <c r="AP35869">
        <v>11.152693832855</v>
      </c>
      <c r="AQ35869">
        <v>0.96822014131757905</v>
      </c>
      <c r="AR35869">
        <v>31.5870966960589</v>
      </c>
      <c r="AS35869" s="11">
        <f t="shared" si="560"/>
        <v>0</v>
      </c>
    </row>
    <row r="35870" spans="1:45" x14ac:dyDescent="0.25">
      <c r="A35870">
        <v>35869</v>
      </c>
      <c r="B35870" s="11" t="s">
        <v>599</v>
      </c>
      <c r="C35870" s="1">
        <v>43865</v>
      </c>
      <c r="D35870">
        <v>0</v>
      </c>
      <c r="E35870">
        <v>0</v>
      </c>
      <c r="F35870">
        <v>0</v>
      </c>
      <c r="G35870">
        <v>0</v>
      </c>
      <c r="H35870">
        <v>0</v>
      </c>
      <c r="I35870">
        <v>0</v>
      </c>
      <c r="J35870">
        <v>0</v>
      </c>
      <c r="K35870">
        <v>0</v>
      </c>
      <c r="L35870">
        <v>0</v>
      </c>
      <c r="M35870">
        <v>0</v>
      </c>
      <c r="N35870">
        <v>0</v>
      </c>
      <c r="O35870">
        <v>0</v>
      </c>
      <c r="P35870">
        <v>0</v>
      </c>
      <c r="Q35870">
        <v>0</v>
      </c>
      <c r="R35870">
        <v>0</v>
      </c>
      <c r="S35870">
        <v>0</v>
      </c>
      <c r="T35870">
        <v>0</v>
      </c>
      <c r="U35870">
        <v>0</v>
      </c>
      <c r="V35870">
        <v>0</v>
      </c>
      <c r="W35870">
        <v>0</v>
      </c>
      <c r="X35870">
        <v>0</v>
      </c>
      <c r="AE35870">
        <v>0</v>
      </c>
      <c r="AF35870">
        <v>0</v>
      </c>
      <c r="AG35870">
        <v>0</v>
      </c>
      <c r="AH35870">
        <v>0</v>
      </c>
      <c r="AI35870">
        <v>0</v>
      </c>
      <c r="AJ35870">
        <v>0</v>
      </c>
      <c r="AK35870" s="11" t="s">
        <v>431</v>
      </c>
      <c r="AM35870" s="11" t="s">
        <v>432</v>
      </c>
      <c r="AN35870">
        <v>70.420591840508095</v>
      </c>
      <c r="AP35870">
        <v>0.53406733918838201</v>
      </c>
      <c r="AQ35870">
        <v>0.28715145155778399</v>
      </c>
      <c r="AR35870">
        <v>0.88944710507553404</v>
      </c>
      <c r="AS35870" s="11">
        <f t="shared" si="560"/>
        <v>0</v>
      </c>
    </row>
    <row r="35871" spans="1:45" x14ac:dyDescent="0.25">
      <c r="A35871">
        <v>35870</v>
      </c>
      <c r="B35871" s="11" t="s">
        <v>599</v>
      </c>
      <c r="C35871" s="1">
        <v>43866</v>
      </c>
      <c r="D35871">
        <v>0</v>
      </c>
      <c r="E35871">
        <v>0</v>
      </c>
      <c r="F35871">
        <v>0</v>
      </c>
      <c r="G35871">
        <v>0</v>
      </c>
      <c r="H35871">
        <v>0</v>
      </c>
      <c r="I35871">
        <v>0</v>
      </c>
      <c r="J35871">
        <v>0</v>
      </c>
      <c r="K35871">
        <v>0</v>
      </c>
      <c r="L35871">
        <v>0</v>
      </c>
      <c r="M35871">
        <v>0</v>
      </c>
      <c r="N35871">
        <v>0</v>
      </c>
      <c r="O35871">
        <v>0</v>
      </c>
      <c r="P35871">
        <v>0</v>
      </c>
      <c r="Q35871">
        <v>0</v>
      </c>
      <c r="R35871">
        <v>0</v>
      </c>
      <c r="S35871">
        <v>0</v>
      </c>
      <c r="T35871">
        <v>0</v>
      </c>
      <c r="U35871">
        <v>0</v>
      </c>
      <c r="V35871">
        <v>0</v>
      </c>
      <c r="W35871">
        <v>0</v>
      </c>
      <c r="X35871">
        <v>0</v>
      </c>
      <c r="AE35871">
        <v>0</v>
      </c>
      <c r="AF35871">
        <v>0</v>
      </c>
      <c r="AG35871">
        <v>0</v>
      </c>
      <c r="AH35871">
        <v>0</v>
      </c>
      <c r="AI35871">
        <v>0</v>
      </c>
      <c r="AJ35871">
        <v>0</v>
      </c>
      <c r="AK35871" s="11" t="s">
        <v>431</v>
      </c>
      <c r="AM35871" s="11" t="s">
        <v>432</v>
      </c>
      <c r="AN35871">
        <v>81.274948642818799</v>
      </c>
      <c r="AP35871">
        <v>0.60157990599858402</v>
      </c>
      <c r="AQ35871">
        <v>0.33339069549532002</v>
      </c>
      <c r="AR35871">
        <v>0.97299134906782903</v>
      </c>
      <c r="AS35871" s="11">
        <f t="shared" si="560"/>
        <v>0</v>
      </c>
    </row>
    <row r="35872" spans="1:45" x14ac:dyDescent="0.25">
      <c r="A35872">
        <v>35871</v>
      </c>
      <c r="B35872" s="11" t="s">
        <v>599</v>
      </c>
      <c r="C35872" s="1">
        <v>43867</v>
      </c>
      <c r="D35872">
        <v>0</v>
      </c>
      <c r="E35872">
        <v>0</v>
      </c>
      <c r="F35872">
        <v>0</v>
      </c>
      <c r="G35872">
        <v>0</v>
      </c>
      <c r="H35872">
        <v>0</v>
      </c>
      <c r="I35872">
        <v>0</v>
      </c>
      <c r="J35872">
        <v>0</v>
      </c>
      <c r="K35872">
        <v>0</v>
      </c>
      <c r="L35872">
        <v>0</v>
      </c>
      <c r="M35872">
        <v>0</v>
      </c>
      <c r="N35872">
        <v>0</v>
      </c>
      <c r="O35872">
        <v>0</v>
      </c>
      <c r="P35872">
        <v>0</v>
      </c>
      <c r="Q35872">
        <v>0</v>
      </c>
      <c r="R35872">
        <v>0</v>
      </c>
      <c r="S35872">
        <v>0</v>
      </c>
      <c r="T35872">
        <v>0</v>
      </c>
      <c r="U35872">
        <v>0</v>
      </c>
      <c r="V35872">
        <v>0</v>
      </c>
      <c r="W35872">
        <v>0</v>
      </c>
      <c r="X35872">
        <v>0</v>
      </c>
      <c r="AE35872">
        <v>0</v>
      </c>
      <c r="AF35872">
        <v>0</v>
      </c>
      <c r="AG35872">
        <v>0</v>
      </c>
      <c r="AH35872">
        <v>0</v>
      </c>
      <c r="AI35872">
        <v>0</v>
      </c>
      <c r="AJ35872">
        <v>0</v>
      </c>
      <c r="AK35872" s="11" t="s">
        <v>431</v>
      </c>
      <c r="AM35872" s="11" t="s">
        <v>432</v>
      </c>
      <c r="AN35872">
        <v>94.360332627785596</v>
      </c>
      <c r="AP35872">
        <v>0.67793549002488096</v>
      </c>
      <c r="AQ35872">
        <v>0.384206337977054</v>
      </c>
      <c r="AR35872">
        <v>1.06595006307014</v>
      </c>
      <c r="AS35872" s="11">
        <f t="shared" si="560"/>
        <v>0</v>
      </c>
    </row>
    <row r="35873" spans="1:45" x14ac:dyDescent="0.25">
      <c r="A35873">
        <v>35872</v>
      </c>
      <c r="B35873" s="11" t="s">
        <v>599</v>
      </c>
      <c r="C35873" s="1">
        <v>43868</v>
      </c>
      <c r="D35873">
        <v>0</v>
      </c>
      <c r="E35873">
        <v>0</v>
      </c>
      <c r="F35873">
        <v>0</v>
      </c>
      <c r="G35873">
        <v>0</v>
      </c>
      <c r="H35873">
        <v>0</v>
      </c>
      <c r="I35873">
        <v>0</v>
      </c>
      <c r="J35873">
        <v>0</v>
      </c>
      <c r="K35873">
        <v>0</v>
      </c>
      <c r="L35873">
        <v>0</v>
      </c>
      <c r="M35873">
        <v>0</v>
      </c>
      <c r="N35873">
        <v>0</v>
      </c>
      <c r="O35873">
        <v>0</v>
      </c>
      <c r="P35873">
        <v>0</v>
      </c>
      <c r="Q35873">
        <v>0</v>
      </c>
      <c r="R35873">
        <v>0</v>
      </c>
      <c r="S35873">
        <v>0</v>
      </c>
      <c r="T35873">
        <v>0</v>
      </c>
      <c r="U35873">
        <v>0</v>
      </c>
      <c r="V35873">
        <v>0</v>
      </c>
      <c r="W35873">
        <v>0</v>
      </c>
      <c r="X35873">
        <v>0</v>
      </c>
      <c r="AE35873">
        <v>0</v>
      </c>
      <c r="AF35873">
        <v>0</v>
      </c>
      <c r="AG35873">
        <v>0</v>
      </c>
      <c r="AH35873">
        <v>0</v>
      </c>
      <c r="AI35873">
        <v>0</v>
      </c>
      <c r="AJ35873">
        <v>0</v>
      </c>
      <c r="AK35873" s="11" t="s">
        <v>431</v>
      </c>
      <c r="AM35873" s="11" t="s">
        <v>432</v>
      </c>
      <c r="AN35873">
        <v>109.31584831415501</v>
      </c>
      <c r="AP35873">
        <v>0.76449163836353795</v>
      </c>
      <c r="AQ35873">
        <v>0.44117192982332398</v>
      </c>
      <c r="AR35873">
        <v>1.1884137298958599</v>
      </c>
      <c r="AS35873" s="11">
        <f t="shared" si="560"/>
        <v>0</v>
      </c>
    </row>
    <row r="35874" spans="1:45" x14ac:dyDescent="0.25">
      <c r="A35874">
        <v>35873</v>
      </c>
      <c r="B35874" s="11" t="s">
        <v>599</v>
      </c>
      <c r="C35874" s="1">
        <v>43869</v>
      </c>
      <c r="D35874">
        <v>0</v>
      </c>
      <c r="E35874">
        <v>0</v>
      </c>
      <c r="F35874">
        <v>0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>
        <v>0</v>
      </c>
      <c r="M35874">
        <v>0</v>
      </c>
      <c r="N35874">
        <v>0</v>
      </c>
      <c r="O35874">
        <v>0</v>
      </c>
      <c r="P35874">
        <v>0</v>
      </c>
      <c r="Q35874">
        <v>0</v>
      </c>
      <c r="R35874">
        <v>0</v>
      </c>
      <c r="S35874">
        <v>0</v>
      </c>
      <c r="T35874">
        <v>0</v>
      </c>
      <c r="U35874">
        <v>0</v>
      </c>
      <c r="V35874">
        <v>0</v>
      </c>
      <c r="W35874">
        <v>0</v>
      </c>
      <c r="X35874">
        <v>0</v>
      </c>
      <c r="AE35874">
        <v>8.0095865610894794E-9</v>
      </c>
      <c r="AF35874">
        <v>0</v>
      </c>
      <c r="AG35874">
        <v>0</v>
      </c>
      <c r="AH35874">
        <v>8.0095865610894794E-9</v>
      </c>
      <c r="AI35874">
        <v>0</v>
      </c>
      <c r="AJ35874">
        <v>0</v>
      </c>
      <c r="AK35874" s="11" t="s">
        <v>432</v>
      </c>
      <c r="AL35874">
        <v>0.43460820570829301</v>
      </c>
      <c r="AM35874" s="11" t="s">
        <v>432</v>
      </c>
      <c r="AN35874">
        <v>125.55349116437</v>
      </c>
      <c r="AP35874">
        <v>0.862938656722116</v>
      </c>
      <c r="AQ35874">
        <v>0.51643483663657896</v>
      </c>
      <c r="AR35874">
        <v>1.3185914491320301</v>
      </c>
      <c r="AS35874" s="11">
        <f t="shared" si="560"/>
        <v>0</v>
      </c>
    </row>
    <row r="35875" spans="1:45" x14ac:dyDescent="0.25">
      <c r="A35875">
        <v>35874</v>
      </c>
      <c r="B35875" s="11" t="s">
        <v>599</v>
      </c>
      <c r="C35875" s="1">
        <v>43870</v>
      </c>
      <c r="D35875">
        <v>0</v>
      </c>
      <c r="E35875">
        <v>0</v>
      </c>
      <c r="F35875">
        <v>0</v>
      </c>
      <c r="G35875">
        <v>0</v>
      </c>
      <c r="H35875">
        <v>0</v>
      </c>
      <c r="I35875">
        <v>0</v>
      </c>
      <c r="J35875">
        <v>0</v>
      </c>
      <c r="K35875">
        <v>0</v>
      </c>
      <c r="L35875">
        <v>0</v>
      </c>
      <c r="M35875">
        <v>0</v>
      </c>
      <c r="N35875">
        <v>0</v>
      </c>
      <c r="O35875">
        <v>0</v>
      </c>
      <c r="P35875">
        <v>0</v>
      </c>
      <c r="Q35875">
        <v>0</v>
      </c>
      <c r="R35875">
        <v>0</v>
      </c>
      <c r="S35875">
        <v>0</v>
      </c>
      <c r="T35875">
        <v>0</v>
      </c>
      <c r="U35875">
        <v>0</v>
      </c>
      <c r="V35875">
        <v>0</v>
      </c>
      <c r="W35875">
        <v>0</v>
      </c>
      <c r="X35875">
        <v>0</v>
      </c>
      <c r="Y35875">
        <v>0</v>
      </c>
      <c r="Z35875">
        <v>0</v>
      </c>
      <c r="AA35875">
        <v>0</v>
      </c>
      <c r="AB35875">
        <v>0</v>
      </c>
      <c r="AC35875">
        <v>0</v>
      </c>
      <c r="AD35875">
        <v>0</v>
      </c>
      <c r="AE35875">
        <v>1.3245578145442E-8</v>
      </c>
      <c r="AF35875">
        <v>0</v>
      </c>
      <c r="AG35875">
        <v>0</v>
      </c>
      <c r="AH35875">
        <v>2.1255164706531499E-8</v>
      </c>
      <c r="AI35875">
        <v>0</v>
      </c>
      <c r="AJ35875">
        <v>0</v>
      </c>
      <c r="AK35875" s="11" t="s">
        <v>432</v>
      </c>
      <c r="AL35875">
        <v>0.55719285529261298</v>
      </c>
      <c r="AM35875" s="11" t="s">
        <v>432</v>
      </c>
      <c r="AN35875">
        <v>166.594407633228</v>
      </c>
      <c r="AO35875">
        <v>0</v>
      </c>
      <c r="AP35875">
        <v>0.97544753130288897</v>
      </c>
      <c r="AQ35875">
        <v>0.58977186349257105</v>
      </c>
      <c r="AR35875">
        <v>1.4509515861856099</v>
      </c>
      <c r="AS35875" s="11">
        <f t="shared" si="560"/>
        <v>0</v>
      </c>
    </row>
    <row r="35876" spans="1:45" x14ac:dyDescent="0.25">
      <c r="A35876">
        <v>35875</v>
      </c>
      <c r="B35876" s="11" t="s">
        <v>599</v>
      </c>
      <c r="C35876" s="1">
        <v>43871</v>
      </c>
      <c r="D35876">
        <v>0</v>
      </c>
      <c r="E35876">
        <v>0</v>
      </c>
      <c r="F35876">
        <v>0</v>
      </c>
      <c r="G35876">
        <v>0</v>
      </c>
      <c r="H35876">
        <v>0</v>
      </c>
      <c r="I35876">
        <v>0</v>
      </c>
      <c r="J35876">
        <v>0</v>
      </c>
      <c r="K35876">
        <v>0</v>
      </c>
      <c r="L35876">
        <v>0</v>
      </c>
      <c r="M35876">
        <v>0</v>
      </c>
      <c r="N35876">
        <v>0</v>
      </c>
      <c r="O35876">
        <v>0</v>
      </c>
      <c r="P35876">
        <v>0</v>
      </c>
      <c r="Q35876">
        <v>0</v>
      </c>
      <c r="R35876">
        <v>0</v>
      </c>
      <c r="S35876">
        <v>0</v>
      </c>
      <c r="T35876">
        <v>0</v>
      </c>
      <c r="U35876">
        <v>0</v>
      </c>
      <c r="V35876">
        <v>0</v>
      </c>
      <c r="W35876">
        <v>0</v>
      </c>
      <c r="X35876">
        <v>0</v>
      </c>
      <c r="AE35876">
        <v>2.1904419044463999E-8</v>
      </c>
      <c r="AF35876">
        <v>0</v>
      </c>
      <c r="AG35876">
        <v>0</v>
      </c>
      <c r="AH35876">
        <v>4.3159583750995498E-8</v>
      </c>
      <c r="AI35876">
        <v>0</v>
      </c>
      <c r="AJ35876">
        <v>0</v>
      </c>
      <c r="AK35876" s="11" t="s">
        <v>432</v>
      </c>
      <c r="AL35876">
        <v>0.69339802149740803</v>
      </c>
      <c r="AM35876" s="11" t="s">
        <v>432</v>
      </c>
      <c r="AN35876">
        <v>187.66065127010901</v>
      </c>
      <c r="AP35876">
        <v>1.1049058225886099</v>
      </c>
      <c r="AQ35876">
        <v>0.67968325062357504</v>
      </c>
      <c r="AR35876">
        <v>1.6411771914539599</v>
      </c>
      <c r="AS35876" s="11">
        <f t="shared" si="560"/>
        <v>0</v>
      </c>
    </row>
    <row r="35877" spans="1:45" x14ac:dyDescent="0.25">
      <c r="A35877">
        <v>35876</v>
      </c>
      <c r="B35877" s="11" t="s">
        <v>599</v>
      </c>
      <c r="C35877" s="1">
        <v>43872</v>
      </c>
      <c r="D35877">
        <v>0</v>
      </c>
      <c r="E35877">
        <v>0</v>
      </c>
      <c r="F35877">
        <v>0</v>
      </c>
      <c r="G35877">
        <v>0</v>
      </c>
      <c r="H35877">
        <v>0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>
        <v>0</v>
      </c>
      <c r="O35877">
        <v>0</v>
      </c>
      <c r="P35877">
        <v>0</v>
      </c>
      <c r="Q35877">
        <v>0</v>
      </c>
      <c r="R35877">
        <v>0</v>
      </c>
      <c r="S35877">
        <v>0</v>
      </c>
      <c r="T35877">
        <v>0</v>
      </c>
      <c r="U35877">
        <v>0</v>
      </c>
      <c r="V35877">
        <v>0</v>
      </c>
      <c r="W35877">
        <v>0</v>
      </c>
      <c r="X35877">
        <v>0</v>
      </c>
      <c r="AE35877">
        <v>3.6223679208791803E-8</v>
      </c>
      <c r="AF35877">
        <v>0</v>
      </c>
      <c r="AG35877">
        <v>0</v>
      </c>
      <c r="AH35877">
        <v>7.9383262959787301E-8</v>
      </c>
      <c r="AI35877">
        <v>0</v>
      </c>
      <c r="AJ35877">
        <v>0</v>
      </c>
      <c r="AK35877" s="11" t="s">
        <v>432</v>
      </c>
      <c r="AL35877">
        <v>0.84473709505829397</v>
      </c>
      <c r="AM35877" s="11" t="s">
        <v>432</v>
      </c>
      <c r="AN35877">
        <v>210.17452993648001</v>
      </c>
      <c r="AP35877">
        <v>1.25529796372959</v>
      </c>
      <c r="AQ35877">
        <v>0.77931269938712999</v>
      </c>
      <c r="AR35877">
        <v>1.8734502247106199</v>
      </c>
      <c r="AS35877" s="11">
        <f t="shared" si="560"/>
        <v>0</v>
      </c>
    </row>
    <row r="35878" spans="1:45" x14ac:dyDescent="0.25">
      <c r="A35878">
        <v>35877</v>
      </c>
      <c r="B35878" s="11" t="s">
        <v>599</v>
      </c>
      <c r="C35878" s="1">
        <v>43873</v>
      </c>
      <c r="D35878">
        <v>0</v>
      </c>
      <c r="E35878">
        <v>0</v>
      </c>
      <c r="F35878">
        <v>0</v>
      </c>
      <c r="G35878">
        <v>0</v>
      </c>
      <c r="H35878">
        <v>0</v>
      </c>
      <c r="I35878">
        <v>0</v>
      </c>
      <c r="J35878">
        <v>0</v>
      </c>
      <c r="K35878">
        <v>0</v>
      </c>
      <c r="L35878">
        <v>0</v>
      </c>
      <c r="M35878">
        <v>0</v>
      </c>
      <c r="N35878">
        <v>0</v>
      </c>
      <c r="O35878">
        <v>0</v>
      </c>
      <c r="P35878">
        <v>0</v>
      </c>
      <c r="Q35878">
        <v>0</v>
      </c>
      <c r="R35878">
        <v>0</v>
      </c>
      <c r="S35878">
        <v>0</v>
      </c>
      <c r="T35878">
        <v>0</v>
      </c>
      <c r="U35878">
        <v>0</v>
      </c>
      <c r="V35878">
        <v>0</v>
      </c>
      <c r="W35878">
        <v>0</v>
      </c>
      <c r="X35878">
        <v>0</v>
      </c>
      <c r="AE35878">
        <v>5.9903662943897699E-8</v>
      </c>
      <c r="AF35878">
        <v>0</v>
      </c>
      <c r="AG35878">
        <v>0</v>
      </c>
      <c r="AH35878">
        <v>1.3928692590368501E-7</v>
      </c>
      <c r="AI35878">
        <v>0</v>
      </c>
      <c r="AJ35878">
        <v>0</v>
      </c>
      <c r="AK35878" s="11" t="s">
        <v>432</v>
      </c>
      <c r="AL35878">
        <v>1.01289162123706</v>
      </c>
      <c r="AM35878" s="11" t="s">
        <v>432</v>
      </c>
      <c r="AN35878">
        <v>234.28872626756799</v>
      </c>
      <c r="AP35878">
        <v>1.4323231731178401</v>
      </c>
      <c r="AQ35878">
        <v>0.88899737363192</v>
      </c>
      <c r="AR35878">
        <v>2.1612392558479701</v>
      </c>
      <c r="AS35878" s="11">
        <f t="shared" si="560"/>
        <v>0</v>
      </c>
    </row>
    <row r="35879" spans="1:45" x14ac:dyDescent="0.25">
      <c r="A35879">
        <v>35878</v>
      </c>
      <c r="B35879" s="11" t="s">
        <v>599</v>
      </c>
      <c r="C35879" s="1">
        <v>43874</v>
      </c>
      <c r="D35879">
        <v>0</v>
      </c>
      <c r="E35879">
        <v>0</v>
      </c>
      <c r="F35879">
        <v>0</v>
      </c>
      <c r="G35879">
        <v>0</v>
      </c>
      <c r="H35879">
        <v>0</v>
      </c>
      <c r="I35879">
        <v>0</v>
      </c>
      <c r="J35879">
        <v>0</v>
      </c>
      <c r="K35879">
        <v>0</v>
      </c>
      <c r="L35879">
        <v>0</v>
      </c>
      <c r="M35879">
        <v>0</v>
      </c>
      <c r="N35879">
        <v>0</v>
      </c>
      <c r="O35879">
        <v>0</v>
      </c>
      <c r="P35879">
        <v>0</v>
      </c>
      <c r="Q35879">
        <v>0</v>
      </c>
      <c r="R35879">
        <v>0</v>
      </c>
      <c r="S35879">
        <v>0</v>
      </c>
      <c r="T35879">
        <v>0</v>
      </c>
      <c r="U35879">
        <v>0</v>
      </c>
      <c r="V35879">
        <v>0</v>
      </c>
      <c r="W35879">
        <v>0</v>
      </c>
      <c r="X35879">
        <v>0</v>
      </c>
      <c r="AE35879">
        <v>9.9063621158204997E-8</v>
      </c>
      <c r="AF35879">
        <v>0</v>
      </c>
      <c r="AG35879">
        <v>0</v>
      </c>
      <c r="AH35879">
        <v>2.3835054706189001E-7</v>
      </c>
      <c r="AI35879">
        <v>0</v>
      </c>
      <c r="AJ35879">
        <v>0</v>
      </c>
      <c r="AK35879" s="11" t="s">
        <v>432</v>
      </c>
      <c r="AL35879">
        <v>1.1997299836579001</v>
      </c>
      <c r="AM35879" s="11" t="s">
        <v>432</v>
      </c>
      <c r="AN35879">
        <v>260.14557850257597</v>
      </c>
      <c r="AP35879">
        <v>1.64440501398158</v>
      </c>
      <c r="AQ35879">
        <v>1.0196731888486299</v>
      </c>
      <c r="AR35879">
        <v>2.5099093053436801</v>
      </c>
      <c r="AS35879" s="11">
        <f t="shared" si="560"/>
        <v>0</v>
      </c>
    </row>
    <row r="35880" spans="1:45" x14ac:dyDescent="0.25">
      <c r="A35880">
        <v>35879</v>
      </c>
      <c r="B35880" s="11" t="s">
        <v>599</v>
      </c>
      <c r="C35880" s="1">
        <v>43875</v>
      </c>
      <c r="D35880">
        <v>0</v>
      </c>
      <c r="E35880">
        <v>0</v>
      </c>
      <c r="F35880">
        <v>0</v>
      </c>
      <c r="G35880">
        <v>0</v>
      </c>
      <c r="H35880">
        <v>0</v>
      </c>
      <c r="I35880">
        <v>0</v>
      </c>
      <c r="J35880">
        <v>0</v>
      </c>
      <c r="K35880">
        <v>0</v>
      </c>
      <c r="L35880">
        <v>0</v>
      </c>
      <c r="M35880">
        <v>0</v>
      </c>
      <c r="N35880">
        <v>0</v>
      </c>
      <c r="O35880">
        <v>0</v>
      </c>
      <c r="P35880">
        <v>0</v>
      </c>
      <c r="Q35880">
        <v>0</v>
      </c>
      <c r="R35880">
        <v>0</v>
      </c>
      <c r="S35880">
        <v>0</v>
      </c>
      <c r="T35880">
        <v>0</v>
      </c>
      <c r="U35880">
        <v>0</v>
      </c>
      <c r="V35880">
        <v>0</v>
      </c>
      <c r="W35880">
        <v>0</v>
      </c>
      <c r="X35880">
        <v>0</v>
      </c>
      <c r="AE35880">
        <v>1.6382305446274599E-7</v>
      </c>
      <c r="AF35880">
        <v>0</v>
      </c>
      <c r="AG35880">
        <v>0</v>
      </c>
      <c r="AH35880">
        <v>4.02173601524636E-7</v>
      </c>
      <c r="AI35880">
        <v>0</v>
      </c>
      <c r="AJ35880">
        <v>0</v>
      </c>
      <c r="AK35880" s="11" t="s">
        <v>432</v>
      </c>
      <c r="AL35880">
        <v>1.40732816412551</v>
      </c>
      <c r="AM35880" s="11" t="s">
        <v>432</v>
      </c>
      <c r="AN35880">
        <v>287.71583194124202</v>
      </c>
      <c r="AP35880">
        <v>1.9043472395607299</v>
      </c>
      <c r="AQ35880">
        <v>1.1554838428048599</v>
      </c>
      <c r="AR35880">
        <v>2.9870764137106098</v>
      </c>
      <c r="AS35880" s="11">
        <f t="shared" si="560"/>
        <v>0</v>
      </c>
    </row>
    <row r="35881" spans="1:45" x14ac:dyDescent="0.25">
      <c r="A35881">
        <v>35880</v>
      </c>
      <c r="B35881" s="11" t="s">
        <v>599</v>
      </c>
      <c r="C35881" s="1">
        <v>43876</v>
      </c>
      <c r="D35881">
        <v>0</v>
      </c>
      <c r="E35881">
        <v>0</v>
      </c>
      <c r="F35881">
        <v>0</v>
      </c>
      <c r="G35881">
        <v>0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>
        <v>0</v>
      </c>
      <c r="N35881">
        <v>0</v>
      </c>
      <c r="O35881">
        <v>0</v>
      </c>
      <c r="P35881">
        <v>0</v>
      </c>
      <c r="Q35881">
        <v>0</v>
      </c>
      <c r="R35881">
        <v>0</v>
      </c>
      <c r="S35881">
        <v>0</v>
      </c>
      <c r="T35881">
        <v>0</v>
      </c>
      <c r="U35881">
        <v>0</v>
      </c>
      <c r="V35881">
        <v>0</v>
      </c>
      <c r="W35881">
        <v>0</v>
      </c>
      <c r="X35881">
        <v>0</v>
      </c>
      <c r="AE35881">
        <v>2.7091673875563599E-7</v>
      </c>
      <c r="AF35881">
        <v>0</v>
      </c>
      <c r="AG35881">
        <v>0</v>
      </c>
      <c r="AH35881">
        <v>6.7309034028027205E-7</v>
      </c>
      <c r="AI35881">
        <v>0</v>
      </c>
      <c r="AJ35881">
        <v>0</v>
      </c>
      <c r="AK35881" s="11" t="s">
        <v>432</v>
      </c>
      <c r="AL35881">
        <v>1.6379928090895199</v>
      </c>
      <c r="AM35881" s="11" t="s">
        <v>432</v>
      </c>
      <c r="AN35881">
        <v>316.72253180454402</v>
      </c>
      <c r="AP35881">
        <v>2.2320569887145698</v>
      </c>
      <c r="AQ35881">
        <v>1.2964095603222501</v>
      </c>
      <c r="AR35881">
        <v>3.5724118478398101</v>
      </c>
      <c r="AS35881" s="11">
        <f t="shared" si="560"/>
        <v>0</v>
      </c>
    </row>
    <row r="35882" spans="1:45" x14ac:dyDescent="0.25">
      <c r="A35882">
        <v>35881</v>
      </c>
      <c r="B35882" s="11" t="s">
        <v>599</v>
      </c>
      <c r="C35882" s="1">
        <v>43877</v>
      </c>
      <c r="D35882">
        <v>0</v>
      </c>
      <c r="E35882">
        <v>0</v>
      </c>
      <c r="F35882">
        <v>0</v>
      </c>
      <c r="G35882">
        <v>0</v>
      </c>
      <c r="H35882">
        <v>0</v>
      </c>
      <c r="I35882">
        <v>0</v>
      </c>
      <c r="J35882">
        <v>0</v>
      </c>
      <c r="K35882">
        <v>0</v>
      </c>
      <c r="L35882">
        <v>0</v>
      </c>
      <c r="M35882">
        <v>0</v>
      </c>
      <c r="N35882">
        <v>0</v>
      </c>
      <c r="O35882">
        <v>0</v>
      </c>
      <c r="P35882">
        <v>0</v>
      </c>
      <c r="Q35882">
        <v>0</v>
      </c>
      <c r="R35882">
        <v>0</v>
      </c>
      <c r="S35882">
        <v>0</v>
      </c>
      <c r="T35882">
        <v>0</v>
      </c>
      <c r="U35882">
        <v>0</v>
      </c>
      <c r="V35882">
        <v>0</v>
      </c>
      <c r="W35882">
        <v>0</v>
      </c>
      <c r="X35882">
        <v>0</v>
      </c>
      <c r="AE35882">
        <v>4.4801923379275802E-7</v>
      </c>
      <c r="AF35882">
        <v>0</v>
      </c>
      <c r="AG35882">
        <v>0</v>
      </c>
      <c r="AH35882">
        <v>1.1211095740730301E-6</v>
      </c>
      <c r="AI35882">
        <v>0</v>
      </c>
      <c r="AJ35882">
        <v>0</v>
      </c>
      <c r="AK35882" s="11" t="s">
        <v>432</v>
      </c>
      <c r="AL35882">
        <v>1.89425952099608</v>
      </c>
      <c r="AM35882" s="11" t="s">
        <v>432</v>
      </c>
      <c r="AN35882">
        <v>346.70067466525597</v>
      </c>
      <c r="AP35882">
        <v>2.6590317302626101</v>
      </c>
      <c r="AQ35882">
        <v>1.4889651640860899</v>
      </c>
      <c r="AR35882">
        <v>4.3929393392439096</v>
      </c>
      <c r="AS35882" s="11">
        <f t="shared" si="560"/>
        <v>0</v>
      </c>
    </row>
    <row r="35883" spans="1:45" x14ac:dyDescent="0.25">
      <c r="A35883">
        <v>35882</v>
      </c>
      <c r="B35883" s="11" t="s">
        <v>599</v>
      </c>
      <c r="C35883" s="1">
        <v>43878</v>
      </c>
      <c r="D35883">
        <v>0</v>
      </c>
      <c r="E35883">
        <v>0</v>
      </c>
      <c r="F35883">
        <v>0</v>
      </c>
      <c r="G35883">
        <v>0</v>
      </c>
      <c r="H35883">
        <v>0</v>
      </c>
      <c r="I35883">
        <v>0</v>
      </c>
      <c r="J35883">
        <v>0</v>
      </c>
      <c r="K35883">
        <v>0</v>
      </c>
      <c r="L35883">
        <v>0</v>
      </c>
      <c r="M35883">
        <v>0</v>
      </c>
      <c r="N35883">
        <v>0</v>
      </c>
      <c r="O35883">
        <v>0</v>
      </c>
      <c r="P35883">
        <v>0</v>
      </c>
      <c r="Q35883">
        <v>0</v>
      </c>
      <c r="R35883">
        <v>0</v>
      </c>
      <c r="S35883">
        <v>0</v>
      </c>
      <c r="T35883">
        <v>0</v>
      </c>
      <c r="U35883">
        <v>0</v>
      </c>
      <c r="V35883">
        <v>0</v>
      </c>
      <c r="W35883">
        <v>0</v>
      </c>
      <c r="X35883">
        <v>0</v>
      </c>
      <c r="AE35883">
        <v>3.1244800379888701E-3</v>
      </c>
      <c r="AF35883">
        <v>0</v>
      </c>
      <c r="AG35883">
        <v>0</v>
      </c>
      <c r="AH35883">
        <v>3.1256011475629402E-3</v>
      </c>
      <c r="AI35883">
        <v>0</v>
      </c>
      <c r="AJ35883">
        <v>0</v>
      </c>
      <c r="AK35883" s="11" t="s">
        <v>432</v>
      </c>
      <c r="AL35883">
        <v>2.1792575653016102</v>
      </c>
      <c r="AM35883" s="11" t="s">
        <v>432</v>
      </c>
      <c r="AN35883">
        <v>377.15832476307702</v>
      </c>
      <c r="AP35883">
        <v>3.2357618961688002</v>
      </c>
      <c r="AQ35883">
        <v>1.70606696025841</v>
      </c>
      <c r="AR35883">
        <v>5.48735831194415</v>
      </c>
      <c r="AS35883" s="11">
        <f t="shared" si="560"/>
        <v>0</v>
      </c>
    </row>
    <row r="35884" spans="1:45" x14ac:dyDescent="0.25">
      <c r="A35884">
        <v>35883</v>
      </c>
      <c r="B35884" s="11" t="s">
        <v>599</v>
      </c>
      <c r="C35884" s="1">
        <v>43879</v>
      </c>
      <c r="D35884">
        <v>0</v>
      </c>
      <c r="E35884">
        <v>0</v>
      </c>
      <c r="F35884">
        <v>0</v>
      </c>
      <c r="G35884">
        <v>0</v>
      </c>
      <c r="H35884">
        <v>0</v>
      </c>
      <c r="I35884">
        <v>0</v>
      </c>
      <c r="J35884">
        <v>0</v>
      </c>
      <c r="K35884">
        <v>0</v>
      </c>
      <c r="L35884">
        <v>0</v>
      </c>
      <c r="M35884">
        <v>0</v>
      </c>
      <c r="N35884">
        <v>0</v>
      </c>
      <c r="O35884">
        <v>0</v>
      </c>
      <c r="P35884">
        <v>0</v>
      </c>
      <c r="Q35884">
        <v>0</v>
      </c>
      <c r="R35884">
        <v>0</v>
      </c>
      <c r="S35884">
        <v>0</v>
      </c>
      <c r="T35884">
        <v>0</v>
      </c>
      <c r="U35884">
        <v>0</v>
      </c>
      <c r="V35884">
        <v>0</v>
      </c>
      <c r="W35884">
        <v>0</v>
      </c>
      <c r="X35884">
        <v>0</v>
      </c>
      <c r="AE35884">
        <v>3.5181111948956998E-3</v>
      </c>
      <c r="AF35884">
        <v>0</v>
      </c>
      <c r="AG35884">
        <v>0</v>
      </c>
      <c r="AH35884">
        <v>6.6437123424586504E-3</v>
      </c>
      <c r="AI35884">
        <v>0</v>
      </c>
      <c r="AJ35884">
        <v>0</v>
      </c>
      <c r="AK35884" s="11" t="s">
        <v>432</v>
      </c>
      <c r="AL35884">
        <v>2.4090953420425998</v>
      </c>
      <c r="AM35884" s="11" t="s">
        <v>432</v>
      </c>
      <c r="AN35884">
        <v>407.72884921974997</v>
      </c>
      <c r="AP35884">
        <v>4.0539660977131096</v>
      </c>
      <c r="AQ35884">
        <v>1.9721262201573799</v>
      </c>
      <c r="AR35884">
        <v>7.1932992717803899</v>
      </c>
      <c r="AS35884" s="11">
        <f t="shared" si="560"/>
        <v>0</v>
      </c>
    </row>
    <row r="35885" spans="1:45" x14ac:dyDescent="0.25">
      <c r="A35885">
        <v>35884</v>
      </c>
      <c r="B35885" s="11" t="s">
        <v>599</v>
      </c>
      <c r="C35885" s="1">
        <v>43880</v>
      </c>
      <c r="D35885">
        <v>0</v>
      </c>
      <c r="E35885">
        <v>0</v>
      </c>
      <c r="F35885">
        <v>0</v>
      </c>
      <c r="G35885">
        <v>0</v>
      </c>
      <c r="H35885">
        <v>0</v>
      </c>
      <c r="I35885">
        <v>0</v>
      </c>
      <c r="J35885">
        <v>0</v>
      </c>
      <c r="K35885">
        <v>0</v>
      </c>
      <c r="L35885">
        <v>0</v>
      </c>
      <c r="M35885">
        <v>0</v>
      </c>
      <c r="N35885">
        <v>0</v>
      </c>
      <c r="O35885">
        <v>0</v>
      </c>
      <c r="P35885">
        <v>0</v>
      </c>
      <c r="Q35885">
        <v>0</v>
      </c>
      <c r="R35885">
        <v>0</v>
      </c>
      <c r="S35885">
        <v>0</v>
      </c>
      <c r="T35885">
        <v>0</v>
      </c>
      <c r="U35885">
        <v>0</v>
      </c>
      <c r="V35885">
        <v>0</v>
      </c>
      <c r="W35885">
        <v>0</v>
      </c>
      <c r="X35885">
        <v>0</v>
      </c>
      <c r="AE35885">
        <v>3.9615395490559197E-3</v>
      </c>
      <c r="AF35885">
        <v>0</v>
      </c>
      <c r="AG35885">
        <v>0</v>
      </c>
      <c r="AH35885">
        <v>1.06052518915146E-2</v>
      </c>
      <c r="AI35885">
        <v>0</v>
      </c>
      <c r="AJ35885">
        <v>0</v>
      </c>
      <c r="AK35885" s="11" t="s">
        <v>432</v>
      </c>
      <c r="AL35885">
        <v>2.58549532152038</v>
      </c>
      <c r="AM35885" s="11" t="s">
        <v>432</v>
      </c>
      <c r="AN35885">
        <v>438.22335565744902</v>
      </c>
      <c r="AP35885">
        <v>5.2878091094472799</v>
      </c>
      <c r="AQ35885">
        <v>2.3767997562994898</v>
      </c>
      <c r="AR35885">
        <v>10.055300684539301</v>
      </c>
      <c r="AS35885" s="11">
        <f t="shared" si="560"/>
        <v>0</v>
      </c>
    </row>
    <row r="35886" spans="1:45" x14ac:dyDescent="0.25">
      <c r="A35886">
        <v>35885</v>
      </c>
      <c r="B35886" s="11" t="s">
        <v>599</v>
      </c>
      <c r="C35886" s="1">
        <v>43881</v>
      </c>
      <c r="D35886">
        <v>0</v>
      </c>
      <c r="E35886">
        <v>0</v>
      </c>
      <c r="F35886">
        <v>0</v>
      </c>
      <c r="G35886">
        <v>0</v>
      </c>
      <c r="H35886">
        <v>0</v>
      </c>
      <c r="I35886">
        <v>0</v>
      </c>
      <c r="J35886">
        <v>0</v>
      </c>
      <c r="K35886">
        <v>0</v>
      </c>
      <c r="L35886">
        <v>0</v>
      </c>
      <c r="M35886">
        <v>0</v>
      </c>
      <c r="N35886">
        <v>0</v>
      </c>
      <c r="O35886">
        <v>0</v>
      </c>
      <c r="P35886">
        <v>0</v>
      </c>
      <c r="Q35886">
        <v>0</v>
      </c>
      <c r="R35886">
        <v>0</v>
      </c>
      <c r="S35886">
        <v>0</v>
      </c>
      <c r="T35886">
        <v>0</v>
      </c>
      <c r="U35886">
        <v>0</v>
      </c>
      <c r="V35886">
        <v>0</v>
      </c>
      <c r="W35886">
        <v>0</v>
      </c>
      <c r="X35886">
        <v>0</v>
      </c>
      <c r="AE35886">
        <v>4.4611995934514901E-3</v>
      </c>
      <c r="AF35886">
        <v>0</v>
      </c>
      <c r="AG35886">
        <v>0</v>
      </c>
      <c r="AH35886">
        <v>1.50664514849661E-2</v>
      </c>
      <c r="AI35886">
        <v>0</v>
      </c>
      <c r="AJ35886">
        <v>0</v>
      </c>
      <c r="AK35886" s="11" t="s">
        <v>432</v>
      </c>
      <c r="AL35886">
        <v>2.7093802550939698</v>
      </c>
      <c r="AM35886" s="11" t="s">
        <v>432</v>
      </c>
      <c r="AN35886">
        <v>468.58886177473698</v>
      </c>
      <c r="AP35886">
        <v>7.1991929660464402</v>
      </c>
      <c r="AQ35886">
        <v>2.9563167343505499</v>
      </c>
      <c r="AR35886">
        <v>14.6438573140712</v>
      </c>
      <c r="AS35886" s="11">
        <f t="shared" si="560"/>
        <v>0</v>
      </c>
    </row>
    <row r="35887" spans="1:45" x14ac:dyDescent="0.25">
      <c r="A35887">
        <v>35886</v>
      </c>
      <c r="B35887" s="11" t="s">
        <v>599</v>
      </c>
      <c r="C35887" s="1">
        <v>43882</v>
      </c>
      <c r="D35887">
        <v>0</v>
      </c>
      <c r="E35887">
        <v>0</v>
      </c>
      <c r="F35887">
        <v>0</v>
      </c>
      <c r="G35887">
        <v>0</v>
      </c>
      <c r="H35887">
        <v>0</v>
      </c>
      <c r="I35887">
        <v>0</v>
      </c>
      <c r="J35887">
        <v>0</v>
      </c>
      <c r="K35887">
        <v>0</v>
      </c>
      <c r="L35887">
        <v>0</v>
      </c>
      <c r="M35887">
        <v>0</v>
      </c>
      <c r="N35887">
        <v>0</v>
      </c>
      <c r="O35887">
        <v>0</v>
      </c>
      <c r="P35887">
        <v>0</v>
      </c>
      <c r="Q35887">
        <v>0</v>
      </c>
      <c r="R35887">
        <v>0</v>
      </c>
      <c r="S35887">
        <v>0</v>
      </c>
      <c r="T35887">
        <v>0</v>
      </c>
      <c r="U35887">
        <v>0</v>
      </c>
      <c r="V35887">
        <v>0</v>
      </c>
      <c r="W35887">
        <v>0</v>
      </c>
      <c r="X35887">
        <v>0</v>
      </c>
      <c r="AE35887">
        <v>5.0244449068693499E-3</v>
      </c>
      <c r="AF35887">
        <v>0</v>
      </c>
      <c r="AG35887">
        <v>0</v>
      </c>
      <c r="AH35887">
        <v>2.0090896391835401E-2</v>
      </c>
      <c r="AI35887">
        <v>0</v>
      </c>
      <c r="AJ35887">
        <v>0</v>
      </c>
      <c r="AK35887" s="11" t="s">
        <v>432</v>
      </c>
      <c r="AL35887">
        <v>2.7801984283178802</v>
      </c>
      <c r="AM35887" s="11" t="s">
        <v>432</v>
      </c>
      <c r="AN35887">
        <v>954.87073155209498</v>
      </c>
      <c r="AP35887">
        <v>10.1412261341414</v>
      </c>
      <c r="AQ35887">
        <v>3.7697037812560099</v>
      </c>
      <c r="AR35887">
        <v>21.849906494258001</v>
      </c>
      <c r="AS35887" s="11">
        <f t="shared" si="560"/>
        <v>0</v>
      </c>
    </row>
    <row r="35888" spans="1:45" x14ac:dyDescent="0.25">
      <c r="A35888">
        <v>35887</v>
      </c>
      <c r="B35888" s="11" t="s">
        <v>599</v>
      </c>
      <c r="C35888" s="1">
        <v>43883</v>
      </c>
      <c r="D35888">
        <v>0</v>
      </c>
      <c r="E35888">
        <v>0</v>
      </c>
      <c r="F35888">
        <v>0</v>
      </c>
      <c r="G35888">
        <v>0</v>
      </c>
      <c r="H35888">
        <v>0</v>
      </c>
      <c r="I35888">
        <v>0</v>
      </c>
      <c r="J35888">
        <v>0</v>
      </c>
      <c r="K35888">
        <v>0</v>
      </c>
      <c r="L35888">
        <v>0</v>
      </c>
      <c r="M35888">
        <v>0</v>
      </c>
      <c r="N35888">
        <v>0</v>
      </c>
      <c r="O35888">
        <v>0</v>
      </c>
      <c r="P35888">
        <v>0</v>
      </c>
      <c r="Q35888">
        <v>0</v>
      </c>
      <c r="R35888">
        <v>0</v>
      </c>
      <c r="S35888">
        <v>0</v>
      </c>
      <c r="T35888">
        <v>0</v>
      </c>
      <c r="U35888">
        <v>0</v>
      </c>
      <c r="V35888">
        <v>0</v>
      </c>
      <c r="W35888">
        <v>0</v>
      </c>
      <c r="X35888">
        <v>0</v>
      </c>
      <c r="AE35888">
        <v>5.6597352496218596E-3</v>
      </c>
      <c r="AF35888">
        <v>0</v>
      </c>
      <c r="AG35888">
        <v>0</v>
      </c>
      <c r="AH35888">
        <v>2.57506316414573E-2</v>
      </c>
      <c r="AI35888">
        <v>0</v>
      </c>
      <c r="AJ35888">
        <v>0</v>
      </c>
      <c r="AK35888" s="11" t="s">
        <v>432</v>
      </c>
      <c r="AL35888">
        <v>2.7978321302164102</v>
      </c>
      <c r="AM35888" s="11" t="s">
        <v>432</v>
      </c>
      <c r="AN35888">
        <v>1083.0563345744899</v>
      </c>
      <c r="AP35888">
        <v>14.594687451035499</v>
      </c>
      <c r="AQ35888">
        <v>4.9953802314724696</v>
      </c>
      <c r="AR35888">
        <v>32.507889984800698</v>
      </c>
      <c r="AS35888" s="11">
        <f t="shared" si="560"/>
        <v>0</v>
      </c>
    </row>
    <row r="35889" spans="1:45" x14ac:dyDescent="0.25">
      <c r="A35889">
        <v>35888</v>
      </c>
      <c r="B35889" s="11" t="s">
        <v>599</v>
      </c>
      <c r="C35889" s="1">
        <v>43884</v>
      </c>
      <c r="D35889">
        <v>0</v>
      </c>
      <c r="E35889">
        <v>0</v>
      </c>
      <c r="F35889">
        <v>0</v>
      </c>
      <c r="G35889">
        <v>0</v>
      </c>
      <c r="H35889">
        <v>0</v>
      </c>
      <c r="I35889">
        <v>0</v>
      </c>
      <c r="J35889">
        <v>0</v>
      </c>
      <c r="K35889">
        <v>0</v>
      </c>
      <c r="L35889">
        <v>0</v>
      </c>
      <c r="M35889">
        <v>0</v>
      </c>
      <c r="N35889">
        <v>0</v>
      </c>
      <c r="O35889">
        <v>0</v>
      </c>
      <c r="P35889">
        <v>0</v>
      </c>
      <c r="Q35889">
        <v>0</v>
      </c>
      <c r="R35889">
        <v>0</v>
      </c>
      <c r="S35889">
        <v>0</v>
      </c>
      <c r="T35889">
        <v>0</v>
      </c>
      <c r="U35889">
        <v>0</v>
      </c>
      <c r="V35889">
        <v>0</v>
      </c>
      <c r="W35889">
        <v>0</v>
      </c>
      <c r="X35889">
        <v>0</v>
      </c>
      <c r="AE35889">
        <v>6.3768938961559496E-3</v>
      </c>
      <c r="AF35889">
        <v>0</v>
      </c>
      <c r="AG35889">
        <v>0</v>
      </c>
      <c r="AH35889">
        <v>3.2127525537613201E-2</v>
      </c>
      <c r="AI35889">
        <v>0</v>
      </c>
      <c r="AJ35889">
        <v>0</v>
      </c>
      <c r="AK35889" s="11" t="s">
        <v>432</v>
      </c>
      <c r="AL35889">
        <v>2.7673230647719902</v>
      </c>
      <c r="AM35889" s="11" t="s">
        <v>432</v>
      </c>
      <c r="AN35889">
        <v>1256.19000052981</v>
      </c>
      <c r="AP35889">
        <v>21.182689048414598</v>
      </c>
      <c r="AQ35889">
        <v>7.1471266622205096</v>
      </c>
      <c r="AR35889">
        <v>47.541312842825597</v>
      </c>
      <c r="AS35889" s="11">
        <f t="shared" si="560"/>
        <v>0</v>
      </c>
    </row>
    <row r="35890" spans="1:45" x14ac:dyDescent="0.25">
      <c r="A35890">
        <v>35889</v>
      </c>
      <c r="B35890" s="11" t="s">
        <v>599</v>
      </c>
      <c r="C35890" s="1">
        <v>43885</v>
      </c>
      <c r="D35890">
        <v>0</v>
      </c>
      <c r="E35890">
        <v>0</v>
      </c>
      <c r="F35890">
        <v>0</v>
      </c>
      <c r="G35890">
        <v>0</v>
      </c>
      <c r="H35890">
        <v>0</v>
      </c>
      <c r="I35890">
        <v>0</v>
      </c>
      <c r="J35890">
        <v>0</v>
      </c>
      <c r="K35890">
        <v>0</v>
      </c>
      <c r="L35890">
        <v>0</v>
      </c>
      <c r="M35890">
        <v>0</v>
      </c>
      <c r="N35890">
        <v>0</v>
      </c>
      <c r="O35890">
        <v>0</v>
      </c>
      <c r="P35890">
        <v>0</v>
      </c>
      <c r="Q35890">
        <v>0</v>
      </c>
      <c r="R35890">
        <v>0</v>
      </c>
      <c r="S35890">
        <v>0</v>
      </c>
      <c r="T35890">
        <v>0</v>
      </c>
      <c r="U35890">
        <v>0</v>
      </c>
      <c r="V35890">
        <v>0</v>
      </c>
      <c r="W35890">
        <v>0</v>
      </c>
      <c r="X35890">
        <v>0</v>
      </c>
      <c r="AE35890">
        <v>7.1874745660187103E-3</v>
      </c>
      <c r="AF35890">
        <v>0</v>
      </c>
      <c r="AG35890">
        <v>0</v>
      </c>
      <c r="AH35890">
        <v>3.9315000103631897E-2</v>
      </c>
      <c r="AI35890">
        <v>0</v>
      </c>
      <c r="AJ35890">
        <v>0</v>
      </c>
      <c r="AK35890" s="11" t="s">
        <v>432</v>
      </c>
      <c r="AL35890">
        <v>2.7042797219936499</v>
      </c>
      <c r="AM35890" s="11" t="s">
        <v>432</v>
      </c>
      <c r="AN35890">
        <v>1476.57827008914</v>
      </c>
      <c r="AP35890">
        <v>30.666193271593301</v>
      </c>
      <c r="AQ35890">
        <v>10.199535733618101</v>
      </c>
      <c r="AR35890">
        <v>68.376936663989596</v>
      </c>
      <c r="AS35890" s="11">
        <f t="shared" si="560"/>
        <v>0</v>
      </c>
    </row>
    <row r="35891" spans="1:45" x14ac:dyDescent="0.25">
      <c r="A35891">
        <v>35890</v>
      </c>
      <c r="B35891" s="11" t="s">
        <v>599</v>
      </c>
      <c r="C35891" s="1">
        <v>43886</v>
      </c>
      <c r="D35891">
        <v>0</v>
      </c>
      <c r="E35891">
        <v>0</v>
      </c>
      <c r="F35891">
        <v>0</v>
      </c>
      <c r="G35891">
        <v>0</v>
      </c>
      <c r="H35891">
        <v>0</v>
      </c>
      <c r="I35891">
        <v>0</v>
      </c>
      <c r="J35891">
        <v>0</v>
      </c>
      <c r="K35891">
        <v>0</v>
      </c>
      <c r="L35891">
        <v>0</v>
      </c>
      <c r="M35891">
        <v>0</v>
      </c>
      <c r="N35891">
        <v>0</v>
      </c>
      <c r="O35891">
        <v>0</v>
      </c>
      <c r="P35891">
        <v>0</v>
      </c>
      <c r="Q35891">
        <v>0</v>
      </c>
      <c r="R35891">
        <v>0</v>
      </c>
      <c r="S35891">
        <v>0</v>
      </c>
      <c r="T35891">
        <v>0</v>
      </c>
      <c r="U35891">
        <v>0</v>
      </c>
      <c r="V35891">
        <v>0</v>
      </c>
      <c r="W35891">
        <v>0</v>
      </c>
      <c r="X35891">
        <v>0</v>
      </c>
      <c r="AE35891">
        <v>8.1053022210524194E-3</v>
      </c>
      <c r="AF35891">
        <v>0</v>
      </c>
      <c r="AG35891">
        <v>0</v>
      </c>
      <c r="AH35891">
        <v>4.7420302324684298E-2</v>
      </c>
      <c r="AI35891">
        <v>0</v>
      </c>
      <c r="AJ35891">
        <v>0</v>
      </c>
      <c r="AK35891" s="11" t="s">
        <v>432</v>
      </c>
      <c r="AL35891">
        <v>2.6396169421220099</v>
      </c>
      <c r="AM35891" s="11" t="s">
        <v>432</v>
      </c>
      <c r="AN35891">
        <v>1738.62636761818</v>
      </c>
      <c r="AP35891">
        <v>3878.4642324537599</v>
      </c>
      <c r="AQ35891">
        <v>14.889875963261501</v>
      </c>
      <c r="AR35891">
        <v>21816.169597958698</v>
      </c>
      <c r="AS35891" s="11">
        <f t="shared" si="560"/>
        <v>0</v>
      </c>
    </row>
    <row r="35892" spans="1:45" x14ac:dyDescent="0.25">
      <c r="A35892">
        <v>35891</v>
      </c>
      <c r="B35892" s="11" t="s">
        <v>599</v>
      </c>
      <c r="C35892" s="1">
        <v>43887</v>
      </c>
      <c r="D35892">
        <v>0</v>
      </c>
      <c r="E35892">
        <v>0</v>
      </c>
      <c r="F35892">
        <v>0</v>
      </c>
      <c r="G35892">
        <v>0</v>
      </c>
      <c r="H35892">
        <v>0</v>
      </c>
      <c r="I35892">
        <v>0</v>
      </c>
      <c r="J35892">
        <v>0</v>
      </c>
      <c r="K35892">
        <v>0</v>
      </c>
      <c r="L35892">
        <v>0</v>
      </c>
      <c r="M35892">
        <v>0</v>
      </c>
      <c r="N35892">
        <v>0</v>
      </c>
      <c r="O35892">
        <v>0</v>
      </c>
      <c r="P35892">
        <v>0</v>
      </c>
      <c r="Q35892">
        <v>0</v>
      </c>
      <c r="R35892">
        <v>0</v>
      </c>
      <c r="S35892">
        <v>0</v>
      </c>
      <c r="T35892">
        <v>0</v>
      </c>
      <c r="U35892">
        <v>0</v>
      </c>
      <c r="V35892">
        <v>0</v>
      </c>
      <c r="W35892">
        <v>0</v>
      </c>
      <c r="X35892">
        <v>0</v>
      </c>
      <c r="AE35892">
        <v>9.1472930809881493E-3</v>
      </c>
      <c r="AF35892">
        <v>0</v>
      </c>
      <c r="AG35892">
        <v>0</v>
      </c>
      <c r="AH35892">
        <v>5.6567595405672501E-2</v>
      </c>
      <c r="AI35892">
        <v>0</v>
      </c>
      <c r="AJ35892">
        <v>0</v>
      </c>
      <c r="AK35892" s="11" t="s">
        <v>432</v>
      </c>
      <c r="AL35892">
        <v>2.6144931375968898</v>
      </c>
      <c r="AM35892" s="11" t="s">
        <v>432</v>
      </c>
      <c r="AN35892">
        <v>2029.5302368688499</v>
      </c>
      <c r="AP35892">
        <v>8411.7379507308706</v>
      </c>
      <c r="AQ35892">
        <v>22.442271112275201</v>
      </c>
      <c r="AR35892">
        <v>24479.566851043</v>
      </c>
      <c r="AS35892" s="11">
        <f t="shared" si="560"/>
        <v>0</v>
      </c>
    </row>
    <row r="35893" spans="1:45" x14ac:dyDescent="0.25">
      <c r="A35893">
        <v>35892</v>
      </c>
      <c r="B35893" s="11" t="s">
        <v>599</v>
      </c>
      <c r="C35893" s="1">
        <v>43888</v>
      </c>
      <c r="D35893">
        <v>0</v>
      </c>
      <c r="E35893">
        <v>0</v>
      </c>
      <c r="F35893">
        <v>0</v>
      </c>
      <c r="G35893">
        <v>0</v>
      </c>
      <c r="H35893">
        <v>0</v>
      </c>
      <c r="I35893">
        <v>0</v>
      </c>
      <c r="J35893">
        <v>0</v>
      </c>
      <c r="K35893">
        <v>0</v>
      </c>
      <c r="L35893">
        <v>0</v>
      </c>
      <c r="M35893">
        <v>0</v>
      </c>
      <c r="N35893">
        <v>0</v>
      </c>
      <c r="O35893">
        <v>0</v>
      </c>
      <c r="P35893">
        <v>0</v>
      </c>
      <c r="Q35893">
        <v>0</v>
      </c>
      <c r="R35893">
        <v>0</v>
      </c>
      <c r="S35893">
        <v>0</v>
      </c>
      <c r="T35893">
        <v>0</v>
      </c>
      <c r="U35893">
        <v>0</v>
      </c>
      <c r="V35893">
        <v>0</v>
      </c>
      <c r="W35893">
        <v>0</v>
      </c>
      <c r="X35893">
        <v>0</v>
      </c>
      <c r="AE35893">
        <v>1.0334727034467099E-2</v>
      </c>
      <c r="AF35893">
        <v>0</v>
      </c>
      <c r="AG35893">
        <v>0</v>
      </c>
      <c r="AH35893">
        <v>6.6902322440139605E-2</v>
      </c>
      <c r="AI35893">
        <v>0</v>
      </c>
      <c r="AJ35893">
        <v>0</v>
      </c>
      <c r="AK35893" s="11" t="s">
        <v>432</v>
      </c>
      <c r="AL35893">
        <v>2.6617893067005101</v>
      </c>
      <c r="AM35893" s="11" t="s">
        <v>432</v>
      </c>
      <c r="AN35893">
        <v>2334.4048703010699</v>
      </c>
      <c r="AP35893">
        <v>13363.646456934501</v>
      </c>
      <c r="AQ35893">
        <v>32.683886189287797</v>
      </c>
      <c r="AR35893">
        <v>26906.209090954799</v>
      </c>
      <c r="AS35893" s="11">
        <f t="shared" si="560"/>
        <v>0</v>
      </c>
    </row>
    <row r="35894" spans="1:45" x14ac:dyDescent="0.25">
      <c r="A35894">
        <v>35893</v>
      </c>
      <c r="B35894" s="11" t="s">
        <v>599</v>
      </c>
      <c r="C35894" s="1">
        <v>43889</v>
      </c>
      <c r="D35894">
        <v>0</v>
      </c>
      <c r="E35894">
        <v>0</v>
      </c>
      <c r="F35894">
        <v>0</v>
      </c>
      <c r="G35894">
        <v>0</v>
      </c>
      <c r="H35894">
        <v>0</v>
      </c>
      <c r="I35894">
        <v>0</v>
      </c>
      <c r="J35894">
        <v>0</v>
      </c>
      <c r="K35894">
        <v>0</v>
      </c>
      <c r="L35894">
        <v>0</v>
      </c>
      <c r="M35894">
        <v>0</v>
      </c>
      <c r="N35894">
        <v>0</v>
      </c>
      <c r="O35894">
        <v>0</v>
      </c>
      <c r="P35894">
        <v>0</v>
      </c>
      <c r="Q35894">
        <v>0</v>
      </c>
      <c r="R35894">
        <v>0</v>
      </c>
      <c r="S35894">
        <v>0</v>
      </c>
      <c r="T35894">
        <v>0</v>
      </c>
      <c r="U35894">
        <v>0</v>
      </c>
      <c r="V35894">
        <v>0</v>
      </c>
      <c r="W35894">
        <v>0</v>
      </c>
      <c r="X35894">
        <v>0</v>
      </c>
      <c r="AE35894">
        <v>1.16952576539844E-2</v>
      </c>
      <c r="AF35894">
        <v>0</v>
      </c>
      <c r="AG35894">
        <v>0</v>
      </c>
      <c r="AH35894">
        <v>7.8597580094124E-2</v>
      </c>
      <c r="AI35894">
        <v>0</v>
      </c>
      <c r="AJ35894">
        <v>0</v>
      </c>
      <c r="AK35894" s="11" t="s">
        <v>432</v>
      </c>
      <c r="AL35894">
        <v>2.7910790419862002</v>
      </c>
      <c r="AM35894" s="11" t="s">
        <v>432</v>
      </c>
      <c r="AN35894">
        <v>2641.9739277499698</v>
      </c>
      <c r="AP35894">
        <v>19258.1821582966</v>
      </c>
      <c r="AQ35894">
        <v>47.860194822603603</v>
      </c>
      <c r="AR35894">
        <v>30071.710882668998</v>
      </c>
      <c r="AS35894" s="11">
        <f t="shared" si="560"/>
        <v>0</v>
      </c>
    </row>
    <row r="35895" spans="1:45" x14ac:dyDescent="0.25">
      <c r="A35895">
        <v>35894</v>
      </c>
      <c r="B35895" s="11" t="s">
        <v>599</v>
      </c>
      <c r="C35895" s="1">
        <v>43890</v>
      </c>
      <c r="D35895">
        <v>0</v>
      </c>
      <c r="E35895">
        <v>0</v>
      </c>
      <c r="F35895">
        <v>0</v>
      </c>
      <c r="G35895">
        <v>0</v>
      </c>
      <c r="H35895">
        <v>0</v>
      </c>
      <c r="I35895">
        <v>0</v>
      </c>
      <c r="J35895">
        <v>0</v>
      </c>
      <c r="K35895">
        <v>0</v>
      </c>
      <c r="L35895">
        <v>0</v>
      </c>
      <c r="M35895">
        <v>0</v>
      </c>
      <c r="N35895">
        <v>0</v>
      </c>
      <c r="O35895">
        <v>0</v>
      </c>
      <c r="P35895">
        <v>0</v>
      </c>
      <c r="Q35895">
        <v>0</v>
      </c>
      <c r="R35895">
        <v>0</v>
      </c>
      <c r="S35895">
        <v>0</v>
      </c>
      <c r="T35895">
        <v>0</v>
      </c>
      <c r="U35895">
        <v>0</v>
      </c>
      <c r="V35895">
        <v>0</v>
      </c>
      <c r="W35895">
        <v>0</v>
      </c>
      <c r="X35895">
        <v>0</v>
      </c>
      <c r="AE35895">
        <v>1.3266130143264601E-2</v>
      </c>
      <c r="AF35895">
        <v>0</v>
      </c>
      <c r="AG35895">
        <v>0</v>
      </c>
      <c r="AH35895">
        <v>9.1863710237388596E-2</v>
      </c>
      <c r="AI35895">
        <v>0</v>
      </c>
      <c r="AJ35895">
        <v>0</v>
      </c>
      <c r="AK35895" s="11" t="s">
        <v>432</v>
      </c>
      <c r="AL35895">
        <v>2.9876007112055598</v>
      </c>
      <c r="AM35895" s="11" t="s">
        <v>432</v>
      </c>
      <c r="AN35895">
        <v>2946.74207901211</v>
      </c>
      <c r="AP35895">
        <v>25524.067251864199</v>
      </c>
      <c r="AQ35895">
        <v>17631.584485374198</v>
      </c>
      <c r="AR35895">
        <v>33761.504696885997</v>
      </c>
      <c r="AS35895" s="11">
        <f t="shared" si="560"/>
        <v>0</v>
      </c>
    </row>
    <row r="35896" spans="1:45" x14ac:dyDescent="0.25">
      <c r="A35896">
        <v>35895</v>
      </c>
      <c r="B35896" s="11" t="s">
        <v>599</v>
      </c>
      <c r="C35896" s="1">
        <v>43891</v>
      </c>
      <c r="D35896">
        <v>0</v>
      </c>
      <c r="E35896">
        <v>0</v>
      </c>
      <c r="F35896">
        <v>0</v>
      </c>
      <c r="G35896">
        <v>0</v>
      </c>
      <c r="H35896">
        <v>0</v>
      </c>
      <c r="I35896">
        <v>0</v>
      </c>
      <c r="J35896">
        <v>0</v>
      </c>
      <c r="K35896">
        <v>0</v>
      </c>
      <c r="L35896">
        <v>0</v>
      </c>
      <c r="M35896">
        <v>0</v>
      </c>
      <c r="N35896">
        <v>0</v>
      </c>
      <c r="O35896">
        <v>0</v>
      </c>
      <c r="P35896">
        <v>0</v>
      </c>
      <c r="Q35896">
        <v>0</v>
      </c>
      <c r="R35896">
        <v>0</v>
      </c>
      <c r="S35896">
        <v>0</v>
      </c>
      <c r="T35896">
        <v>0</v>
      </c>
      <c r="U35896">
        <v>0</v>
      </c>
      <c r="V35896">
        <v>0</v>
      </c>
      <c r="W35896">
        <v>0</v>
      </c>
      <c r="X35896">
        <v>0</v>
      </c>
      <c r="AE35896">
        <v>1.50993835146575E-2</v>
      </c>
      <c r="AF35896">
        <v>0</v>
      </c>
      <c r="AG35896">
        <v>0</v>
      </c>
      <c r="AH35896">
        <v>0.106963093752046</v>
      </c>
      <c r="AI35896">
        <v>0</v>
      </c>
      <c r="AJ35896">
        <v>0</v>
      </c>
      <c r="AK35896" s="11" t="s">
        <v>432</v>
      </c>
      <c r="AL35896">
        <v>3.21473448286222</v>
      </c>
      <c r="AM35896" s="11" t="s">
        <v>432</v>
      </c>
      <c r="AN35896">
        <v>3247.5615657694302</v>
      </c>
      <c r="AP35896">
        <v>28878.914657637499</v>
      </c>
      <c r="AQ35896">
        <v>20075.3916182555</v>
      </c>
      <c r="AR35896">
        <v>38102.842025080601</v>
      </c>
      <c r="AS35896" s="11">
        <f t="shared" si="560"/>
        <v>0</v>
      </c>
    </row>
    <row r="35897" spans="1:45" x14ac:dyDescent="0.25">
      <c r="A35897">
        <v>35896</v>
      </c>
      <c r="B35897" s="11" t="s">
        <v>599</v>
      </c>
      <c r="C35897" s="1">
        <v>43892</v>
      </c>
      <c r="D35897">
        <v>0</v>
      </c>
      <c r="E35897">
        <v>0</v>
      </c>
      <c r="F35897">
        <v>0</v>
      </c>
      <c r="G35897">
        <v>0</v>
      </c>
      <c r="H35897">
        <v>0</v>
      </c>
      <c r="I35897">
        <v>0</v>
      </c>
      <c r="J35897">
        <v>0</v>
      </c>
      <c r="K35897">
        <v>0</v>
      </c>
      <c r="L35897">
        <v>0</v>
      </c>
      <c r="M35897">
        <v>0</v>
      </c>
      <c r="N35897">
        <v>0</v>
      </c>
      <c r="O35897">
        <v>0</v>
      </c>
      <c r="P35897">
        <v>0</v>
      </c>
      <c r="Q35897">
        <v>0</v>
      </c>
      <c r="R35897">
        <v>0</v>
      </c>
      <c r="S35897">
        <v>0</v>
      </c>
      <c r="T35897">
        <v>0</v>
      </c>
      <c r="U35897">
        <v>0</v>
      </c>
      <c r="V35897">
        <v>0</v>
      </c>
      <c r="W35897">
        <v>0</v>
      </c>
      <c r="X35897">
        <v>0</v>
      </c>
      <c r="AE35897">
        <v>1.72703190921931E-2</v>
      </c>
      <c r="AF35897">
        <v>0</v>
      </c>
      <c r="AG35897">
        <v>0</v>
      </c>
      <c r="AH35897">
        <v>0.124233412844239</v>
      </c>
      <c r="AI35897">
        <v>0</v>
      </c>
      <c r="AJ35897">
        <v>0</v>
      </c>
      <c r="AK35897" s="11" t="s">
        <v>432</v>
      </c>
      <c r="AL35897">
        <v>3.4117577379167598</v>
      </c>
      <c r="AM35897" s="11" t="s">
        <v>432</v>
      </c>
      <c r="AN35897">
        <v>3545.1502391469198</v>
      </c>
      <c r="AP35897">
        <v>32663.135736067401</v>
      </c>
      <c r="AQ35897">
        <v>23235.777128024201</v>
      </c>
      <c r="AR35897">
        <v>42892.7481109164</v>
      </c>
      <c r="AS35897" s="11">
        <f t="shared" si="560"/>
        <v>0</v>
      </c>
    </row>
    <row r="35898" spans="1:45" x14ac:dyDescent="0.25">
      <c r="A35898">
        <v>35897</v>
      </c>
      <c r="B35898" s="11" t="s">
        <v>599</v>
      </c>
      <c r="C35898" s="1">
        <v>43893</v>
      </c>
      <c r="D35898">
        <v>0</v>
      </c>
      <c r="E35898">
        <v>0</v>
      </c>
      <c r="F35898">
        <v>0</v>
      </c>
      <c r="G35898">
        <v>0</v>
      </c>
      <c r="H35898">
        <v>0</v>
      </c>
      <c r="I35898">
        <v>0</v>
      </c>
      <c r="J35898">
        <v>0</v>
      </c>
      <c r="K35898">
        <v>0</v>
      </c>
      <c r="L35898">
        <v>0</v>
      </c>
      <c r="M35898">
        <v>0</v>
      </c>
      <c r="N35898">
        <v>0</v>
      </c>
      <c r="O35898">
        <v>0</v>
      </c>
      <c r="P35898">
        <v>0</v>
      </c>
      <c r="Q35898">
        <v>0</v>
      </c>
      <c r="R35898">
        <v>0</v>
      </c>
      <c r="S35898">
        <v>0</v>
      </c>
      <c r="T35898">
        <v>0</v>
      </c>
      <c r="U35898">
        <v>0</v>
      </c>
      <c r="V35898">
        <v>0</v>
      </c>
      <c r="W35898">
        <v>0</v>
      </c>
      <c r="X35898">
        <v>0</v>
      </c>
      <c r="AE35898">
        <v>1.9891353670663098E-2</v>
      </c>
      <c r="AF35898">
        <v>0</v>
      </c>
      <c r="AG35898">
        <v>0</v>
      </c>
      <c r="AH35898">
        <v>0.144124766514902</v>
      </c>
      <c r="AI35898">
        <v>0</v>
      </c>
      <c r="AJ35898">
        <v>0</v>
      </c>
      <c r="AK35898" s="11" t="s">
        <v>432</v>
      </c>
      <c r="AL35898">
        <v>3.49652088104544</v>
      </c>
      <c r="AM35898" s="11" t="s">
        <v>432</v>
      </c>
      <c r="AN35898">
        <v>3840.4815423269902</v>
      </c>
      <c r="AP35898">
        <v>36815.9257930655</v>
      </c>
      <c r="AQ35898">
        <v>26608.081335090599</v>
      </c>
      <c r="AR35898">
        <v>47752.692841483702</v>
      </c>
      <c r="AS35898" s="11">
        <f t="shared" si="560"/>
        <v>0</v>
      </c>
    </row>
    <row r="35899" spans="1:45" x14ac:dyDescent="0.25">
      <c r="A35899">
        <v>35898</v>
      </c>
      <c r="B35899" s="11" t="s">
        <v>599</v>
      </c>
      <c r="C35899" s="1">
        <v>43894</v>
      </c>
      <c r="D35899">
        <v>0</v>
      </c>
      <c r="E35899">
        <v>0</v>
      </c>
      <c r="F35899">
        <v>0</v>
      </c>
      <c r="G35899">
        <v>0</v>
      </c>
      <c r="H35899">
        <v>0</v>
      </c>
      <c r="I35899">
        <v>0</v>
      </c>
      <c r="J35899">
        <v>0</v>
      </c>
      <c r="K35899">
        <v>0</v>
      </c>
      <c r="L35899">
        <v>0</v>
      </c>
      <c r="M35899">
        <v>0</v>
      </c>
      <c r="N35899">
        <v>0</v>
      </c>
      <c r="O35899">
        <v>0</v>
      </c>
      <c r="P35899">
        <v>0</v>
      </c>
      <c r="Q35899">
        <v>0</v>
      </c>
      <c r="R35899">
        <v>0</v>
      </c>
      <c r="S35899">
        <v>0</v>
      </c>
      <c r="T35899">
        <v>0</v>
      </c>
      <c r="U35899">
        <v>0</v>
      </c>
      <c r="V35899">
        <v>0</v>
      </c>
      <c r="W35899">
        <v>0</v>
      </c>
      <c r="X35899">
        <v>0</v>
      </c>
      <c r="AE35899">
        <v>2.3134758317390099E-2</v>
      </c>
      <c r="AF35899">
        <v>0</v>
      </c>
      <c r="AG35899">
        <v>0</v>
      </c>
      <c r="AH35899">
        <v>0.16725952483229201</v>
      </c>
      <c r="AI35899">
        <v>0</v>
      </c>
      <c r="AJ35899">
        <v>0</v>
      </c>
      <c r="AK35899" s="11" t="s">
        <v>432</v>
      </c>
      <c r="AL35899">
        <v>0.87310337447019004</v>
      </c>
      <c r="AM35899" s="11" t="s">
        <v>432</v>
      </c>
      <c r="AN35899">
        <v>4134.2546258230404</v>
      </c>
      <c r="AP35899">
        <v>41231.712944167797</v>
      </c>
      <c r="AQ35899">
        <v>30687.017672911799</v>
      </c>
      <c r="AR35899">
        <v>52509.550786093801</v>
      </c>
      <c r="AS35899" s="11">
        <f t="shared" si="560"/>
        <v>0</v>
      </c>
    </row>
    <row r="35900" spans="1:45" x14ac:dyDescent="0.25">
      <c r="A35900">
        <v>35899</v>
      </c>
      <c r="B35900" s="11" t="s">
        <v>599</v>
      </c>
      <c r="C35900" s="1">
        <v>43895</v>
      </c>
      <c r="D35900">
        <v>0</v>
      </c>
      <c r="E35900">
        <v>0</v>
      </c>
      <c r="F35900">
        <v>0</v>
      </c>
      <c r="G35900">
        <v>0</v>
      </c>
      <c r="H35900">
        <v>0</v>
      </c>
      <c r="I35900">
        <v>0</v>
      </c>
      <c r="J35900">
        <v>0</v>
      </c>
      <c r="K35900">
        <v>0</v>
      </c>
      <c r="L35900">
        <v>0</v>
      </c>
      <c r="M35900">
        <v>0</v>
      </c>
      <c r="N35900">
        <v>0</v>
      </c>
      <c r="O35900">
        <v>0</v>
      </c>
      <c r="P35900">
        <v>0</v>
      </c>
      <c r="Q35900">
        <v>0</v>
      </c>
      <c r="R35900">
        <v>0</v>
      </c>
      <c r="S35900">
        <v>0</v>
      </c>
      <c r="T35900">
        <v>0</v>
      </c>
      <c r="U35900">
        <v>0</v>
      </c>
      <c r="V35900">
        <v>0</v>
      </c>
      <c r="W35900">
        <v>0</v>
      </c>
      <c r="X35900">
        <v>0</v>
      </c>
      <c r="AE35900">
        <v>2.7270070055838001E-2</v>
      </c>
      <c r="AF35900">
        <v>0</v>
      </c>
      <c r="AG35900">
        <v>0</v>
      </c>
      <c r="AH35900">
        <v>0.19452959488812999</v>
      </c>
      <c r="AI35900">
        <v>0</v>
      </c>
      <c r="AJ35900">
        <v>0</v>
      </c>
      <c r="AK35900" s="11" t="s">
        <v>432</v>
      </c>
      <c r="AL35900">
        <v>2.89414787909464</v>
      </c>
      <c r="AM35900" s="11" t="s">
        <v>432</v>
      </c>
      <c r="AN35900">
        <v>4426.9037796576004</v>
      </c>
      <c r="AP35900">
        <v>45760.899271139599</v>
      </c>
      <c r="AQ35900">
        <v>34849.745794796501</v>
      </c>
      <c r="AR35900">
        <v>57048.658357103901</v>
      </c>
      <c r="AS35900" s="11">
        <f t="shared" si="560"/>
        <v>0</v>
      </c>
    </row>
    <row r="35901" spans="1:45" x14ac:dyDescent="0.25">
      <c r="A35901">
        <v>35900</v>
      </c>
      <c r="B35901" s="11" t="s">
        <v>599</v>
      </c>
      <c r="C35901" s="1">
        <v>43896</v>
      </c>
      <c r="D35901">
        <v>0</v>
      </c>
      <c r="E35901">
        <v>0</v>
      </c>
      <c r="F35901">
        <v>0</v>
      </c>
      <c r="G35901">
        <v>0</v>
      </c>
      <c r="H35901">
        <v>0</v>
      </c>
      <c r="I35901">
        <v>0</v>
      </c>
      <c r="J35901">
        <v>0</v>
      </c>
      <c r="K35901">
        <v>0</v>
      </c>
      <c r="L35901">
        <v>0</v>
      </c>
      <c r="M35901">
        <v>0</v>
      </c>
      <c r="N35901">
        <v>0</v>
      </c>
      <c r="O35901">
        <v>0</v>
      </c>
      <c r="P35901">
        <v>0</v>
      </c>
      <c r="Q35901">
        <v>0</v>
      </c>
      <c r="R35901">
        <v>0</v>
      </c>
      <c r="S35901">
        <v>0</v>
      </c>
      <c r="T35901">
        <v>0</v>
      </c>
      <c r="U35901">
        <v>0</v>
      </c>
      <c r="V35901">
        <v>0</v>
      </c>
      <c r="W35901">
        <v>0</v>
      </c>
      <c r="X35901">
        <v>0</v>
      </c>
      <c r="AE35901">
        <v>3.2725744179577999E-2</v>
      </c>
      <c r="AF35901">
        <v>0</v>
      </c>
      <c r="AG35901">
        <v>0</v>
      </c>
      <c r="AH35901">
        <v>0.22725533906770801</v>
      </c>
      <c r="AI35901">
        <v>0</v>
      </c>
      <c r="AJ35901">
        <v>0</v>
      </c>
      <c r="AK35901" s="11" t="s">
        <v>432</v>
      </c>
      <c r="AL35901">
        <v>1.93185401531683</v>
      </c>
      <c r="AM35901" s="11" t="s">
        <v>432</v>
      </c>
      <c r="AN35901">
        <v>4718.70502663969</v>
      </c>
      <c r="AP35901">
        <v>50268.479764075499</v>
      </c>
      <c r="AQ35901">
        <v>39279.722920294902</v>
      </c>
      <c r="AR35901">
        <v>61592.567955161903</v>
      </c>
      <c r="AS35901" s="11">
        <f t="shared" si="560"/>
        <v>0</v>
      </c>
    </row>
    <row r="35902" spans="1:45" x14ac:dyDescent="0.25">
      <c r="A35902">
        <v>35901</v>
      </c>
      <c r="B35902" s="11" t="s">
        <v>599</v>
      </c>
      <c r="C35902" s="1">
        <v>43897</v>
      </c>
      <c r="D35902">
        <v>0</v>
      </c>
      <c r="E35902">
        <v>0</v>
      </c>
      <c r="F35902">
        <v>0</v>
      </c>
      <c r="G35902">
        <v>0</v>
      </c>
      <c r="H35902">
        <v>0</v>
      </c>
      <c r="I35902">
        <v>0</v>
      </c>
      <c r="J35902">
        <v>0</v>
      </c>
      <c r="K35902">
        <v>0</v>
      </c>
      <c r="L35902">
        <v>0</v>
      </c>
      <c r="M35902">
        <v>0</v>
      </c>
      <c r="N35902">
        <v>0</v>
      </c>
      <c r="O35902">
        <v>0</v>
      </c>
      <c r="P35902">
        <v>0</v>
      </c>
      <c r="Q35902">
        <v>0</v>
      </c>
      <c r="R35902">
        <v>0</v>
      </c>
      <c r="S35902">
        <v>0</v>
      </c>
      <c r="T35902">
        <v>0</v>
      </c>
      <c r="U35902">
        <v>0</v>
      </c>
      <c r="V35902">
        <v>0</v>
      </c>
      <c r="W35902">
        <v>0</v>
      </c>
      <c r="X35902">
        <v>0</v>
      </c>
      <c r="AE35902">
        <v>4.0190866493047102E-2</v>
      </c>
      <c r="AF35902">
        <v>0</v>
      </c>
      <c r="AG35902">
        <v>0</v>
      </c>
      <c r="AH35902">
        <v>0.26744620556075499</v>
      </c>
      <c r="AI35902">
        <v>0</v>
      </c>
      <c r="AJ35902">
        <v>0</v>
      </c>
      <c r="AK35902" s="11" t="s">
        <v>432</v>
      </c>
      <c r="AL35902">
        <v>-7.7447700519272997</v>
      </c>
      <c r="AM35902" s="11" t="s">
        <v>432</v>
      </c>
      <c r="AN35902">
        <v>5009.8463719984402</v>
      </c>
      <c r="AP35902">
        <v>54622.5636146615</v>
      </c>
      <c r="AQ35902">
        <v>43706.721030665001</v>
      </c>
      <c r="AR35902">
        <v>65350.597304084098</v>
      </c>
      <c r="AS35902" s="11">
        <f t="shared" si="560"/>
        <v>0</v>
      </c>
    </row>
    <row r="35903" spans="1:45" x14ac:dyDescent="0.25">
      <c r="A35903">
        <v>35902</v>
      </c>
      <c r="B35903" s="11" t="s">
        <v>599</v>
      </c>
      <c r="C35903" s="1">
        <v>43898</v>
      </c>
      <c r="D35903">
        <v>0</v>
      </c>
      <c r="E35903">
        <v>0</v>
      </c>
      <c r="F35903">
        <v>0</v>
      </c>
      <c r="G35903">
        <v>0</v>
      </c>
      <c r="H35903">
        <v>0</v>
      </c>
      <c r="I35903">
        <v>0</v>
      </c>
      <c r="J35903">
        <v>0</v>
      </c>
      <c r="K35903">
        <v>0</v>
      </c>
      <c r="L35903">
        <v>0</v>
      </c>
      <c r="M35903">
        <v>0</v>
      </c>
      <c r="N35903">
        <v>0</v>
      </c>
      <c r="O35903">
        <v>0</v>
      </c>
      <c r="P35903">
        <v>0</v>
      </c>
      <c r="Q35903">
        <v>0</v>
      </c>
      <c r="R35903">
        <v>0</v>
      </c>
      <c r="S35903">
        <v>0</v>
      </c>
      <c r="T35903">
        <v>0</v>
      </c>
      <c r="U35903">
        <v>0</v>
      </c>
      <c r="V35903">
        <v>0</v>
      </c>
      <c r="W35903">
        <v>0</v>
      </c>
      <c r="X35903">
        <v>0</v>
      </c>
      <c r="Y35903">
        <v>27</v>
      </c>
      <c r="Z35903">
        <v>27</v>
      </c>
      <c r="AA35903">
        <v>27</v>
      </c>
      <c r="AB35903">
        <v>27</v>
      </c>
      <c r="AC35903">
        <v>27</v>
      </c>
      <c r="AD35903">
        <v>27</v>
      </c>
      <c r="AE35903">
        <v>5.0783082675118003E-2</v>
      </c>
      <c r="AF35903">
        <v>0</v>
      </c>
      <c r="AG35903">
        <v>0</v>
      </c>
      <c r="AH35903">
        <v>0.31822928823587299</v>
      </c>
      <c r="AI35903">
        <v>0</v>
      </c>
      <c r="AJ35903">
        <v>0</v>
      </c>
      <c r="AK35903" s="11" t="s">
        <v>432</v>
      </c>
      <c r="AL35903">
        <v>-2.0862784446599099</v>
      </c>
      <c r="AM35903" s="11" t="s">
        <v>432</v>
      </c>
      <c r="AN35903">
        <v>6049.0203247783102</v>
      </c>
      <c r="AO35903">
        <v>1523.00000000001</v>
      </c>
      <c r="AP35903">
        <v>58690.047887322202</v>
      </c>
      <c r="AQ35903">
        <v>48454.100858775797</v>
      </c>
      <c r="AR35903">
        <v>68708.110030472701</v>
      </c>
      <c r="AS35903" s="11">
        <f t="shared" si="560"/>
        <v>0</v>
      </c>
    </row>
    <row r="35904" spans="1:45" x14ac:dyDescent="0.25">
      <c r="A35904">
        <v>35903</v>
      </c>
      <c r="B35904" s="11" t="s">
        <v>599</v>
      </c>
      <c r="C35904" s="1">
        <v>43899</v>
      </c>
      <c r="D35904">
        <v>0</v>
      </c>
      <c r="E35904">
        <v>0</v>
      </c>
      <c r="F35904">
        <v>0</v>
      </c>
      <c r="G35904">
        <v>0</v>
      </c>
      <c r="H35904">
        <v>0</v>
      </c>
      <c r="I35904">
        <v>0</v>
      </c>
      <c r="J35904">
        <v>0</v>
      </c>
      <c r="K35904">
        <v>0</v>
      </c>
      <c r="L35904">
        <v>0</v>
      </c>
      <c r="M35904">
        <v>0</v>
      </c>
      <c r="N35904">
        <v>0</v>
      </c>
      <c r="O35904">
        <v>0</v>
      </c>
      <c r="P35904">
        <v>0</v>
      </c>
      <c r="Q35904">
        <v>0</v>
      </c>
      <c r="R35904">
        <v>0</v>
      </c>
      <c r="S35904">
        <v>0</v>
      </c>
      <c r="T35904">
        <v>0</v>
      </c>
      <c r="U35904">
        <v>0</v>
      </c>
      <c r="V35904">
        <v>0</v>
      </c>
      <c r="W35904">
        <v>0</v>
      </c>
      <c r="X35904">
        <v>0</v>
      </c>
      <c r="Y35904">
        <v>7</v>
      </c>
      <c r="Z35904">
        <v>7</v>
      </c>
      <c r="AA35904">
        <v>7</v>
      </c>
      <c r="AB35904">
        <v>34</v>
      </c>
      <c r="AC35904">
        <v>34</v>
      </c>
      <c r="AD35904">
        <v>34</v>
      </c>
      <c r="AE35904">
        <v>6.68666105834234E-2</v>
      </c>
      <c r="AF35904">
        <v>0</v>
      </c>
      <c r="AG35904">
        <v>0</v>
      </c>
      <c r="AH35904">
        <v>0.38509589881929701</v>
      </c>
      <c r="AI35904">
        <v>0</v>
      </c>
      <c r="AJ35904">
        <v>0</v>
      </c>
      <c r="AK35904" s="11" t="s">
        <v>432</v>
      </c>
      <c r="AL35904">
        <v>-5.4275468974366996</v>
      </c>
      <c r="AM35904" s="11" t="s">
        <v>432</v>
      </c>
      <c r="AN35904">
        <v>6460.63659785247</v>
      </c>
      <c r="AP35904">
        <v>62346.967241708597</v>
      </c>
      <c r="AQ35904">
        <v>52759.518728545801</v>
      </c>
      <c r="AR35904">
        <v>71726.986568771303</v>
      </c>
      <c r="AS35904" s="11">
        <f t="shared" si="560"/>
        <v>0</v>
      </c>
    </row>
    <row r="35905" spans="1:45" x14ac:dyDescent="0.25">
      <c r="A35905">
        <v>35904</v>
      </c>
      <c r="B35905" s="11" t="s">
        <v>599</v>
      </c>
      <c r="C35905" s="1">
        <v>43900</v>
      </c>
      <c r="D35905">
        <v>0</v>
      </c>
      <c r="E35905">
        <v>0</v>
      </c>
      <c r="F35905">
        <v>0</v>
      </c>
      <c r="G35905">
        <v>0</v>
      </c>
      <c r="H35905">
        <v>0</v>
      </c>
      <c r="I35905">
        <v>0</v>
      </c>
      <c r="J35905">
        <v>0</v>
      </c>
      <c r="K35905">
        <v>0</v>
      </c>
      <c r="L35905">
        <v>0</v>
      </c>
      <c r="M35905">
        <v>0</v>
      </c>
      <c r="N35905">
        <v>0</v>
      </c>
      <c r="O35905">
        <v>0</v>
      </c>
      <c r="P35905">
        <v>0</v>
      </c>
      <c r="Q35905">
        <v>0</v>
      </c>
      <c r="R35905">
        <v>0</v>
      </c>
      <c r="S35905">
        <v>0</v>
      </c>
      <c r="T35905">
        <v>0</v>
      </c>
      <c r="U35905">
        <v>0</v>
      </c>
      <c r="V35905">
        <v>0</v>
      </c>
      <c r="W35905">
        <v>0</v>
      </c>
      <c r="X35905">
        <v>0</v>
      </c>
      <c r="Y35905">
        <v>13</v>
      </c>
      <c r="Z35905">
        <v>13</v>
      </c>
      <c r="AA35905">
        <v>13</v>
      </c>
      <c r="AB35905">
        <v>47</v>
      </c>
      <c r="AC35905">
        <v>47</v>
      </c>
      <c r="AD35905">
        <v>47</v>
      </c>
      <c r="AE35905">
        <v>9.3085037738301193E-2</v>
      </c>
      <c r="AF35905">
        <v>0</v>
      </c>
      <c r="AG35905">
        <v>0</v>
      </c>
      <c r="AH35905">
        <v>0.47818093655759802</v>
      </c>
      <c r="AI35905">
        <v>0</v>
      </c>
      <c r="AJ35905">
        <v>0</v>
      </c>
      <c r="AK35905" s="11" t="s">
        <v>432</v>
      </c>
      <c r="AL35905">
        <v>-9.7802553622389805</v>
      </c>
      <c r="AM35905" s="11" t="s">
        <v>432</v>
      </c>
      <c r="AN35905">
        <v>6916.8236210513996</v>
      </c>
      <c r="AP35905">
        <v>65489.0594940718</v>
      </c>
      <c r="AQ35905">
        <v>56798.478030668302</v>
      </c>
      <c r="AR35905">
        <v>73872.940905576703</v>
      </c>
      <c r="AS35905" s="11">
        <f t="shared" si="560"/>
        <v>0</v>
      </c>
    </row>
    <row r="35906" spans="1:45" x14ac:dyDescent="0.25">
      <c r="A35906">
        <v>35905</v>
      </c>
      <c r="B35906" s="11" t="s">
        <v>599</v>
      </c>
      <c r="C35906" s="1">
        <v>43901</v>
      </c>
      <c r="D35906">
        <v>819.06244114452795</v>
      </c>
      <c r="E35906">
        <v>756.77259398496199</v>
      </c>
      <c r="F35906">
        <v>890.44461779448602</v>
      </c>
      <c r="G35906">
        <v>211.99799999999999</v>
      </c>
      <c r="H35906">
        <v>212</v>
      </c>
      <c r="I35906">
        <v>212</v>
      </c>
      <c r="J35906">
        <v>211.99799999999999</v>
      </c>
      <c r="K35906">
        <v>212</v>
      </c>
      <c r="L35906">
        <v>212</v>
      </c>
      <c r="M35906">
        <v>819.06244114452795</v>
      </c>
      <c r="N35906">
        <v>756.77259398496199</v>
      </c>
      <c r="O35906">
        <v>890.44461779448602</v>
      </c>
      <c r="P35906">
        <v>211.99799999999999</v>
      </c>
      <c r="Q35906">
        <v>212</v>
      </c>
      <c r="R35906">
        <v>212</v>
      </c>
      <c r="S35906">
        <v>0</v>
      </c>
      <c r="T35906">
        <v>0</v>
      </c>
      <c r="U35906">
        <v>0</v>
      </c>
      <c r="V35906">
        <v>0</v>
      </c>
      <c r="W35906">
        <v>0</v>
      </c>
      <c r="X35906">
        <v>0</v>
      </c>
      <c r="Y35906">
        <v>37</v>
      </c>
      <c r="Z35906">
        <v>37</v>
      </c>
      <c r="AA35906">
        <v>37</v>
      </c>
      <c r="AB35906">
        <v>84</v>
      </c>
      <c r="AC35906">
        <v>84</v>
      </c>
      <c r="AD35906">
        <v>84</v>
      </c>
      <c r="AE35906">
        <v>0.13448604336936301</v>
      </c>
      <c r="AF35906">
        <v>0</v>
      </c>
      <c r="AG35906">
        <v>0</v>
      </c>
      <c r="AH35906">
        <v>0.61266697992696095</v>
      </c>
      <c r="AI35906">
        <v>1</v>
      </c>
      <c r="AJ35906">
        <v>1</v>
      </c>
      <c r="AK35906" s="11" t="s">
        <v>432</v>
      </c>
      <c r="AL35906">
        <v>-16.067186114397099</v>
      </c>
      <c r="AM35906" s="11" t="s">
        <v>432</v>
      </c>
      <c r="AN35906">
        <v>7424.8949307227003</v>
      </c>
      <c r="AO35906">
        <v>1152.99999999999</v>
      </c>
      <c r="AP35906">
        <v>68040.392957313903</v>
      </c>
      <c r="AQ35906">
        <v>60343.933011962399</v>
      </c>
      <c r="AR35906">
        <v>75515.988549747199</v>
      </c>
      <c r="AS35906" s="11">
        <f t="shared" ref="AS35906:AS35969" si="561">_xlfn.IFNA(INDEX($BI$2:$BI$53,MATCH(B35913,$BH$2:$BH$53,0)),0)</f>
        <v>0</v>
      </c>
    </row>
    <row r="35907" spans="1:45" x14ac:dyDescent="0.25">
      <c r="A35907">
        <v>35906</v>
      </c>
      <c r="B35907" s="11" t="s">
        <v>599</v>
      </c>
      <c r="C35907" s="1">
        <v>43902</v>
      </c>
      <c r="D35907">
        <v>1744.88100388471</v>
      </c>
      <c r="E35907">
        <v>1656.10806495405</v>
      </c>
      <c r="F35907">
        <v>1839.36486528822</v>
      </c>
      <c r="G35907">
        <v>452.00099999999998</v>
      </c>
      <c r="H35907">
        <v>452</v>
      </c>
      <c r="I35907">
        <v>452</v>
      </c>
      <c r="J35907">
        <v>452.00099999999998</v>
      </c>
      <c r="K35907">
        <v>452</v>
      </c>
      <c r="L35907">
        <v>452</v>
      </c>
      <c r="M35907">
        <v>925.81856274018401</v>
      </c>
      <c r="N35907">
        <v>857.53912593985001</v>
      </c>
      <c r="O35907">
        <v>999.73446950710104</v>
      </c>
      <c r="P35907">
        <v>240.00299999999999</v>
      </c>
      <c r="Q35907">
        <v>240</v>
      </c>
      <c r="R35907">
        <v>240</v>
      </c>
      <c r="S35907">
        <v>0</v>
      </c>
      <c r="T35907">
        <v>0</v>
      </c>
      <c r="U35907">
        <v>0</v>
      </c>
      <c r="V35907">
        <v>0</v>
      </c>
      <c r="W35907">
        <v>0</v>
      </c>
      <c r="X35907">
        <v>0</v>
      </c>
      <c r="Y35907">
        <v>36</v>
      </c>
      <c r="Z35907">
        <v>36</v>
      </c>
      <c r="AA35907">
        <v>36</v>
      </c>
      <c r="AB35907">
        <v>120</v>
      </c>
      <c r="AC35907">
        <v>120</v>
      </c>
      <c r="AD35907">
        <v>120</v>
      </c>
      <c r="AE35907">
        <v>0.19670504604957001</v>
      </c>
      <c r="AF35907">
        <v>0</v>
      </c>
      <c r="AG35907">
        <v>0</v>
      </c>
      <c r="AH35907">
        <v>0.80937202597653102</v>
      </c>
      <c r="AI35907">
        <v>1</v>
      </c>
      <c r="AJ35907">
        <v>1</v>
      </c>
      <c r="AK35907" s="11" t="s">
        <v>432</v>
      </c>
      <c r="AL35907">
        <v>-22.730902831595401</v>
      </c>
      <c r="AM35907" s="11" t="s">
        <v>432</v>
      </c>
      <c r="AN35907">
        <v>7989.4843081708404</v>
      </c>
      <c r="AO35907">
        <v>1478.99999999998</v>
      </c>
      <c r="AP35907">
        <v>69958.234968329896</v>
      </c>
      <c r="AQ35907">
        <v>63476.516570131702</v>
      </c>
      <c r="AR35907">
        <v>76751.725150083497</v>
      </c>
      <c r="AS35907" s="11">
        <f t="shared" si="561"/>
        <v>0</v>
      </c>
    </row>
    <row r="35908" spans="1:45" x14ac:dyDescent="0.25">
      <c r="A35908">
        <v>35907</v>
      </c>
      <c r="B35908" s="11" t="s">
        <v>599</v>
      </c>
      <c r="C35908" s="1">
        <v>43903</v>
      </c>
      <c r="D35908">
        <v>2782.0425093149502</v>
      </c>
      <c r="E35908">
        <v>2668.9701409774402</v>
      </c>
      <c r="F35908">
        <v>2904.7850417710902</v>
      </c>
      <c r="G35908">
        <v>721.00199999999995</v>
      </c>
      <c r="H35908">
        <v>721</v>
      </c>
      <c r="I35908">
        <v>721</v>
      </c>
      <c r="J35908">
        <v>721.00199999999995</v>
      </c>
      <c r="K35908">
        <v>721</v>
      </c>
      <c r="L35908">
        <v>721</v>
      </c>
      <c r="M35908">
        <v>1037.1615054302399</v>
      </c>
      <c r="N35908">
        <v>968.63269214703405</v>
      </c>
      <c r="O35908">
        <v>1118.5121543441901</v>
      </c>
      <c r="P35908">
        <v>269.00099999999998</v>
      </c>
      <c r="Q35908">
        <v>269</v>
      </c>
      <c r="R35908">
        <v>269</v>
      </c>
      <c r="S35908">
        <v>0</v>
      </c>
      <c r="T35908">
        <v>0</v>
      </c>
      <c r="U35908">
        <v>0</v>
      </c>
      <c r="V35908">
        <v>0</v>
      </c>
      <c r="W35908">
        <v>0</v>
      </c>
      <c r="X35908">
        <v>0</v>
      </c>
      <c r="Y35908">
        <v>18</v>
      </c>
      <c r="Z35908">
        <v>18</v>
      </c>
      <c r="AA35908">
        <v>18</v>
      </c>
      <c r="AB35908">
        <v>138</v>
      </c>
      <c r="AC35908">
        <v>138</v>
      </c>
      <c r="AD35908">
        <v>138</v>
      </c>
      <c r="AE35908">
        <v>0.28776165821898098</v>
      </c>
      <c r="AF35908">
        <v>0</v>
      </c>
      <c r="AG35908">
        <v>0</v>
      </c>
      <c r="AH35908">
        <v>1.0971336841955099</v>
      </c>
      <c r="AI35908">
        <v>1</v>
      </c>
      <c r="AJ35908">
        <v>1</v>
      </c>
      <c r="AK35908" s="11" t="s">
        <v>432</v>
      </c>
      <c r="AL35908">
        <v>-30.3265631978663</v>
      </c>
      <c r="AM35908" s="11" t="s">
        <v>432</v>
      </c>
      <c r="AN35908">
        <v>8609.2105565142101</v>
      </c>
      <c r="AO35908">
        <v>1720.00000000001</v>
      </c>
      <c r="AP35908">
        <v>71231.921002441304</v>
      </c>
      <c r="AQ35908">
        <v>65542.161903732806</v>
      </c>
      <c r="AR35908">
        <v>77193.3813811133</v>
      </c>
      <c r="AS35908" s="11">
        <f t="shared" si="561"/>
        <v>0</v>
      </c>
    </row>
    <row r="35909" spans="1:45" x14ac:dyDescent="0.25">
      <c r="A35909">
        <v>35908</v>
      </c>
      <c r="B35909" s="11" t="s">
        <v>599</v>
      </c>
      <c r="C35909" s="1">
        <v>43904</v>
      </c>
      <c r="D35909">
        <v>3958.7694816207199</v>
      </c>
      <c r="E35909">
        <v>3824.6029291979999</v>
      </c>
      <c r="F35909">
        <v>4100.62473788638</v>
      </c>
      <c r="G35909">
        <v>1079.57996900585</v>
      </c>
      <c r="H35909">
        <v>1069.89241332498</v>
      </c>
      <c r="I35909">
        <v>1089.83435150376</v>
      </c>
      <c r="J35909">
        <v>1065.5010855472001</v>
      </c>
      <c r="K35909">
        <v>1057.3960756056799</v>
      </c>
      <c r="L35909">
        <v>1073.97529135338</v>
      </c>
      <c r="M35909">
        <v>1176.72697230576</v>
      </c>
      <c r="N35909">
        <v>1097.36228070175</v>
      </c>
      <c r="O35909">
        <v>1263.03627715121</v>
      </c>
      <c r="P35909">
        <v>358.57796900584799</v>
      </c>
      <c r="Q35909">
        <v>348.887129281537</v>
      </c>
      <c r="R35909">
        <v>368.83435150375902</v>
      </c>
      <c r="S35909">
        <v>0</v>
      </c>
      <c r="T35909">
        <v>0</v>
      </c>
      <c r="U35909">
        <v>0</v>
      </c>
      <c r="V35909">
        <v>0</v>
      </c>
      <c r="W35909">
        <v>0</v>
      </c>
      <c r="X35909">
        <v>0</v>
      </c>
      <c r="Y35909">
        <v>148</v>
      </c>
      <c r="Z35909">
        <v>148</v>
      </c>
      <c r="AA35909">
        <v>148</v>
      </c>
      <c r="AB35909">
        <v>286</v>
      </c>
      <c r="AC35909">
        <v>286</v>
      </c>
      <c r="AD35909">
        <v>286</v>
      </c>
      <c r="AE35909">
        <v>0.41772247621822001</v>
      </c>
      <c r="AF35909">
        <v>0</v>
      </c>
      <c r="AG35909">
        <v>0</v>
      </c>
      <c r="AH35909">
        <v>1.5148561604137301</v>
      </c>
      <c r="AI35909">
        <v>2</v>
      </c>
      <c r="AJ35909">
        <v>2</v>
      </c>
      <c r="AK35909" s="11" t="s">
        <v>432</v>
      </c>
      <c r="AL35909">
        <v>-41.096675768410002</v>
      </c>
      <c r="AM35909" s="11" t="s">
        <v>432</v>
      </c>
      <c r="AN35909">
        <v>9275.0016385171803</v>
      </c>
      <c r="AO35909">
        <v>2132.00000000002</v>
      </c>
      <c r="AP35909">
        <v>71878.457229491207</v>
      </c>
      <c r="AQ35909">
        <v>66834.074930974806</v>
      </c>
      <c r="AR35909">
        <v>77225.958545371104</v>
      </c>
      <c r="AS35909" s="11">
        <f t="shared" si="561"/>
        <v>0</v>
      </c>
    </row>
    <row r="35910" spans="1:45" x14ac:dyDescent="0.25">
      <c r="A35910">
        <v>35909</v>
      </c>
      <c r="B35910" s="11" t="s">
        <v>599</v>
      </c>
      <c r="C35910" s="1">
        <v>43905</v>
      </c>
      <c r="D35910">
        <v>5302.8563609858002</v>
      </c>
      <c r="E35910">
        <v>5147.0873746867201</v>
      </c>
      <c r="F35910">
        <v>5462.7198256056799</v>
      </c>
      <c r="G35910">
        <v>1488.1736316624899</v>
      </c>
      <c r="H35910">
        <v>1473.19684837093</v>
      </c>
      <c r="I35910">
        <v>1503.3806662489601</v>
      </c>
      <c r="J35910">
        <v>1458.16512293233</v>
      </c>
      <c r="K35910">
        <v>1446.3183583959899</v>
      </c>
      <c r="L35910">
        <v>1471.0100125313299</v>
      </c>
      <c r="M35910">
        <v>1344.08687936508</v>
      </c>
      <c r="N35910">
        <v>1263.4407946950701</v>
      </c>
      <c r="O35910">
        <v>1429.9006652046801</v>
      </c>
      <c r="P35910">
        <v>408.59366265664198</v>
      </c>
      <c r="Q35910">
        <v>398.49129281537199</v>
      </c>
      <c r="R35910">
        <v>420.14315893901397</v>
      </c>
      <c r="S35910">
        <v>0</v>
      </c>
      <c r="T35910">
        <v>0</v>
      </c>
      <c r="U35910">
        <v>0</v>
      </c>
      <c r="V35910">
        <v>277.17363166248998</v>
      </c>
      <c r="W35910">
        <v>262.196848370927</v>
      </c>
      <c r="X35910">
        <v>292.380666248956</v>
      </c>
      <c r="Y35910">
        <v>22</v>
      </c>
      <c r="Z35910">
        <v>22</v>
      </c>
      <c r="AA35910">
        <v>22</v>
      </c>
      <c r="AB35910">
        <v>308</v>
      </c>
      <c r="AC35910">
        <v>308</v>
      </c>
      <c r="AD35910">
        <v>308</v>
      </c>
      <c r="AE35910">
        <v>0.59867440881848699</v>
      </c>
      <c r="AF35910">
        <v>1</v>
      </c>
      <c r="AG35910">
        <v>1</v>
      </c>
      <c r="AH35910">
        <v>2.1135305692322199</v>
      </c>
      <c r="AI35910">
        <v>2</v>
      </c>
      <c r="AJ35910">
        <v>2</v>
      </c>
      <c r="AK35910" s="11" t="s">
        <v>432</v>
      </c>
      <c r="AL35910">
        <v>-56.518801744461001</v>
      </c>
      <c r="AM35910" s="11" t="s">
        <v>432</v>
      </c>
      <c r="AN35910">
        <v>9972.0792121212198</v>
      </c>
      <c r="AO35910">
        <v>1733</v>
      </c>
      <c r="AP35910">
        <v>71936.162273609894</v>
      </c>
      <c r="AQ35910">
        <v>66882.099448974899</v>
      </c>
      <c r="AR35910">
        <v>77205.656741925704</v>
      </c>
      <c r="AS35910" s="11">
        <f t="shared" si="561"/>
        <v>0</v>
      </c>
    </row>
    <row r="35911" spans="1:45" x14ac:dyDescent="0.25">
      <c r="A35911">
        <v>35910</v>
      </c>
      <c r="B35911" s="11" t="s">
        <v>599</v>
      </c>
      <c r="C35911" s="1">
        <v>43906</v>
      </c>
      <c r="D35911">
        <v>6809.8821408521299</v>
      </c>
      <c r="E35911">
        <v>6623.1766175856301</v>
      </c>
      <c r="F35911">
        <v>6986.6351441102797</v>
      </c>
      <c r="G35911">
        <v>1945.7831901837901</v>
      </c>
      <c r="H35911">
        <v>1928.2434920634901</v>
      </c>
      <c r="I35911">
        <v>1965.70146512114</v>
      </c>
      <c r="J35911">
        <v>1897.8980136591499</v>
      </c>
      <c r="K35911">
        <v>1883.01264724311</v>
      </c>
      <c r="L35911">
        <v>1913.3742021721</v>
      </c>
      <c r="M35911">
        <v>1507.0257798663299</v>
      </c>
      <c r="N35911">
        <v>1425.9020582706801</v>
      </c>
      <c r="O35911">
        <v>1597.4695822890601</v>
      </c>
      <c r="P35911">
        <v>457.60955852130297</v>
      </c>
      <c r="Q35911">
        <v>446.88164995822899</v>
      </c>
      <c r="R35911">
        <v>469.26862781954901</v>
      </c>
      <c r="S35911">
        <v>0</v>
      </c>
      <c r="T35911">
        <v>0</v>
      </c>
      <c r="U35911">
        <v>0</v>
      </c>
      <c r="V35911">
        <v>734.78319018379295</v>
      </c>
      <c r="W35911">
        <v>717.243492063492</v>
      </c>
      <c r="X35911">
        <v>754.70146512113604</v>
      </c>
      <c r="Y35911">
        <v>176</v>
      </c>
      <c r="Z35911">
        <v>176</v>
      </c>
      <c r="AA35911">
        <v>176</v>
      </c>
      <c r="AB35911">
        <v>484</v>
      </c>
      <c r="AC35911">
        <v>484</v>
      </c>
      <c r="AD35911">
        <v>484</v>
      </c>
      <c r="AE35911">
        <v>213.49444813756699</v>
      </c>
      <c r="AF35911">
        <v>213</v>
      </c>
      <c r="AG35911">
        <v>213</v>
      </c>
      <c r="AH35911">
        <v>215.607978706799</v>
      </c>
      <c r="AI35911">
        <v>216</v>
      </c>
      <c r="AJ35911">
        <v>216</v>
      </c>
      <c r="AK35911" s="11" t="s">
        <v>432</v>
      </c>
      <c r="AL35911">
        <v>-62.658219998908201</v>
      </c>
      <c r="AM35911" s="11" t="s">
        <v>432</v>
      </c>
      <c r="AN35911">
        <v>10684.932657445999</v>
      </c>
      <c r="AO35911">
        <v>2489.99999999999</v>
      </c>
      <c r="AP35911">
        <v>71457.827341826895</v>
      </c>
      <c r="AQ35911">
        <v>66291.996722178097</v>
      </c>
      <c r="AR35911">
        <v>76696.979164093194</v>
      </c>
      <c r="AS35911" s="11">
        <f t="shared" si="561"/>
        <v>0</v>
      </c>
    </row>
    <row r="35912" spans="1:45" x14ac:dyDescent="0.25">
      <c r="A35912">
        <v>35911</v>
      </c>
      <c r="B35912" s="11" t="s">
        <v>599</v>
      </c>
      <c r="C35912" s="1">
        <v>43907</v>
      </c>
      <c r="D35912">
        <v>8321.5528365914797</v>
      </c>
      <c r="E35912">
        <v>8125.8262134502902</v>
      </c>
      <c r="F35912">
        <v>8522.8401044277398</v>
      </c>
      <c r="G35912">
        <v>2256.6952606516302</v>
      </c>
      <c r="H35912">
        <v>2234.0705075187998</v>
      </c>
      <c r="I35912">
        <v>2279.5788178780299</v>
      </c>
      <c r="J35912">
        <v>2188.6177469089398</v>
      </c>
      <c r="K35912">
        <v>2170.9965183792801</v>
      </c>
      <c r="L35912">
        <v>2207.1135599415202</v>
      </c>
      <c r="M35912">
        <v>1723.6686957393499</v>
      </c>
      <c r="N35912">
        <v>1638.8047159565599</v>
      </c>
      <c r="O35912">
        <v>1818.6132424811999</v>
      </c>
      <c r="P35912">
        <v>522.91007046783602</v>
      </c>
      <c r="Q35912">
        <v>511.78456453634101</v>
      </c>
      <c r="R35912">
        <v>535.88259711779403</v>
      </c>
      <c r="S35912">
        <v>0</v>
      </c>
      <c r="T35912">
        <v>0</v>
      </c>
      <c r="U35912">
        <v>0</v>
      </c>
      <c r="V35912">
        <v>1045.69526065163</v>
      </c>
      <c r="W35912">
        <v>1023.0705075188</v>
      </c>
      <c r="X35912">
        <v>1068.5788178780299</v>
      </c>
      <c r="Y35912">
        <v>92</v>
      </c>
      <c r="Z35912">
        <v>92</v>
      </c>
      <c r="AA35912">
        <v>92</v>
      </c>
      <c r="AB35912">
        <v>576</v>
      </c>
      <c r="AC35912">
        <v>576</v>
      </c>
      <c r="AD35912">
        <v>576</v>
      </c>
      <c r="AE35912">
        <v>239.24790408028599</v>
      </c>
      <c r="AF35912">
        <v>239</v>
      </c>
      <c r="AG35912">
        <v>239</v>
      </c>
      <c r="AH35912">
        <v>454.85588278708502</v>
      </c>
      <c r="AI35912">
        <v>455</v>
      </c>
      <c r="AJ35912">
        <v>455</v>
      </c>
      <c r="AK35912" s="11" t="s">
        <v>432</v>
      </c>
      <c r="AL35912">
        <v>-68.7649229444268</v>
      </c>
      <c r="AM35912" s="11" t="s">
        <v>432</v>
      </c>
      <c r="AN35912">
        <v>11402.006333061699</v>
      </c>
      <c r="AO35912">
        <v>3699.99999999997</v>
      </c>
      <c r="AP35912">
        <v>70505.193010446004</v>
      </c>
      <c r="AQ35912">
        <v>64916.619847932401</v>
      </c>
      <c r="AR35912">
        <v>76175.982253177397</v>
      </c>
      <c r="AS35912" s="11">
        <f t="shared" si="561"/>
        <v>0</v>
      </c>
    </row>
    <row r="35913" spans="1:45" x14ac:dyDescent="0.25">
      <c r="A35913">
        <v>35912</v>
      </c>
      <c r="B35913" s="11" t="s">
        <v>599</v>
      </c>
      <c r="C35913" s="1">
        <v>43908</v>
      </c>
      <c r="D35913">
        <v>9433.8391935254804</v>
      </c>
      <c r="E35913">
        <v>9211.8888596491197</v>
      </c>
      <c r="F35913">
        <v>9652.8405346700092</v>
      </c>
      <c r="G35913">
        <v>2598.0220740601499</v>
      </c>
      <c r="H35913">
        <v>2573.7582738095198</v>
      </c>
      <c r="I35913">
        <v>2624.3816875522102</v>
      </c>
      <c r="J35913">
        <v>2506.7136375939799</v>
      </c>
      <c r="K35913">
        <v>2486.4810964912299</v>
      </c>
      <c r="L35913">
        <v>2527.6724498746898</v>
      </c>
      <c r="M35913">
        <v>1905.7748290726799</v>
      </c>
      <c r="N35913">
        <v>1810.3588168337501</v>
      </c>
      <c r="O35913">
        <v>2008.41314849624</v>
      </c>
      <c r="P35913">
        <v>581.32981340852098</v>
      </c>
      <c r="Q35913">
        <v>568.30463241436905</v>
      </c>
      <c r="R35913">
        <v>596.14014619883096</v>
      </c>
      <c r="S35913">
        <v>0</v>
      </c>
      <c r="T35913">
        <v>0</v>
      </c>
      <c r="U35913">
        <v>0</v>
      </c>
      <c r="V35913">
        <v>1387.0220740601501</v>
      </c>
      <c r="W35913">
        <v>1362.75827380952</v>
      </c>
      <c r="X35913">
        <v>1413.38168755221</v>
      </c>
      <c r="Y35913">
        <v>168</v>
      </c>
      <c r="Z35913">
        <v>168</v>
      </c>
      <c r="AA35913">
        <v>168</v>
      </c>
      <c r="AB35913">
        <v>744</v>
      </c>
      <c r="AC35913">
        <v>744</v>
      </c>
      <c r="AD35913">
        <v>744</v>
      </c>
      <c r="AE35913">
        <v>269.54875291986298</v>
      </c>
      <c r="AF35913">
        <v>270</v>
      </c>
      <c r="AG35913">
        <v>270</v>
      </c>
      <c r="AH35913">
        <v>724.40463570694806</v>
      </c>
      <c r="AI35913">
        <v>724</v>
      </c>
      <c r="AJ35913">
        <v>724</v>
      </c>
      <c r="AK35913" s="11" t="s">
        <v>432</v>
      </c>
      <c r="AL35913">
        <v>-73.879139852758399</v>
      </c>
      <c r="AM35913" s="11" t="s">
        <v>432</v>
      </c>
      <c r="AN35913">
        <v>12117.305014777599</v>
      </c>
      <c r="AO35913">
        <v>4046.00000000003</v>
      </c>
      <c r="AP35913">
        <v>69145.574680008503</v>
      </c>
      <c r="AQ35913">
        <v>63227.0239713275</v>
      </c>
      <c r="AR35913">
        <v>75110.470621433502</v>
      </c>
      <c r="AS35913" s="11">
        <f t="shared" si="561"/>
        <v>0</v>
      </c>
    </row>
    <row r="35914" spans="1:45" x14ac:dyDescent="0.25">
      <c r="A35914">
        <v>35913</v>
      </c>
      <c r="B35914" s="11" t="s">
        <v>599</v>
      </c>
      <c r="C35914" s="1">
        <v>43909</v>
      </c>
      <c r="D35914">
        <v>10643.9716759398</v>
      </c>
      <c r="E35914">
        <v>10410.8255983709</v>
      </c>
      <c r="F35914">
        <v>10882.9449488304</v>
      </c>
      <c r="G35914">
        <v>2972.8358913116099</v>
      </c>
      <c r="H35914">
        <v>2946.2189129072699</v>
      </c>
      <c r="I35914">
        <v>3003.1757466583099</v>
      </c>
      <c r="J35914">
        <v>2855.4918539682499</v>
      </c>
      <c r="K35914">
        <v>2832.7376159147898</v>
      </c>
      <c r="L35914">
        <v>2879.2264745196298</v>
      </c>
      <c r="M35914">
        <v>2104.3543824979101</v>
      </c>
      <c r="N35914">
        <v>2009.34353905597</v>
      </c>
      <c r="O35914">
        <v>2214.3417888471199</v>
      </c>
      <c r="P35914">
        <v>643.81481725146205</v>
      </c>
      <c r="Q35914">
        <v>630.29460004177099</v>
      </c>
      <c r="R35914">
        <v>657.84111424394303</v>
      </c>
      <c r="S35914">
        <v>0</v>
      </c>
      <c r="T35914">
        <v>0</v>
      </c>
      <c r="U35914">
        <v>0</v>
      </c>
      <c r="V35914">
        <v>1761.8358913116101</v>
      </c>
      <c r="W35914">
        <v>1735.2189129072699</v>
      </c>
      <c r="X35914">
        <v>1792.1757466583099</v>
      </c>
      <c r="Y35914">
        <v>219</v>
      </c>
      <c r="Z35914">
        <v>219</v>
      </c>
      <c r="AA35914">
        <v>219</v>
      </c>
      <c r="AB35914">
        <v>963</v>
      </c>
      <c r="AC35914">
        <v>963</v>
      </c>
      <c r="AD35914">
        <v>963</v>
      </c>
      <c r="AE35914">
        <v>305.39547008992201</v>
      </c>
      <c r="AF35914">
        <v>305</v>
      </c>
      <c r="AG35914">
        <v>305</v>
      </c>
      <c r="AH35914">
        <v>1029.80010579687</v>
      </c>
      <c r="AI35914">
        <v>1030</v>
      </c>
      <c r="AJ35914">
        <v>1030</v>
      </c>
      <c r="AK35914" s="11" t="s">
        <v>432</v>
      </c>
      <c r="AL35914">
        <v>-75.340694990485801</v>
      </c>
      <c r="AM35914" s="11" t="s">
        <v>432</v>
      </c>
      <c r="AN35914">
        <v>12829.0823102579</v>
      </c>
      <c r="AO35914">
        <v>4488.00000000004</v>
      </c>
      <c r="AP35914">
        <v>67449.277580726499</v>
      </c>
      <c r="AQ35914">
        <v>61241.2729840108</v>
      </c>
      <c r="AR35914">
        <v>73818.986314975104</v>
      </c>
      <c r="AS35914" s="11">
        <f t="shared" si="561"/>
        <v>0</v>
      </c>
    </row>
    <row r="35915" spans="1:45" x14ac:dyDescent="0.25">
      <c r="A35915">
        <v>35914</v>
      </c>
      <c r="B35915" s="11" t="s">
        <v>599</v>
      </c>
      <c r="C35915" s="1">
        <v>43910</v>
      </c>
      <c r="D35915">
        <v>11920.866688387599</v>
      </c>
      <c r="E35915">
        <v>11679.2583646617</v>
      </c>
      <c r="F35915">
        <v>12186.173528613201</v>
      </c>
      <c r="G35915">
        <v>3371.1639993734302</v>
      </c>
      <c r="H35915">
        <v>3339.42638471178</v>
      </c>
      <c r="I35915">
        <v>3402.0221574770299</v>
      </c>
      <c r="J35915">
        <v>3224.3232171679201</v>
      </c>
      <c r="K35915">
        <v>3198.72258667502</v>
      </c>
      <c r="L35915">
        <v>3251.27554197995</v>
      </c>
      <c r="M35915">
        <v>2282.4479593567298</v>
      </c>
      <c r="N35915">
        <v>2179.2806840016701</v>
      </c>
      <c r="O35915">
        <v>2396.8952328738501</v>
      </c>
      <c r="P35915">
        <v>703.32710806182104</v>
      </c>
      <c r="Q35915">
        <v>690.08320071010905</v>
      </c>
      <c r="R35915">
        <v>718.554502923977</v>
      </c>
      <c r="S35915">
        <v>0</v>
      </c>
      <c r="T35915">
        <v>0</v>
      </c>
      <c r="U35915">
        <v>0</v>
      </c>
      <c r="V35915">
        <v>2160.1639993734302</v>
      </c>
      <c r="W35915">
        <v>2128.42638471178</v>
      </c>
      <c r="X35915">
        <v>2191.0221574770299</v>
      </c>
      <c r="Y35915">
        <v>324</v>
      </c>
      <c r="Z35915">
        <v>324</v>
      </c>
      <c r="AA35915">
        <v>324</v>
      </c>
      <c r="AB35915">
        <v>1287</v>
      </c>
      <c r="AC35915">
        <v>1287</v>
      </c>
      <c r="AD35915">
        <v>1287</v>
      </c>
      <c r="AE35915">
        <v>347.78482482822801</v>
      </c>
      <c r="AF35915">
        <v>348</v>
      </c>
      <c r="AG35915">
        <v>348</v>
      </c>
      <c r="AH35915">
        <v>1377.5849306251</v>
      </c>
      <c r="AI35915">
        <v>1378</v>
      </c>
      <c r="AJ35915">
        <v>1378</v>
      </c>
      <c r="AK35915" s="11" t="s">
        <v>432</v>
      </c>
      <c r="AL35915">
        <v>-71.291566655435105</v>
      </c>
      <c r="AM35915" s="11" t="s">
        <v>432</v>
      </c>
      <c r="AN35915">
        <v>13537.6193024475</v>
      </c>
      <c r="AO35915">
        <v>5512.99999999997</v>
      </c>
      <c r="AP35915">
        <v>65486.741904746603</v>
      </c>
      <c r="AQ35915">
        <v>58924.471441658701</v>
      </c>
      <c r="AR35915">
        <v>72163.365254083605</v>
      </c>
      <c r="AS35915" s="11">
        <f t="shared" si="561"/>
        <v>0</v>
      </c>
    </row>
    <row r="35916" spans="1:45" x14ac:dyDescent="0.25">
      <c r="A35916">
        <v>35915</v>
      </c>
      <c r="B35916" s="11" t="s">
        <v>599</v>
      </c>
      <c r="C35916" s="1">
        <v>43911</v>
      </c>
      <c r="D35916">
        <v>13240.048860192101</v>
      </c>
      <c r="E35916">
        <v>13002.4242272348</v>
      </c>
      <c r="F35916">
        <v>13496.552133458599</v>
      </c>
      <c r="G35916">
        <v>3784.9640589390101</v>
      </c>
      <c r="H35916">
        <v>3750.77158730159</v>
      </c>
      <c r="I35916">
        <v>3820.0943661236402</v>
      </c>
      <c r="J35916">
        <v>3605.2317923976598</v>
      </c>
      <c r="K35916">
        <v>3576.25052318296</v>
      </c>
      <c r="L35916">
        <v>3635.4924352548001</v>
      </c>
      <c r="M35916">
        <v>2461.99807364244</v>
      </c>
      <c r="N35916">
        <v>2358.1634377610699</v>
      </c>
      <c r="O35916">
        <v>2570.2802558479498</v>
      </c>
      <c r="P35916">
        <v>761.79905956558105</v>
      </c>
      <c r="Q35916">
        <v>747.05811716792005</v>
      </c>
      <c r="R35916">
        <v>776.61722222222204</v>
      </c>
      <c r="S35916">
        <v>0</v>
      </c>
      <c r="T35916">
        <v>0</v>
      </c>
      <c r="U35916">
        <v>0</v>
      </c>
      <c r="V35916">
        <v>2573.9640589390101</v>
      </c>
      <c r="W35916">
        <v>2539.77158730159</v>
      </c>
      <c r="X35916">
        <v>2609.0943661236402</v>
      </c>
      <c r="Y35916">
        <v>335</v>
      </c>
      <c r="Z35916">
        <v>335</v>
      </c>
      <c r="AA35916">
        <v>335</v>
      </c>
      <c r="AB35916">
        <v>1622</v>
      </c>
      <c r="AC35916">
        <v>1622</v>
      </c>
      <c r="AD35916">
        <v>1622</v>
      </c>
      <c r="AE35916">
        <v>394.31388381946903</v>
      </c>
      <c r="AF35916">
        <v>394</v>
      </c>
      <c r="AG35916">
        <v>394</v>
      </c>
      <c r="AH35916">
        <v>1771.89881444457</v>
      </c>
      <c r="AI35916">
        <v>1772</v>
      </c>
      <c r="AJ35916">
        <v>1772</v>
      </c>
      <c r="AK35916" s="11" t="s">
        <v>432</v>
      </c>
      <c r="AL35916">
        <v>-74.4404465208967</v>
      </c>
      <c r="AM35916" s="11" t="s">
        <v>432</v>
      </c>
      <c r="AN35916">
        <v>14243.6810477734</v>
      </c>
      <c r="AO35916">
        <v>4882.00000000004</v>
      </c>
      <c r="AP35916">
        <v>63325.029746680702</v>
      </c>
      <c r="AQ35916">
        <v>56505.749605365199</v>
      </c>
      <c r="AR35916">
        <v>70210.599977185906</v>
      </c>
      <c r="AS35916" s="11">
        <f t="shared" si="561"/>
        <v>0</v>
      </c>
    </row>
    <row r="35917" spans="1:45" x14ac:dyDescent="0.25">
      <c r="A35917">
        <v>35916</v>
      </c>
      <c r="B35917" s="11" t="s">
        <v>599</v>
      </c>
      <c r="C35917" s="1">
        <v>43912</v>
      </c>
      <c r="D35917">
        <v>14558.450372723501</v>
      </c>
      <c r="E35917">
        <v>14301.885265246399</v>
      </c>
      <c r="F35917">
        <v>14821.604145781101</v>
      </c>
      <c r="G35917">
        <v>4209.8855925647404</v>
      </c>
      <c r="H35917">
        <v>4175.1572076023403</v>
      </c>
      <c r="I35917">
        <v>4247.2633030492898</v>
      </c>
      <c r="J35917">
        <v>3993.9069090225598</v>
      </c>
      <c r="K35917">
        <v>3963.9792324561399</v>
      </c>
      <c r="L35917">
        <v>4025.76258145363</v>
      </c>
      <c r="M35917">
        <v>2616.1645784878901</v>
      </c>
      <c r="N35917">
        <v>2516.1756798245601</v>
      </c>
      <c r="O35917">
        <v>2731.6134126984098</v>
      </c>
      <c r="P35917">
        <v>814.92453362573099</v>
      </c>
      <c r="Q35917">
        <v>799.961488095238</v>
      </c>
      <c r="R35917">
        <v>830.58431599832898</v>
      </c>
      <c r="S35917">
        <v>0</v>
      </c>
      <c r="T35917">
        <v>0</v>
      </c>
      <c r="U35917">
        <v>0</v>
      </c>
      <c r="V35917">
        <v>2998.8855925647499</v>
      </c>
      <c r="W35917">
        <v>2964.1572076023399</v>
      </c>
      <c r="X35917">
        <v>3036.2633030492898</v>
      </c>
      <c r="Y35917">
        <v>449</v>
      </c>
      <c r="Z35917">
        <v>449</v>
      </c>
      <c r="AA35917">
        <v>449</v>
      </c>
      <c r="AB35917">
        <v>2071</v>
      </c>
      <c r="AC35917">
        <v>2071</v>
      </c>
      <c r="AD35917">
        <v>2071</v>
      </c>
      <c r="AE35917">
        <v>443.273922599054</v>
      </c>
      <c r="AF35917">
        <v>443</v>
      </c>
      <c r="AG35917">
        <v>443</v>
      </c>
      <c r="AH35917">
        <v>2215.1727370436201</v>
      </c>
      <c r="AI35917">
        <v>2215</v>
      </c>
      <c r="AJ35917">
        <v>2215</v>
      </c>
      <c r="AK35917" s="11" t="s">
        <v>432</v>
      </c>
      <c r="AL35917">
        <v>-76.799876941776603</v>
      </c>
      <c r="AM35917" s="11" t="s">
        <v>432</v>
      </c>
      <c r="AN35917">
        <v>14947.909734458101</v>
      </c>
      <c r="AO35917">
        <v>4626.9999999998799</v>
      </c>
      <c r="AP35917">
        <v>61025.9109606723</v>
      </c>
      <c r="AQ35917">
        <v>54255.580108248199</v>
      </c>
      <c r="AR35917">
        <v>68126.799496533204</v>
      </c>
      <c r="AS35917" s="11">
        <f t="shared" si="561"/>
        <v>0</v>
      </c>
    </row>
    <row r="35918" spans="1:45" x14ac:dyDescent="0.25">
      <c r="A35918">
        <v>35917</v>
      </c>
      <c r="B35918" s="11" t="s">
        <v>599</v>
      </c>
      <c r="C35918" s="1">
        <v>43913</v>
      </c>
      <c r="D35918">
        <v>15846.437382497899</v>
      </c>
      <c r="E35918">
        <v>15571.9534471596</v>
      </c>
      <c r="F35918">
        <v>16128.258132832099</v>
      </c>
      <c r="G35918">
        <v>4626.1094521720997</v>
      </c>
      <c r="H35918">
        <v>4586.1519256474503</v>
      </c>
      <c r="I35918">
        <v>4665.6906025480403</v>
      </c>
      <c r="J35918">
        <v>4370.9517870927302</v>
      </c>
      <c r="K35918">
        <v>4337.28761904762</v>
      </c>
      <c r="L35918">
        <v>4405.6885850041799</v>
      </c>
      <c r="M35918">
        <v>2752.1919723893102</v>
      </c>
      <c r="N35918">
        <v>2640.1020060568098</v>
      </c>
      <c r="O35918">
        <v>2869.5025428153699</v>
      </c>
      <c r="P35918">
        <v>862.22285960735201</v>
      </c>
      <c r="Q35918">
        <v>847.17847013366804</v>
      </c>
      <c r="R35918">
        <v>877.96565058479496</v>
      </c>
      <c r="S35918">
        <v>0</v>
      </c>
      <c r="T35918">
        <v>0</v>
      </c>
      <c r="U35918">
        <v>0</v>
      </c>
      <c r="V35918">
        <v>3415.1094521721002</v>
      </c>
      <c r="W35918">
        <v>3375.1519256474498</v>
      </c>
      <c r="X35918">
        <v>3454.6906025480398</v>
      </c>
      <c r="Y35918">
        <v>551</v>
      </c>
      <c r="Z35918">
        <v>551</v>
      </c>
      <c r="AA35918">
        <v>551</v>
      </c>
      <c r="AB35918">
        <v>2622</v>
      </c>
      <c r="AC35918">
        <v>2622</v>
      </c>
      <c r="AD35918">
        <v>2622</v>
      </c>
      <c r="AE35918">
        <v>493.484559049165</v>
      </c>
      <c r="AF35918">
        <v>493</v>
      </c>
      <c r="AG35918">
        <v>493</v>
      </c>
      <c r="AH35918">
        <v>2708.6572960927901</v>
      </c>
      <c r="AI35918">
        <v>2709</v>
      </c>
      <c r="AJ35918">
        <v>2709</v>
      </c>
      <c r="AK35918" s="11" t="s">
        <v>432</v>
      </c>
      <c r="AL35918">
        <v>-78.481486076807499</v>
      </c>
      <c r="AM35918" s="11" t="s">
        <v>432</v>
      </c>
      <c r="AN35918">
        <v>15650.7473202003</v>
      </c>
      <c r="AO35918">
        <v>7654.00000000003</v>
      </c>
      <c r="AP35918">
        <v>58644.884761886402</v>
      </c>
      <c r="AQ35918">
        <v>51915.088783717802</v>
      </c>
      <c r="AR35918">
        <v>65750.675747051806</v>
      </c>
      <c r="AS35918" s="11">
        <f t="shared" si="561"/>
        <v>0</v>
      </c>
    </row>
    <row r="35919" spans="1:45" x14ac:dyDescent="0.25">
      <c r="A35919">
        <v>35918</v>
      </c>
      <c r="B35919" s="11" t="s">
        <v>599</v>
      </c>
      <c r="C35919" s="1">
        <v>43914</v>
      </c>
      <c r="D35919">
        <v>17048.780357017498</v>
      </c>
      <c r="E35919">
        <v>16763.5546888053</v>
      </c>
      <c r="F35919">
        <v>17358.301860902298</v>
      </c>
      <c r="G35919">
        <v>5035.46949757728</v>
      </c>
      <c r="H35919">
        <v>4991.7286769005796</v>
      </c>
      <c r="I35919">
        <v>5078.4867888471199</v>
      </c>
      <c r="J35919">
        <v>4737.7104497493701</v>
      </c>
      <c r="K35919">
        <v>4701.1209304511303</v>
      </c>
      <c r="L35919">
        <v>4773.6932080200504</v>
      </c>
      <c r="M35919">
        <v>2860.6875621971599</v>
      </c>
      <c r="N35919">
        <v>2748.8657790309098</v>
      </c>
      <c r="O35919">
        <v>2979.7569621971602</v>
      </c>
      <c r="P35919">
        <v>902.36204540517997</v>
      </c>
      <c r="Q35919">
        <v>884.23328320802</v>
      </c>
      <c r="R35919">
        <v>919.39760025062606</v>
      </c>
      <c r="S35919">
        <v>0</v>
      </c>
      <c r="T35919">
        <v>0</v>
      </c>
      <c r="U35919">
        <v>0</v>
      </c>
      <c r="V35919">
        <v>3824.46949757728</v>
      </c>
      <c r="W35919">
        <v>3780.72867690058</v>
      </c>
      <c r="X35919">
        <v>3867.4867888471199</v>
      </c>
      <c r="Y35919">
        <v>580</v>
      </c>
      <c r="Z35919">
        <v>580</v>
      </c>
      <c r="AA35919">
        <v>580</v>
      </c>
      <c r="AB35919">
        <v>3202</v>
      </c>
      <c r="AC35919">
        <v>3202</v>
      </c>
      <c r="AD35919">
        <v>3202</v>
      </c>
      <c r="AE35919">
        <v>543.56654934512096</v>
      </c>
      <c r="AF35919">
        <v>544</v>
      </c>
      <c r="AG35919">
        <v>544</v>
      </c>
      <c r="AH35919">
        <v>3252.2238454379099</v>
      </c>
      <c r="AI35919">
        <v>3252</v>
      </c>
      <c r="AJ35919">
        <v>3252</v>
      </c>
      <c r="AK35919" s="11" t="s">
        <v>432</v>
      </c>
      <c r="AL35919">
        <v>-79.618097709542397</v>
      </c>
      <c r="AM35919" s="11" t="s">
        <v>432</v>
      </c>
      <c r="AN35919">
        <v>16352.495814096201</v>
      </c>
      <c r="AO35919">
        <v>8596.00000000006</v>
      </c>
      <c r="AP35919">
        <v>56229.828271503196</v>
      </c>
      <c r="AQ35919">
        <v>49640.821955672</v>
      </c>
      <c r="AR35919">
        <v>63520.071630175597</v>
      </c>
      <c r="AS35919" s="11">
        <f t="shared" si="561"/>
        <v>0</v>
      </c>
    </row>
    <row r="35920" spans="1:45" x14ac:dyDescent="0.25">
      <c r="A35920">
        <v>35919</v>
      </c>
      <c r="B35920" s="11" t="s">
        <v>599</v>
      </c>
      <c r="C35920" s="1">
        <v>43915</v>
      </c>
      <c r="D35920">
        <v>18160.449582706799</v>
      </c>
      <c r="E35920">
        <v>17868.428321846299</v>
      </c>
      <c r="F35920">
        <v>18471.720689223101</v>
      </c>
      <c r="G35920">
        <v>5423.79882063492</v>
      </c>
      <c r="H35920">
        <v>5376.1260035505402</v>
      </c>
      <c r="I35920">
        <v>5468.4260923141201</v>
      </c>
      <c r="J35920">
        <v>5080.8101565998304</v>
      </c>
      <c r="K35920">
        <v>5041.4533385547202</v>
      </c>
      <c r="L35920">
        <v>5118.9868316624897</v>
      </c>
      <c r="M35920">
        <v>2944.6419951963198</v>
      </c>
      <c r="N35920">
        <v>2835.72670321637</v>
      </c>
      <c r="O35920">
        <v>3057.1303707184602</v>
      </c>
      <c r="P35920">
        <v>933.32732305764398</v>
      </c>
      <c r="Q35920">
        <v>916.935831244778</v>
      </c>
      <c r="R35920">
        <v>950.40120822890594</v>
      </c>
      <c r="S35920">
        <v>0</v>
      </c>
      <c r="T35920">
        <v>0</v>
      </c>
      <c r="U35920">
        <v>0</v>
      </c>
      <c r="V35920">
        <v>4212.79882063492</v>
      </c>
      <c r="W35920">
        <v>4165.1260035505402</v>
      </c>
      <c r="X35920">
        <v>4257.4260923141201</v>
      </c>
      <c r="Y35920">
        <v>595</v>
      </c>
      <c r="Z35920">
        <v>595</v>
      </c>
      <c r="AA35920">
        <v>595</v>
      </c>
      <c r="AB35920">
        <v>3797</v>
      </c>
      <c r="AC35920">
        <v>3797</v>
      </c>
      <c r="AD35920">
        <v>3797</v>
      </c>
      <c r="AE35920">
        <v>592.00712887078305</v>
      </c>
      <c r="AF35920">
        <v>592</v>
      </c>
      <c r="AG35920">
        <v>592</v>
      </c>
      <c r="AH35920">
        <v>3844.2309743086898</v>
      </c>
      <c r="AI35920">
        <v>3844</v>
      </c>
      <c r="AJ35920">
        <v>3844</v>
      </c>
      <c r="AK35920" s="11" t="s">
        <v>432</v>
      </c>
      <c r="AL35920">
        <v>-80.350184443743203</v>
      </c>
      <c r="AM35920" s="11" t="s">
        <v>432</v>
      </c>
      <c r="AN35920">
        <v>17053.371214061699</v>
      </c>
      <c r="AO35920">
        <v>8956.0000000001201</v>
      </c>
      <c r="AP35920">
        <v>53819.872423978602</v>
      </c>
      <c r="AQ35920">
        <v>47391.148088887901</v>
      </c>
      <c r="AR35920">
        <v>61178.337145584999</v>
      </c>
      <c r="AS35920" s="11">
        <f t="shared" si="561"/>
        <v>0</v>
      </c>
    </row>
    <row r="35921" spans="1:45" x14ac:dyDescent="0.25">
      <c r="A35921">
        <v>35920</v>
      </c>
      <c r="B35921" s="11" t="s">
        <v>599</v>
      </c>
      <c r="C35921" s="1">
        <v>43916</v>
      </c>
      <c r="D35921">
        <v>19128.3580584378</v>
      </c>
      <c r="E35921">
        <v>18846.8115329992</v>
      </c>
      <c r="F35921">
        <v>19430.534582289099</v>
      </c>
      <c r="G35921">
        <v>5784.9366696324096</v>
      </c>
      <c r="H35921">
        <v>5735.9982738095196</v>
      </c>
      <c r="I35921">
        <v>5833.6074697159602</v>
      </c>
      <c r="J35921">
        <v>5394.5358263993303</v>
      </c>
      <c r="K35921">
        <v>5353.5609513366799</v>
      </c>
      <c r="L35921">
        <v>5437.4627788220596</v>
      </c>
      <c r="M35921">
        <v>2980.3413246031701</v>
      </c>
      <c r="N35921">
        <v>2871.5374394319101</v>
      </c>
      <c r="O35921">
        <v>3099.1901963241398</v>
      </c>
      <c r="P35921">
        <v>952.13784899749396</v>
      </c>
      <c r="Q35921">
        <v>934.13205409356704</v>
      </c>
      <c r="R35921">
        <v>968.77678258145397</v>
      </c>
      <c r="S35921">
        <v>0</v>
      </c>
      <c r="T35921">
        <v>0</v>
      </c>
      <c r="U35921">
        <v>0</v>
      </c>
      <c r="V35921">
        <v>4573.9366696324096</v>
      </c>
      <c r="W35921">
        <v>4524.9982738095196</v>
      </c>
      <c r="X35921">
        <v>4622.6074697159602</v>
      </c>
      <c r="Y35921">
        <v>720</v>
      </c>
      <c r="Z35921">
        <v>720</v>
      </c>
      <c r="AA35921">
        <v>720</v>
      </c>
      <c r="AB35921">
        <v>4517</v>
      </c>
      <c r="AC35921">
        <v>4517</v>
      </c>
      <c r="AD35921">
        <v>4517</v>
      </c>
      <c r="AE35921">
        <v>637.26717820431304</v>
      </c>
      <c r="AF35921">
        <v>637</v>
      </c>
      <c r="AG35921">
        <v>637</v>
      </c>
      <c r="AH35921">
        <v>4481.4981525129997</v>
      </c>
      <c r="AI35921">
        <v>4481</v>
      </c>
      <c r="AJ35921">
        <v>4481</v>
      </c>
      <c r="AK35921" s="11" t="s">
        <v>432</v>
      </c>
      <c r="AL35921">
        <v>-80.8081112663331</v>
      </c>
      <c r="AM35921" s="11" t="s">
        <v>432</v>
      </c>
      <c r="AN35921">
        <v>17753.533308244601</v>
      </c>
      <c r="AO35921">
        <v>9167.9999999997199</v>
      </c>
      <c r="AP35921">
        <v>51447.167616767598</v>
      </c>
      <c r="AQ35921">
        <v>45160.4205703236</v>
      </c>
      <c r="AR35921">
        <v>58660.280201986301</v>
      </c>
      <c r="AS35921" s="11">
        <f t="shared" si="561"/>
        <v>0</v>
      </c>
    </row>
    <row r="35922" spans="1:45" x14ac:dyDescent="0.25">
      <c r="A35922">
        <v>35921</v>
      </c>
      <c r="B35922" s="11" t="s">
        <v>599</v>
      </c>
      <c r="C35922" s="1">
        <v>43917</v>
      </c>
      <c r="D35922">
        <v>19967.766438262301</v>
      </c>
      <c r="E35922">
        <v>19670.338880534699</v>
      </c>
      <c r="F35922">
        <v>20287.063770885601</v>
      </c>
      <c r="G35922">
        <v>6064.0377990810402</v>
      </c>
      <c r="H35922">
        <v>6012.95602652464</v>
      </c>
      <c r="I35922">
        <v>6114.2782320384304</v>
      </c>
      <c r="J35922">
        <v>5638.2845903508796</v>
      </c>
      <c r="K35922">
        <v>5594.1539108187098</v>
      </c>
      <c r="L35922">
        <v>5683.1274812030097</v>
      </c>
      <c r="M35922">
        <v>3018.6394795739302</v>
      </c>
      <c r="N35922">
        <v>2908.3268922305801</v>
      </c>
      <c r="O35922">
        <v>3135.3875104427698</v>
      </c>
      <c r="P35922">
        <v>969.68109845446997</v>
      </c>
      <c r="Q35922">
        <v>952.97010025062696</v>
      </c>
      <c r="R35922">
        <v>988.29613826232298</v>
      </c>
      <c r="S35922">
        <v>0</v>
      </c>
      <c r="T35922">
        <v>0</v>
      </c>
      <c r="U35922">
        <v>0</v>
      </c>
      <c r="V35922">
        <v>4853.0377990810402</v>
      </c>
      <c r="W35922">
        <v>4801.95602652464</v>
      </c>
      <c r="X35922">
        <v>4903.2782320384304</v>
      </c>
      <c r="Y35922">
        <v>808</v>
      </c>
      <c r="Z35922">
        <v>808</v>
      </c>
      <c r="AA35922">
        <v>808</v>
      </c>
      <c r="AB35922">
        <v>5325</v>
      </c>
      <c r="AC35922">
        <v>5325</v>
      </c>
      <c r="AD35922">
        <v>5325</v>
      </c>
      <c r="AE35922">
        <v>677.876083582158</v>
      </c>
      <c r="AF35922">
        <v>678</v>
      </c>
      <c r="AG35922">
        <v>678</v>
      </c>
      <c r="AH35922">
        <v>5159.3742360951601</v>
      </c>
      <c r="AI35922">
        <v>5159</v>
      </c>
      <c r="AJ35922">
        <v>5159</v>
      </c>
      <c r="AK35922" s="11" t="s">
        <v>432</v>
      </c>
      <c r="AL35922">
        <v>-81.100975982671102</v>
      </c>
      <c r="AM35922" s="11" t="s">
        <v>432</v>
      </c>
      <c r="AN35922">
        <v>18453.103483652401</v>
      </c>
      <c r="AO35922">
        <v>8280.0000000003092</v>
      </c>
      <c r="AP35922">
        <v>49137.586921301801</v>
      </c>
      <c r="AQ35922">
        <v>43034.360485995297</v>
      </c>
      <c r="AR35922">
        <v>55991.145963647301</v>
      </c>
      <c r="AS35922" s="11">
        <f t="shared" si="561"/>
        <v>0</v>
      </c>
    </row>
    <row r="35923" spans="1:45" x14ac:dyDescent="0.25">
      <c r="A35923">
        <v>35922</v>
      </c>
      <c r="B35923" s="11" t="s">
        <v>599</v>
      </c>
      <c r="C35923" s="1">
        <v>43918</v>
      </c>
      <c r="D35923">
        <v>20644.2288594403</v>
      </c>
      <c r="E35923">
        <v>20338.0768661236</v>
      </c>
      <c r="F35923">
        <v>20949.129147869698</v>
      </c>
      <c r="G35923">
        <v>6300.4064925229704</v>
      </c>
      <c r="H35923">
        <v>6247.4582351712597</v>
      </c>
      <c r="I35923">
        <v>6350.3701106934004</v>
      </c>
      <c r="J35923">
        <v>5839.7788618212198</v>
      </c>
      <c r="K35923">
        <v>5793.7748987051</v>
      </c>
      <c r="L35923">
        <v>5884.7146324143696</v>
      </c>
      <c r="M35923">
        <v>3017.0924494152</v>
      </c>
      <c r="N35923">
        <v>2901.7718682121999</v>
      </c>
      <c r="O35923">
        <v>3136.1310421888102</v>
      </c>
      <c r="P35923">
        <v>973.96435609857997</v>
      </c>
      <c r="Q35923">
        <v>956.64242690058495</v>
      </c>
      <c r="R35923">
        <v>992.04556704260699</v>
      </c>
      <c r="S35923">
        <v>0</v>
      </c>
      <c r="T35923">
        <v>0</v>
      </c>
      <c r="U35923">
        <v>0</v>
      </c>
      <c r="V35923">
        <v>5089.4064925229704</v>
      </c>
      <c r="W35923">
        <v>5036.4582351712597</v>
      </c>
      <c r="X35923">
        <v>5139.3701106934004</v>
      </c>
      <c r="Y35923">
        <v>696</v>
      </c>
      <c r="Z35923">
        <v>696</v>
      </c>
      <c r="AA35923">
        <v>696</v>
      </c>
      <c r="AB35923">
        <v>6021</v>
      </c>
      <c r="AC35923">
        <v>6021</v>
      </c>
      <c r="AD35923">
        <v>6021</v>
      </c>
      <c r="AE35923">
        <v>712.61384055792098</v>
      </c>
      <c r="AF35923">
        <v>713</v>
      </c>
      <c r="AG35923">
        <v>713</v>
      </c>
      <c r="AH35923">
        <v>5871.9880766530796</v>
      </c>
      <c r="AI35923">
        <v>5872</v>
      </c>
      <c r="AJ35923">
        <v>5872</v>
      </c>
      <c r="AK35923" s="11" t="s">
        <v>432</v>
      </c>
      <c r="AL35923">
        <v>-81.311257635553901</v>
      </c>
      <c r="AM35923" s="11" t="s">
        <v>432</v>
      </c>
      <c r="AN35923">
        <v>19152.175974616999</v>
      </c>
      <c r="AO35923">
        <v>6417.9999999996899</v>
      </c>
      <c r="AP35923">
        <v>46910.139723928303</v>
      </c>
      <c r="AQ35923">
        <v>41016.946362645402</v>
      </c>
      <c r="AR35923">
        <v>53510.423224242899</v>
      </c>
      <c r="AS35923" s="11">
        <f t="shared" si="561"/>
        <v>0</v>
      </c>
    </row>
    <row r="35924" spans="1:45" x14ac:dyDescent="0.25">
      <c r="A35924">
        <v>35923</v>
      </c>
      <c r="B35924" s="11" t="s">
        <v>599</v>
      </c>
      <c r="C35924" s="1">
        <v>43919</v>
      </c>
      <c r="D35924">
        <v>21159.012131161198</v>
      </c>
      <c r="E35924">
        <v>20840.284703425201</v>
      </c>
      <c r="F35924">
        <v>21450.229593776101</v>
      </c>
      <c r="G35924">
        <v>6490.8941215538798</v>
      </c>
      <c r="H35924">
        <v>6436.2201545530497</v>
      </c>
      <c r="I35924">
        <v>6541.9747901002502</v>
      </c>
      <c r="J35924">
        <v>5996.7352990392601</v>
      </c>
      <c r="K35924">
        <v>5952.8117199248099</v>
      </c>
      <c r="L35924">
        <v>6042.4372556390999</v>
      </c>
      <c r="M35924">
        <v>2995.62552715121</v>
      </c>
      <c r="N35924">
        <v>2884.8642261904802</v>
      </c>
      <c r="O35924">
        <v>3111.5028185045899</v>
      </c>
      <c r="P35924">
        <v>971.09918755221395</v>
      </c>
      <c r="Q35924">
        <v>952.223643483709</v>
      </c>
      <c r="R35924">
        <v>988.746616541354</v>
      </c>
      <c r="S35924">
        <v>0</v>
      </c>
      <c r="T35924">
        <v>0</v>
      </c>
      <c r="U35924">
        <v>0</v>
      </c>
      <c r="V35924">
        <v>5279.8941215538798</v>
      </c>
      <c r="W35924">
        <v>5225.2201545530497</v>
      </c>
      <c r="X35924">
        <v>5330.9747901002502</v>
      </c>
      <c r="Y35924">
        <v>675</v>
      </c>
      <c r="Z35924">
        <v>675</v>
      </c>
      <c r="AA35924">
        <v>675</v>
      </c>
      <c r="AB35924">
        <v>6696</v>
      </c>
      <c r="AC35924">
        <v>6696</v>
      </c>
      <c r="AD35924">
        <v>6696</v>
      </c>
      <c r="AE35924">
        <v>740.59902440978101</v>
      </c>
      <c r="AF35924">
        <v>741</v>
      </c>
      <c r="AG35924">
        <v>741</v>
      </c>
      <c r="AH35924">
        <v>6612.5871010628598</v>
      </c>
      <c r="AI35924">
        <v>6613</v>
      </c>
      <c r="AJ35924">
        <v>6613</v>
      </c>
      <c r="AK35924" s="11" t="s">
        <v>432</v>
      </c>
      <c r="AL35924">
        <v>-81.493425697503199</v>
      </c>
      <c r="AM35924" s="11" t="s">
        <v>432</v>
      </c>
      <c r="AN35924">
        <v>19850.825275252901</v>
      </c>
      <c r="AO35924">
        <v>5805.0000000003301</v>
      </c>
      <c r="AP35924">
        <v>44777.242635786897</v>
      </c>
      <c r="AQ35924">
        <v>39032.389773967298</v>
      </c>
      <c r="AR35924">
        <v>51155.988212666001</v>
      </c>
      <c r="AS35924" s="11">
        <f t="shared" si="561"/>
        <v>0</v>
      </c>
    </row>
    <row r="35925" spans="1:45" x14ac:dyDescent="0.25">
      <c r="A35925">
        <v>35924</v>
      </c>
      <c r="B35925" s="11" t="s">
        <v>599</v>
      </c>
      <c r="C35925" s="1">
        <v>43920</v>
      </c>
      <c r="D35925">
        <v>21514.6177036341</v>
      </c>
      <c r="E35925">
        <v>21193.273484753601</v>
      </c>
      <c r="F35925">
        <v>21813.191746031702</v>
      </c>
      <c r="G35925">
        <v>6635.9124510860502</v>
      </c>
      <c r="H35925">
        <v>6581.1227840434403</v>
      </c>
      <c r="I35925">
        <v>6689.5873694653301</v>
      </c>
      <c r="J35925">
        <v>6109.9109414369304</v>
      </c>
      <c r="K35925">
        <v>6065.3851190476198</v>
      </c>
      <c r="L35925">
        <v>6155.5837677527197</v>
      </c>
      <c r="M35925">
        <v>2955.6476958646599</v>
      </c>
      <c r="N35925">
        <v>2848.4722222222199</v>
      </c>
      <c r="O35925">
        <v>3074.2810338345898</v>
      </c>
      <c r="P35925">
        <v>962.92340000000002</v>
      </c>
      <c r="Q35925">
        <v>944.42269527986605</v>
      </c>
      <c r="R35925">
        <v>981.17489557226395</v>
      </c>
      <c r="S35925">
        <v>0</v>
      </c>
      <c r="T35925">
        <v>0</v>
      </c>
      <c r="U35925">
        <v>0</v>
      </c>
      <c r="V35925">
        <v>5424.9124510860502</v>
      </c>
      <c r="W35925">
        <v>5370.1227840434403</v>
      </c>
      <c r="X35925">
        <v>5478.5873694653301</v>
      </c>
      <c r="Y35925">
        <v>791</v>
      </c>
      <c r="Z35925">
        <v>791</v>
      </c>
      <c r="AA35925">
        <v>791</v>
      </c>
      <c r="AB35925">
        <v>7487</v>
      </c>
      <c r="AC35925">
        <v>7487</v>
      </c>
      <c r="AD35925">
        <v>7487</v>
      </c>
      <c r="AE35925">
        <v>761.38375833780401</v>
      </c>
      <c r="AF35925">
        <v>761</v>
      </c>
      <c r="AG35925">
        <v>761</v>
      </c>
      <c r="AH35925">
        <v>7373.9708594006697</v>
      </c>
      <c r="AI35925">
        <v>7374</v>
      </c>
      <c r="AJ35925">
        <v>7374</v>
      </c>
      <c r="AK35925" s="11" t="s">
        <v>432</v>
      </c>
      <c r="AL35925">
        <v>-81.6768125945745</v>
      </c>
      <c r="AM35925" s="11" t="s">
        <v>432</v>
      </c>
      <c r="AN35925">
        <v>20549.111192793102</v>
      </c>
      <c r="AO35925">
        <v>8148.9999999998499</v>
      </c>
      <c r="AP35925">
        <v>42745.9123919536</v>
      </c>
      <c r="AQ35925">
        <v>37274.381285256</v>
      </c>
      <c r="AR35925">
        <v>48878.637158754304</v>
      </c>
      <c r="AS35925" s="11">
        <f t="shared" si="561"/>
        <v>0</v>
      </c>
    </row>
    <row r="35926" spans="1:45" x14ac:dyDescent="0.25">
      <c r="A35926">
        <v>35925</v>
      </c>
      <c r="B35926" s="11" t="s">
        <v>599</v>
      </c>
      <c r="C35926" s="1">
        <v>43921</v>
      </c>
      <c r="D35926">
        <v>21663.943457811201</v>
      </c>
      <c r="E35926">
        <v>21354.892884294099</v>
      </c>
      <c r="F35926">
        <v>21984.436188387601</v>
      </c>
      <c r="G35926">
        <v>6732.9271913116099</v>
      </c>
      <c r="H35926">
        <v>6678.8214275271503</v>
      </c>
      <c r="I35926">
        <v>6789.1448872180499</v>
      </c>
      <c r="J35926">
        <v>6178.0822475772802</v>
      </c>
      <c r="K35926">
        <v>6131.8827109440299</v>
      </c>
      <c r="L35926">
        <v>6227.1692021721001</v>
      </c>
      <c r="M35926">
        <v>2896.9151869256498</v>
      </c>
      <c r="N35926">
        <v>2791.8068744778602</v>
      </c>
      <c r="O35926">
        <v>3008.02821637427</v>
      </c>
      <c r="P35926">
        <v>947.34355363408497</v>
      </c>
      <c r="Q35926">
        <v>930.37391917293201</v>
      </c>
      <c r="R35926">
        <v>964.813472222222</v>
      </c>
      <c r="S35926">
        <v>0</v>
      </c>
      <c r="T35926">
        <v>0</v>
      </c>
      <c r="U35926">
        <v>0</v>
      </c>
      <c r="V35926">
        <v>5521.9271913116099</v>
      </c>
      <c r="W35926">
        <v>5467.8214275271503</v>
      </c>
      <c r="X35926">
        <v>5578.1448872180399</v>
      </c>
      <c r="Y35926">
        <v>894</v>
      </c>
      <c r="Z35926">
        <v>894</v>
      </c>
      <c r="AA35926">
        <v>894</v>
      </c>
      <c r="AB35926">
        <v>8381</v>
      </c>
      <c r="AC35926">
        <v>8381</v>
      </c>
      <c r="AD35926">
        <v>8381</v>
      </c>
      <c r="AE35926">
        <v>774.93312685277897</v>
      </c>
      <c r="AF35926">
        <v>775</v>
      </c>
      <c r="AG35926">
        <v>775</v>
      </c>
      <c r="AH35926">
        <v>8148.9039862534501</v>
      </c>
      <c r="AI35926">
        <v>8149</v>
      </c>
      <c r="AJ35926">
        <v>8149</v>
      </c>
      <c r="AK35926" s="11" t="s">
        <v>432</v>
      </c>
      <c r="AL35926">
        <v>-81.872120710841699</v>
      </c>
      <c r="AM35926" s="11" t="s">
        <v>432</v>
      </c>
      <c r="AN35926">
        <v>21247.082390695901</v>
      </c>
      <c r="AO35926">
        <v>7443.00000000007</v>
      </c>
      <c r="AP35926">
        <v>40818.768684516799</v>
      </c>
      <c r="AQ35926">
        <v>35594.232007653802</v>
      </c>
      <c r="AR35926">
        <v>46656.498876843703</v>
      </c>
      <c r="AS35926" s="11">
        <f t="shared" si="561"/>
        <v>0</v>
      </c>
    </row>
    <row r="35927" spans="1:45" x14ac:dyDescent="0.25">
      <c r="A35927">
        <v>35926</v>
      </c>
      <c r="B35927" s="11" t="s">
        <v>599</v>
      </c>
      <c r="C35927" s="1">
        <v>43922</v>
      </c>
      <c r="D35927">
        <v>21658.5757563074</v>
      </c>
      <c r="E35927">
        <v>21360.407640977399</v>
      </c>
      <c r="F35927">
        <v>21954.104138471201</v>
      </c>
      <c r="G35927">
        <v>6788.1114120718503</v>
      </c>
      <c r="H35927">
        <v>6730.6908103592305</v>
      </c>
      <c r="I35927">
        <v>6845.28151211362</v>
      </c>
      <c r="J35927">
        <v>6207.7413854218903</v>
      </c>
      <c r="K35927">
        <v>6161.0936528822103</v>
      </c>
      <c r="L35927">
        <v>6258.0619997911499</v>
      </c>
      <c r="M35927">
        <v>2816.90560025063</v>
      </c>
      <c r="N35927">
        <v>2714.6135641186302</v>
      </c>
      <c r="O35927">
        <v>2928.0476211361702</v>
      </c>
      <c r="P35927">
        <v>926.00003801169601</v>
      </c>
      <c r="Q35927">
        <v>909.43266499582296</v>
      </c>
      <c r="R35927">
        <v>943.90710839599001</v>
      </c>
      <c r="S35927">
        <v>0</v>
      </c>
      <c r="T35927">
        <v>0</v>
      </c>
      <c r="U35927">
        <v>0</v>
      </c>
      <c r="V35927">
        <v>5577.1114120718503</v>
      </c>
      <c r="W35927">
        <v>5519.6908103592305</v>
      </c>
      <c r="X35927">
        <v>5634.28151211362</v>
      </c>
      <c r="Y35927">
        <v>848</v>
      </c>
      <c r="Z35927">
        <v>848</v>
      </c>
      <c r="AA35927">
        <v>848</v>
      </c>
      <c r="AB35927">
        <v>9229</v>
      </c>
      <c r="AC35927">
        <v>9229</v>
      </c>
      <c r="AD35927">
        <v>9229</v>
      </c>
      <c r="AE35927">
        <v>781.535824940461</v>
      </c>
      <c r="AF35927">
        <v>782</v>
      </c>
      <c r="AG35927">
        <v>782</v>
      </c>
      <c r="AH35927">
        <v>8930.4398111939099</v>
      </c>
      <c r="AI35927">
        <v>8930</v>
      </c>
      <c r="AJ35927">
        <v>8930</v>
      </c>
      <c r="AK35927" s="11" t="s">
        <v>432</v>
      </c>
      <c r="AL35927">
        <v>-82.078416050549507</v>
      </c>
      <c r="AM35927" s="11" t="s">
        <v>432</v>
      </c>
      <c r="AN35927">
        <v>21944.778932536501</v>
      </c>
      <c r="AO35927">
        <v>7576.99999999997</v>
      </c>
      <c r="AP35927">
        <v>38994.8056152875</v>
      </c>
      <c r="AQ35927">
        <v>33997.573220738297</v>
      </c>
      <c r="AR35927">
        <v>44571.016427495801</v>
      </c>
      <c r="AS35927" s="11">
        <f t="shared" si="561"/>
        <v>0</v>
      </c>
    </row>
    <row r="35928" spans="1:45" x14ac:dyDescent="0.25">
      <c r="A35928">
        <v>35927</v>
      </c>
      <c r="B35928" s="11" t="s">
        <v>599</v>
      </c>
      <c r="C35928" s="1">
        <v>43923</v>
      </c>
      <c r="D35928">
        <v>21520.483793024199</v>
      </c>
      <c r="E35928">
        <v>21216.2113241437</v>
      </c>
      <c r="F35928">
        <v>21824.7140977444</v>
      </c>
      <c r="G35928">
        <v>6793.5852522974101</v>
      </c>
      <c r="H35928">
        <v>6734.32812343359</v>
      </c>
      <c r="I35928">
        <v>6852.4767564745198</v>
      </c>
      <c r="J35928">
        <v>6191.6704501253098</v>
      </c>
      <c r="K35928">
        <v>6139.1012447786097</v>
      </c>
      <c r="L35928">
        <v>6242.8849979114402</v>
      </c>
      <c r="M35928">
        <v>2724.75473228906</v>
      </c>
      <c r="N35928">
        <v>2627.72260025063</v>
      </c>
      <c r="O35928">
        <v>2828.0547451963198</v>
      </c>
      <c r="P35928">
        <v>899.797948287385</v>
      </c>
      <c r="Q35928">
        <v>882.96285609858</v>
      </c>
      <c r="R35928">
        <v>917.67575710108599</v>
      </c>
      <c r="S35928">
        <v>0</v>
      </c>
      <c r="T35928">
        <v>0</v>
      </c>
      <c r="U35928">
        <v>0</v>
      </c>
      <c r="V35928">
        <v>5582.5852522974101</v>
      </c>
      <c r="W35928">
        <v>5523.32812343359</v>
      </c>
      <c r="X35928">
        <v>5641.4767564745198</v>
      </c>
      <c r="Y35928">
        <v>820</v>
      </c>
      <c r="Z35928">
        <v>820</v>
      </c>
      <c r="AA35928">
        <v>820</v>
      </c>
      <c r="AB35928">
        <v>10049</v>
      </c>
      <c r="AC35928">
        <v>10049</v>
      </c>
      <c r="AD35928">
        <v>10049</v>
      </c>
      <c r="AE35928">
        <v>781.68145158626999</v>
      </c>
      <c r="AF35928">
        <v>782</v>
      </c>
      <c r="AG35928">
        <v>782</v>
      </c>
      <c r="AH35928">
        <v>9712.1212627801797</v>
      </c>
      <c r="AI35928">
        <v>9712</v>
      </c>
      <c r="AJ35928">
        <v>9712</v>
      </c>
      <c r="AK35928" s="11" t="s">
        <v>432</v>
      </c>
      <c r="AL35928">
        <v>-82.288657384026394</v>
      </c>
      <c r="AM35928" s="11" t="s">
        <v>432</v>
      </c>
      <c r="AN35928">
        <v>22642.234146156799</v>
      </c>
      <c r="AO35928">
        <v>7278</v>
      </c>
      <c r="AP35928">
        <v>37270.466154031303</v>
      </c>
      <c r="AQ35928">
        <v>32602.947442051001</v>
      </c>
      <c r="AR35928">
        <v>42562.863964565498</v>
      </c>
      <c r="AS35928" s="11">
        <f t="shared" si="561"/>
        <v>0</v>
      </c>
    </row>
    <row r="35929" spans="1:45" x14ac:dyDescent="0.25">
      <c r="A35929">
        <v>35928</v>
      </c>
      <c r="B35929" s="11" t="s">
        <v>599</v>
      </c>
      <c r="C35929" s="1">
        <v>43924</v>
      </c>
      <c r="D35929">
        <v>21269.1545152047</v>
      </c>
      <c r="E35929">
        <v>20981.991317878001</v>
      </c>
      <c r="F35929">
        <v>21592.100313283201</v>
      </c>
      <c r="G35929">
        <v>6762.2748679615697</v>
      </c>
      <c r="H35929">
        <v>6700.5556516290699</v>
      </c>
      <c r="I35929">
        <v>6827.5684471595696</v>
      </c>
      <c r="J35929">
        <v>6143.4168533416896</v>
      </c>
      <c r="K35929">
        <v>6090.9309680451097</v>
      </c>
      <c r="L35929">
        <v>6194.4191687552202</v>
      </c>
      <c r="M35929">
        <v>2645.3068722222201</v>
      </c>
      <c r="N35929">
        <v>2551.0745133667501</v>
      </c>
      <c r="O35929">
        <v>2749.8206547619002</v>
      </c>
      <c r="P35929">
        <v>874.49067522974099</v>
      </c>
      <c r="Q35929">
        <v>857.53814014202203</v>
      </c>
      <c r="R35929">
        <v>891.73694340016698</v>
      </c>
      <c r="S35929">
        <v>0</v>
      </c>
      <c r="T35929">
        <v>0</v>
      </c>
      <c r="U35929">
        <v>0</v>
      </c>
      <c r="V35929">
        <v>5551.2748679615697</v>
      </c>
      <c r="W35929">
        <v>5489.5556516290699</v>
      </c>
      <c r="X35929">
        <v>5616.5684471595696</v>
      </c>
      <c r="Y35929">
        <v>757</v>
      </c>
      <c r="Z35929">
        <v>757</v>
      </c>
      <c r="AA35929">
        <v>757</v>
      </c>
      <c r="AB35929">
        <v>10806</v>
      </c>
      <c r="AC35929">
        <v>10806</v>
      </c>
      <c r="AD35929">
        <v>10806</v>
      </c>
      <c r="AE35929">
        <v>775.96515390243303</v>
      </c>
      <c r="AF35929">
        <v>776</v>
      </c>
      <c r="AG35929">
        <v>776</v>
      </c>
      <c r="AH35929">
        <v>10488.0864166826</v>
      </c>
      <c r="AI35929">
        <v>10488</v>
      </c>
      <c r="AJ35929">
        <v>10488</v>
      </c>
      <c r="AK35929" s="11" t="s">
        <v>432</v>
      </c>
      <c r="AL35929">
        <v>-82.494403730634602</v>
      </c>
      <c r="AM35929" s="11" t="s">
        <v>432</v>
      </c>
      <c r="AN35929">
        <v>23339.476014252901</v>
      </c>
      <c r="AO35929">
        <v>6706.00000000003</v>
      </c>
      <c r="AP35929">
        <v>35640.646723890597</v>
      </c>
      <c r="AQ35929">
        <v>31094.283377804899</v>
      </c>
      <c r="AR35929">
        <v>40652.031977633502</v>
      </c>
      <c r="AS35929" s="11">
        <f t="shared" si="561"/>
        <v>0</v>
      </c>
    </row>
    <row r="35930" spans="1:45" x14ac:dyDescent="0.25">
      <c r="A35930">
        <v>35929</v>
      </c>
      <c r="B35930" s="11" t="s">
        <v>599</v>
      </c>
      <c r="C35930" s="1">
        <v>43925</v>
      </c>
      <c r="D35930">
        <v>20912.530947827901</v>
      </c>
      <c r="E35930">
        <v>20619.821019214702</v>
      </c>
      <c r="F35930">
        <v>21224.528464912299</v>
      </c>
      <c r="G35930">
        <v>6691.45884791145</v>
      </c>
      <c r="H35930">
        <v>6628.5165100250597</v>
      </c>
      <c r="I35930">
        <v>6756.6939922723504</v>
      </c>
      <c r="J35930">
        <v>6060.2922704678404</v>
      </c>
      <c r="K35930">
        <v>6008.8497619047603</v>
      </c>
      <c r="L35930">
        <v>6109.8913690476202</v>
      </c>
      <c r="M35930">
        <v>2546.4521418128702</v>
      </c>
      <c r="N35930">
        <v>2445.6196574770302</v>
      </c>
      <c r="O35930">
        <v>2659.1923057644099</v>
      </c>
      <c r="P35930">
        <v>843.10751357560605</v>
      </c>
      <c r="Q35930">
        <v>826.90380639097805</v>
      </c>
      <c r="R35930">
        <v>860.28122076023396</v>
      </c>
      <c r="S35930">
        <v>0</v>
      </c>
      <c r="T35930">
        <v>0</v>
      </c>
      <c r="U35930">
        <v>0</v>
      </c>
      <c r="V35930">
        <v>5480.45884791145</v>
      </c>
      <c r="W35930">
        <v>5417.5165100250597</v>
      </c>
      <c r="X35930">
        <v>5545.6939922723504</v>
      </c>
      <c r="Y35930">
        <v>651</v>
      </c>
      <c r="Z35930">
        <v>651</v>
      </c>
      <c r="AA35930">
        <v>651</v>
      </c>
      <c r="AB35930">
        <v>11457</v>
      </c>
      <c r="AC35930">
        <v>11457</v>
      </c>
      <c r="AD35930">
        <v>11457</v>
      </c>
      <c r="AE35930">
        <v>765.08550500255706</v>
      </c>
      <c r="AF35930">
        <v>765</v>
      </c>
      <c r="AG35930">
        <v>765</v>
      </c>
      <c r="AH35930">
        <v>11253.1719216852</v>
      </c>
      <c r="AI35930">
        <v>11253</v>
      </c>
      <c r="AJ35930">
        <v>11253</v>
      </c>
      <c r="AK35930" s="11" t="s">
        <v>432</v>
      </c>
      <c r="AL35930">
        <v>-82.687507003268706</v>
      </c>
      <c r="AM35930" s="11" t="s">
        <v>432</v>
      </c>
      <c r="AN35930">
        <v>24036.528228124698</v>
      </c>
      <c r="AO35930">
        <v>5579.9999999998299</v>
      </c>
      <c r="AP35930">
        <v>34099.185208175099</v>
      </c>
      <c r="AQ35930">
        <v>29721.494317177301</v>
      </c>
      <c r="AR35930">
        <v>38805.548341725102</v>
      </c>
      <c r="AS35930" s="11">
        <f t="shared" si="561"/>
        <v>0</v>
      </c>
    </row>
    <row r="35931" spans="1:45" x14ac:dyDescent="0.25">
      <c r="A35931">
        <v>35930</v>
      </c>
      <c r="B35931" s="11" t="s">
        <v>599</v>
      </c>
      <c r="C35931" s="1">
        <v>43926</v>
      </c>
      <c r="D35931">
        <v>20469.083224937302</v>
      </c>
      <c r="E35931">
        <v>20195.117521929798</v>
      </c>
      <c r="F35931">
        <v>20762.808006474501</v>
      </c>
      <c r="G35931">
        <v>6588.488817335</v>
      </c>
      <c r="H35931">
        <v>6522.9085098162104</v>
      </c>
      <c r="I35931">
        <v>6655.6339557226402</v>
      </c>
      <c r="J35931">
        <v>5949.5380521303296</v>
      </c>
      <c r="K35931">
        <v>5896.4002245196298</v>
      </c>
      <c r="L35931">
        <v>6000.0410808270699</v>
      </c>
      <c r="M35931">
        <v>2444.0025835004199</v>
      </c>
      <c r="N35931">
        <v>2359.2298235171302</v>
      </c>
      <c r="O35931">
        <v>2542.18259711779</v>
      </c>
      <c r="P35931">
        <v>811.25082903091095</v>
      </c>
      <c r="Q35931">
        <v>796.45429615705905</v>
      </c>
      <c r="R35931">
        <v>826.53954678362595</v>
      </c>
      <c r="S35931">
        <v>0</v>
      </c>
      <c r="T35931">
        <v>0</v>
      </c>
      <c r="U35931">
        <v>0</v>
      </c>
      <c r="V35931">
        <v>5377.488817335</v>
      </c>
      <c r="W35931">
        <v>5311.9085098162104</v>
      </c>
      <c r="X35931">
        <v>5444.6339557226402</v>
      </c>
      <c r="Y35931">
        <v>609</v>
      </c>
      <c r="Z35931">
        <v>609</v>
      </c>
      <c r="AA35931">
        <v>609</v>
      </c>
      <c r="AB35931">
        <v>12066</v>
      </c>
      <c r="AC35931">
        <v>12066</v>
      </c>
      <c r="AD35931">
        <v>12066</v>
      </c>
      <c r="AE35931">
        <v>749.79492384271896</v>
      </c>
      <c r="AF35931">
        <v>750</v>
      </c>
      <c r="AG35931">
        <v>750</v>
      </c>
      <c r="AH35931">
        <v>12002.966845527901</v>
      </c>
      <c r="AI35931">
        <v>12003</v>
      </c>
      <c r="AJ35931">
        <v>12003</v>
      </c>
      <c r="AK35931" s="11" t="s">
        <v>432</v>
      </c>
      <c r="AL35931">
        <v>-82.859552608241998</v>
      </c>
      <c r="AM35931" s="11" t="s">
        <v>432</v>
      </c>
      <c r="AN35931">
        <v>24733.410997420098</v>
      </c>
      <c r="AO35931">
        <v>3660.00000000006</v>
      </c>
      <c r="AP35931">
        <v>32639.1777293702</v>
      </c>
      <c r="AQ35931">
        <v>28391.140321461899</v>
      </c>
      <c r="AR35931">
        <v>37143.928700889599</v>
      </c>
      <c r="AS35931" s="11">
        <f t="shared" si="561"/>
        <v>0</v>
      </c>
    </row>
    <row r="35932" spans="1:45" x14ac:dyDescent="0.25">
      <c r="A35932">
        <v>35931</v>
      </c>
      <c r="B35932" s="11" t="s">
        <v>599</v>
      </c>
      <c r="C35932" s="1">
        <v>43927</v>
      </c>
      <c r="D35932">
        <v>19962.309202631601</v>
      </c>
      <c r="E35932">
        <v>19691.105256892199</v>
      </c>
      <c r="F35932">
        <v>20254.1960160819</v>
      </c>
      <c r="G35932">
        <v>6459.4476985797801</v>
      </c>
      <c r="H35932">
        <v>6395.9471982038403</v>
      </c>
      <c r="I35932">
        <v>6522.7373454469498</v>
      </c>
      <c r="J35932">
        <v>5817.5988090225601</v>
      </c>
      <c r="K35932">
        <v>5761.9926921470296</v>
      </c>
      <c r="L35932">
        <v>5869.2563763575599</v>
      </c>
      <c r="M35932">
        <v>2352.4058333333301</v>
      </c>
      <c r="N35932">
        <v>2260.2255795739302</v>
      </c>
      <c r="O35932">
        <v>2453.7681996658298</v>
      </c>
      <c r="P35932">
        <v>782.32892664995802</v>
      </c>
      <c r="Q35932">
        <v>767.21774749373401</v>
      </c>
      <c r="R35932">
        <v>797.53394005847895</v>
      </c>
      <c r="S35932">
        <v>0</v>
      </c>
      <c r="T35932">
        <v>0</v>
      </c>
      <c r="U35932">
        <v>0</v>
      </c>
      <c r="V35932">
        <v>5248.4476985797801</v>
      </c>
      <c r="W35932">
        <v>5184.9471982038403</v>
      </c>
      <c r="X35932">
        <v>5311.7373454469498</v>
      </c>
      <c r="Y35932">
        <v>730</v>
      </c>
      <c r="Z35932">
        <v>730</v>
      </c>
      <c r="AA35932">
        <v>730</v>
      </c>
      <c r="AB35932">
        <v>12796</v>
      </c>
      <c r="AC35932">
        <v>12796</v>
      </c>
      <c r="AD35932">
        <v>12796</v>
      </c>
      <c r="AE35932">
        <v>730.85399807286899</v>
      </c>
      <c r="AF35932">
        <v>731</v>
      </c>
      <c r="AG35932">
        <v>731</v>
      </c>
      <c r="AH35932">
        <v>12733.820843600801</v>
      </c>
      <c r="AI35932">
        <v>12734</v>
      </c>
      <c r="AJ35932">
        <v>12734</v>
      </c>
      <c r="AK35932" s="11" t="s">
        <v>432</v>
      </c>
      <c r="AL35932">
        <v>-82.999634902342606</v>
      </c>
      <c r="AM35932" s="11" t="s">
        <v>432</v>
      </c>
      <c r="AN35932">
        <v>25430.141680232198</v>
      </c>
      <c r="AO35932">
        <v>5250.9999999998299</v>
      </c>
      <c r="AP35932">
        <v>31253.293778974399</v>
      </c>
      <c r="AQ35932">
        <v>27232.704276856501</v>
      </c>
      <c r="AR35932">
        <v>35522.962264306399</v>
      </c>
      <c r="AS35932" s="11">
        <f t="shared" si="561"/>
        <v>0</v>
      </c>
    </row>
    <row r="35933" spans="1:45" x14ac:dyDescent="0.25">
      <c r="A35933">
        <v>35932</v>
      </c>
      <c r="B35933" s="11" t="s">
        <v>599</v>
      </c>
      <c r="C35933" s="1">
        <v>43928</v>
      </c>
      <c r="D35933">
        <v>19387.9981093567</v>
      </c>
      <c r="E35933">
        <v>19119.706737677501</v>
      </c>
      <c r="F35933">
        <v>19681.560216165399</v>
      </c>
      <c r="G35933">
        <v>6304.52456649958</v>
      </c>
      <c r="H35933">
        <v>6244.4946376357602</v>
      </c>
      <c r="I35933">
        <v>6365.3252360066799</v>
      </c>
      <c r="J35933">
        <v>5664.13841328321</v>
      </c>
      <c r="K35933">
        <v>5611.6506056808703</v>
      </c>
      <c r="L35933">
        <v>5714.5041060985805</v>
      </c>
      <c r="M35933">
        <v>2237.9144779866301</v>
      </c>
      <c r="N35933">
        <v>2144.6051608187099</v>
      </c>
      <c r="O35933">
        <v>2333.9455952380999</v>
      </c>
      <c r="P35933">
        <v>746.40819097744395</v>
      </c>
      <c r="Q35933">
        <v>730.766744987469</v>
      </c>
      <c r="R35933">
        <v>762.95637218045101</v>
      </c>
      <c r="S35933">
        <v>0</v>
      </c>
      <c r="T35933">
        <v>0</v>
      </c>
      <c r="U35933">
        <v>0</v>
      </c>
      <c r="V35933">
        <v>5093.52456649958</v>
      </c>
      <c r="W35933">
        <v>5033.4946376357602</v>
      </c>
      <c r="X35933">
        <v>5154.3252360066799</v>
      </c>
      <c r="Y35933">
        <v>736</v>
      </c>
      <c r="Z35933">
        <v>736</v>
      </c>
      <c r="AA35933">
        <v>736</v>
      </c>
      <c r="AB35933">
        <v>13532</v>
      </c>
      <c r="AC35933">
        <v>13532</v>
      </c>
      <c r="AD35933">
        <v>13532</v>
      </c>
      <c r="AE35933">
        <v>709.03408526106602</v>
      </c>
      <c r="AF35933">
        <v>709</v>
      </c>
      <c r="AG35933">
        <v>709</v>
      </c>
      <c r="AH35933">
        <v>13442.8549288618</v>
      </c>
      <c r="AI35933">
        <v>13443</v>
      </c>
      <c r="AJ35933">
        <v>13443</v>
      </c>
      <c r="AK35933" s="11" t="s">
        <v>432</v>
      </c>
      <c r="AL35933">
        <v>-83.092786427243098</v>
      </c>
      <c r="AM35933" s="11" t="s">
        <v>432</v>
      </c>
      <c r="AN35933">
        <v>26126.735278988501</v>
      </c>
      <c r="AO35933">
        <v>5583.0000000001501</v>
      </c>
      <c r="AP35933">
        <v>29934.052932594299</v>
      </c>
      <c r="AQ35933">
        <v>26102.528570804901</v>
      </c>
      <c r="AR35933">
        <v>33976.871600540602</v>
      </c>
      <c r="AS35933" s="11">
        <f t="shared" si="561"/>
        <v>0</v>
      </c>
    </row>
    <row r="35934" spans="1:45" x14ac:dyDescent="0.25">
      <c r="A35934">
        <v>35933</v>
      </c>
      <c r="B35934" s="11" t="s">
        <v>599</v>
      </c>
      <c r="C35934" s="1">
        <v>43929</v>
      </c>
      <c r="D35934">
        <v>18773.444080116999</v>
      </c>
      <c r="E35934">
        <v>18514.393733291599</v>
      </c>
      <c r="F35934">
        <v>19056.611561194699</v>
      </c>
      <c r="G35934">
        <v>6130.56095250627</v>
      </c>
      <c r="H35934">
        <v>6065.3332257727698</v>
      </c>
      <c r="I35934">
        <v>6193.2032863408504</v>
      </c>
      <c r="J35934">
        <v>5495.6427093985003</v>
      </c>
      <c r="K35934">
        <v>5443.1229010025099</v>
      </c>
      <c r="L35934">
        <v>5543.9566342940698</v>
      </c>
      <c r="M35934">
        <v>2132.1685910609899</v>
      </c>
      <c r="N35934">
        <v>2041.5807946950699</v>
      </c>
      <c r="O35934">
        <v>2225.3155106516301</v>
      </c>
      <c r="P35934">
        <v>712.17923500417703</v>
      </c>
      <c r="Q35934">
        <v>696.91679511278198</v>
      </c>
      <c r="R35934">
        <v>727.717936507937</v>
      </c>
      <c r="S35934">
        <v>0</v>
      </c>
      <c r="T35934">
        <v>0</v>
      </c>
      <c r="U35934">
        <v>0</v>
      </c>
      <c r="V35934">
        <v>4919.56095250627</v>
      </c>
      <c r="W35934">
        <v>4854.3332257727698</v>
      </c>
      <c r="X35934">
        <v>4982.2032863408504</v>
      </c>
      <c r="Y35934">
        <v>754</v>
      </c>
      <c r="Z35934">
        <v>754</v>
      </c>
      <c r="AA35934">
        <v>754</v>
      </c>
      <c r="AB35934">
        <v>14286</v>
      </c>
      <c r="AC35934">
        <v>14286</v>
      </c>
      <c r="AD35934">
        <v>14286</v>
      </c>
      <c r="AE35934">
        <v>685.09991455923</v>
      </c>
      <c r="AF35934">
        <v>685</v>
      </c>
      <c r="AG35934">
        <v>685</v>
      </c>
      <c r="AH35934">
        <v>14127.954843421099</v>
      </c>
      <c r="AI35934">
        <v>14128</v>
      </c>
      <c r="AJ35934">
        <v>14128</v>
      </c>
      <c r="AK35934" s="11" t="s">
        <v>432</v>
      </c>
      <c r="AL35934">
        <v>-83.120543347440204</v>
      </c>
      <c r="AM35934" s="11" t="s">
        <v>432</v>
      </c>
      <c r="AN35934">
        <v>26823.204834758599</v>
      </c>
      <c r="AO35934">
        <v>5743.00000000009</v>
      </c>
      <c r="AP35934">
        <v>28674.091361354702</v>
      </c>
      <c r="AQ35934">
        <v>24997.524017145301</v>
      </c>
      <c r="AR35934">
        <v>32522.722904483198</v>
      </c>
      <c r="AS35934" s="11">
        <f t="shared" si="561"/>
        <v>0</v>
      </c>
    </row>
    <row r="35935" spans="1:45" x14ac:dyDescent="0.25">
      <c r="A35935">
        <v>35934</v>
      </c>
      <c r="B35935" s="11" t="s">
        <v>599</v>
      </c>
      <c r="C35935" s="1">
        <v>43930</v>
      </c>
      <c r="D35935">
        <v>18141.414930242299</v>
      </c>
      <c r="E35935">
        <v>17888.556100668298</v>
      </c>
      <c r="F35935">
        <v>18419.041550751899</v>
      </c>
      <c r="G35935">
        <v>5940.8956016290704</v>
      </c>
      <c r="H35935">
        <v>5878.1263053467001</v>
      </c>
      <c r="I35935">
        <v>6001.5784419381798</v>
      </c>
      <c r="J35935">
        <v>5314.7760833750999</v>
      </c>
      <c r="K35935">
        <v>5261.8115820802004</v>
      </c>
      <c r="L35935">
        <v>5365.2004970760199</v>
      </c>
      <c r="M35935">
        <v>2042.6936129908099</v>
      </c>
      <c r="N35935">
        <v>1952.39202798663</v>
      </c>
      <c r="O35935">
        <v>2134.1380931495401</v>
      </c>
      <c r="P35935">
        <v>683.01874757727603</v>
      </c>
      <c r="Q35935">
        <v>669.430394736842</v>
      </c>
      <c r="R35935">
        <v>697.98674916457799</v>
      </c>
      <c r="S35935">
        <v>0</v>
      </c>
      <c r="T35935">
        <v>0</v>
      </c>
      <c r="U35935">
        <v>0</v>
      </c>
      <c r="V35935">
        <v>4729.8956016290704</v>
      </c>
      <c r="W35935">
        <v>4667.1263053467001</v>
      </c>
      <c r="X35935">
        <v>4790.5784419381798</v>
      </c>
      <c r="Y35935">
        <v>623</v>
      </c>
      <c r="Z35935">
        <v>623</v>
      </c>
      <c r="AA35935">
        <v>623</v>
      </c>
      <c r="AB35935">
        <v>14909</v>
      </c>
      <c r="AC35935">
        <v>14909</v>
      </c>
      <c r="AD35935">
        <v>14909</v>
      </c>
      <c r="AE35935">
        <v>659.77586508037098</v>
      </c>
      <c r="AF35935">
        <v>660</v>
      </c>
      <c r="AG35935">
        <v>660</v>
      </c>
      <c r="AH35935">
        <v>14787.7307085014</v>
      </c>
      <c r="AI35935">
        <v>14788</v>
      </c>
      <c r="AJ35935">
        <v>14788</v>
      </c>
      <c r="AK35935" s="11" t="s">
        <v>432</v>
      </c>
      <c r="AL35935">
        <v>-83.060758036761399</v>
      </c>
      <c r="AM35935" s="11" t="s">
        <v>432</v>
      </c>
      <c r="AN35935">
        <v>27519.561743746799</v>
      </c>
      <c r="AO35935">
        <v>4579.9999999998799</v>
      </c>
      <c r="AP35935">
        <v>27466.3503870356</v>
      </c>
      <c r="AQ35935">
        <v>23951.327047195799</v>
      </c>
      <c r="AR35935">
        <v>31195.897958900401</v>
      </c>
      <c r="AS35935" s="11">
        <f t="shared" si="561"/>
        <v>0</v>
      </c>
    </row>
    <row r="35936" spans="1:45" x14ac:dyDescent="0.25">
      <c r="A35936">
        <v>35935</v>
      </c>
      <c r="B35936" s="11" t="s">
        <v>599</v>
      </c>
      <c r="C35936" s="1">
        <v>43931</v>
      </c>
      <c r="D35936">
        <v>17490.104563325</v>
      </c>
      <c r="E35936">
        <v>17246.214429824598</v>
      </c>
      <c r="F35936">
        <v>17753.2468347953</v>
      </c>
      <c r="G35936">
        <v>5742.8686688387597</v>
      </c>
      <c r="H35936">
        <v>5681.7581526733502</v>
      </c>
      <c r="I35936">
        <v>5804.76509294068</v>
      </c>
      <c r="J35936">
        <v>5128.7613399749398</v>
      </c>
      <c r="K35936">
        <v>5076.4132821637404</v>
      </c>
      <c r="L35936">
        <v>5180.1070373851298</v>
      </c>
      <c r="M35936">
        <v>1956.0386240601499</v>
      </c>
      <c r="N35936">
        <v>1873.89949456976</v>
      </c>
      <c r="O35936">
        <v>2043.55488512949</v>
      </c>
      <c r="P35936">
        <v>653.93642330827095</v>
      </c>
      <c r="Q35936">
        <v>639.95705618212196</v>
      </c>
      <c r="R35936">
        <v>669.18463554720097</v>
      </c>
      <c r="S35936">
        <v>0</v>
      </c>
      <c r="T35936">
        <v>0</v>
      </c>
      <c r="U35936">
        <v>0</v>
      </c>
      <c r="V35936">
        <v>4531.8686688387597</v>
      </c>
      <c r="W35936">
        <v>4470.7581526733502</v>
      </c>
      <c r="X35936">
        <v>4593.76509294068</v>
      </c>
      <c r="Y35936">
        <v>489</v>
      </c>
      <c r="Z35936">
        <v>489</v>
      </c>
      <c r="AA35936">
        <v>489</v>
      </c>
      <c r="AB35936">
        <v>15398</v>
      </c>
      <c r="AC35936">
        <v>15398</v>
      </c>
      <c r="AD35936">
        <v>15398</v>
      </c>
      <c r="AE35936">
        <v>633.64064837761305</v>
      </c>
      <c r="AF35936">
        <v>634</v>
      </c>
      <c r="AG35936">
        <v>634</v>
      </c>
      <c r="AH35936">
        <v>15421.371356879001</v>
      </c>
      <c r="AI35936">
        <v>15421</v>
      </c>
      <c r="AJ35936">
        <v>15421</v>
      </c>
      <c r="AK35936" s="11" t="s">
        <v>432</v>
      </c>
      <c r="AL35936">
        <v>-82.890529827408997</v>
      </c>
      <c r="AM35936" s="11" t="s">
        <v>432</v>
      </c>
      <c r="AN35936">
        <v>28215.816013527001</v>
      </c>
      <c r="AO35936">
        <v>4537.9999999998499</v>
      </c>
      <c r="AP35936">
        <v>26304.0396270284</v>
      </c>
      <c r="AQ35936">
        <v>22911.686835375302</v>
      </c>
      <c r="AR35936">
        <v>29983.562415706601</v>
      </c>
      <c r="AS35936" s="11">
        <f t="shared" si="561"/>
        <v>0</v>
      </c>
    </row>
    <row r="35937" spans="1:45" x14ac:dyDescent="0.25">
      <c r="A35937">
        <v>35936</v>
      </c>
      <c r="B35937" s="11" t="s">
        <v>599</v>
      </c>
      <c r="C35937" s="1">
        <v>43932</v>
      </c>
      <c r="D35937">
        <v>16821.536048078498</v>
      </c>
      <c r="E35937">
        <v>16586.9268431495</v>
      </c>
      <c r="F35937">
        <v>17078.843029448599</v>
      </c>
      <c r="G35937">
        <v>5535.37796754386</v>
      </c>
      <c r="H35937">
        <v>5473.5291280284</v>
      </c>
      <c r="I35937">
        <v>5597.6180064745204</v>
      </c>
      <c r="J35937">
        <v>4935.9680832080203</v>
      </c>
      <c r="K35937">
        <v>4886.8625824979099</v>
      </c>
      <c r="L35937">
        <v>4985.9583845029201</v>
      </c>
      <c r="M35937">
        <v>1856.8037586466201</v>
      </c>
      <c r="N35937">
        <v>1777.10942773601</v>
      </c>
      <c r="O35937">
        <v>1947.9071532999201</v>
      </c>
      <c r="P35937">
        <v>620.61348625731</v>
      </c>
      <c r="Q35937">
        <v>607.01586257309896</v>
      </c>
      <c r="R35937">
        <v>635.99087301587304</v>
      </c>
      <c r="S35937">
        <v>0</v>
      </c>
      <c r="T35937">
        <v>0</v>
      </c>
      <c r="U35937">
        <v>0</v>
      </c>
      <c r="V35937">
        <v>4324.37796754386</v>
      </c>
      <c r="W35937">
        <v>4262.5291280284</v>
      </c>
      <c r="X35937">
        <v>4386.6180064745204</v>
      </c>
      <c r="Y35937">
        <v>589</v>
      </c>
      <c r="Z35937">
        <v>589</v>
      </c>
      <c r="AA35937">
        <v>589</v>
      </c>
      <c r="AB35937">
        <v>15987</v>
      </c>
      <c r="AC35937">
        <v>15987</v>
      </c>
      <c r="AD35937">
        <v>15987</v>
      </c>
      <c r="AE35937">
        <v>607.17339978785606</v>
      </c>
      <c r="AF35937">
        <v>607</v>
      </c>
      <c r="AG35937">
        <v>607</v>
      </c>
      <c r="AH35937">
        <v>16028.544756666901</v>
      </c>
      <c r="AI35937">
        <v>16029</v>
      </c>
      <c r="AJ35937">
        <v>16029</v>
      </c>
      <c r="AK35937" s="11" t="s">
        <v>432</v>
      </c>
      <c r="AL35937">
        <v>-82.593038029954798</v>
      </c>
      <c r="AM35937" s="11" t="s">
        <v>432</v>
      </c>
      <c r="AN35937">
        <v>28911.9764721463</v>
      </c>
      <c r="AO35937">
        <v>3916.99999999997</v>
      </c>
      <c r="AP35937">
        <v>25180.6065689633</v>
      </c>
      <c r="AQ35937">
        <v>21897.435307008502</v>
      </c>
      <c r="AR35937">
        <v>28571.650796272999</v>
      </c>
      <c r="AS35937" s="11">
        <f t="shared" si="561"/>
        <v>0</v>
      </c>
    </row>
    <row r="35938" spans="1:45" x14ac:dyDescent="0.25">
      <c r="A35938">
        <v>35937</v>
      </c>
      <c r="B35938" s="11" t="s">
        <v>599</v>
      </c>
      <c r="C35938" s="1">
        <v>43933</v>
      </c>
      <c r="D35938">
        <v>16154.777594110299</v>
      </c>
      <c r="E35938">
        <v>15919.999741019201</v>
      </c>
      <c r="F35938">
        <v>16399.111081871299</v>
      </c>
      <c r="G35938">
        <v>5321.1075710108598</v>
      </c>
      <c r="H35938">
        <v>5263.4874216792005</v>
      </c>
      <c r="I35938">
        <v>5380.2977370509598</v>
      </c>
      <c r="J35938">
        <v>4738.5550479949898</v>
      </c>
      <c r="K35938">
        <v>4689.2625417710897</v>
      </c>
      <c r="L35938">
        <v>4789.0692637844604</v>
      </c>
      <c r="M35938">
        <v>1773.2047435254799</v>
      </c>
      <c r="N35938">
        <v>1690.99557852966</v>
      </c>
      <c r="O35938">
        <v>1867.1109126984099</v>
      </c>
      <c r="P35938">
        <v>592.65100346700103</v>
      </c>
      <c r="Q35938">
        <v>579.07764202172098</v>
      </c>
      <c r="R35938">
        <v>606.45407163742698</v>
      </c>
      <c r="S35938">
        <v>0</v>
      </c>
      <c r="T35938">
        <v>0</v>
      </c>
      <c r="U35938">
        <v>0</v>
      </c>
      <c r="V35938">
        <v>4110.1075710108598</v>
      </c>
      <c r="W35938">
        <v>4052.4874216792</v>
      </c>
      <c r="X35938">
        <v>4169.2977370509598</v>
      </c>
      <c r="Y35938">
        <v>531</v>
      </c>
      <c r="Z35938">
        <v>531</v>
      </c>
      <c r="AA35938">
        <v>531</v>
      </c>
      <c r="AB35938">
        <v>16518</v>
      </c>
      <c r="AC35938">
        <v>16518</v>
      </c>
      <c r="AD35938">
        <v>16518</v>
      </c>
      <c r="AE35938">
        <v>580.81058881554702</v>
      </c>
      <c r="AF35938">
        <v>581</v>
      </c>
      <c r="AG35938">
        <v>581</v>
      </c>
      <c r="AH35938">
        <v>16609.3553454824</v>
      </c>
      <c r="AI35938">
        <v>16609</v>
      </c>
      <c r="AJ35938">
        <v>16609</v>
      </c>
      <c r="AK35938" s="11" t="s">
        <v>432</v>
      </c>
      <c r="AL35938">
        <v>-82.169313539289305</v>
      </c>
      <c r="AM35938" s="11" t="s">
        <v>432</v>
      </c>
      <c r="AN35938">
        <v>29608.050940023601</v>
      </c>
      <c r="AO35938">
        <v>3081.0000000005798</v>
      </c>
      <c r="AP35938">
        <v>24089.885854678301</v>
      </c>
      <c r="AQ35938">
        <v>20895.029472822898</v>
      </c>
      <c r="AR35938">
        <v>27346.149619460601</v>
      </c>
      <c r="AS35938" s="11">
        <f t="shared" si="561"/>
        <v>0</v>
      </c>
    </row>
    <row r="35939" spans="1:45" x14ac:dyDescent="0.25">
      <c r="A35939">
        <v>35938</v>
      </c>
      <c r="B35939" s="11" t="s">
        <v>599</v>
      </c>
      <c r="C35939" s="1">
        <v>43934</v>
      </c>
      <c r="D35939">
        <v>15497.0542323308</v>
      </c>
      <c r="E35939">
        <v>15270.8305649541</v>
      </c>
      <c r="F35939">
        <v>15729.7903623642</v>
      </c>
      <c r="G35939">
        <v>5112.0254867167896</v>
      </c>
      <c r="H35939">
        <v>5054.73252088555</v>
      </c>
      <c r="I35939">
        <v>5171.9670227652496</v>
      </c>
      <c r="J35939">
        <v>4547.7995443608997</v>
      </c>
      <c r="K35939">
        <v>4498.3520488721797</v>
      </c>
      <c r="L35939">
        <v>4596.1631516290699</v>
      </c>
      <c r="M35939">
        <v>1699.34682243108</v>
      </c>
      <c r="N35939">
        <v>1622.9752798663301</v>
      </c>
      <c r="O35939">
        <v>1784.7692909356699</v>
      </c>
      <c r="P35939">
        <v>568.25846934001697</v>
      </c>
      <c r="Q35939">
        <v>555.79144319131206</v>
      </c>
      <c r="R35939">
        <v>581.15080722639902</v>
      </c>
      <c r="S35939">
        <v>0</v>
      </c>
      <c r="T35939">
        <v>0</v>
      </c>
      <c r="U35939">
        <v>0</v>
      </c>
      <c r="V35939">
        <v>3901.0254867167901</v>
      </c>
      <c r="W35939">
        <v>3843.73252088555</v>
      </c>
      <c r="X35939">
        <v>3960.96702276525</v>
      </c>
      <c r="Y35939">
        <v>518</v>
      </c>
      <c r="Z35939">
        <v>518</v>
      </c>
      <c r="AA35939">
        <v>518</v>
      </c>
      <c r="AB35939">
        <v>17036</v>
      </c>
      <c r="AC35939">
        <v>17036</v>
      </c>
      <c r="AD35939">
        <v>17036</v>
      </c>
      <c r="AE35939">
        <v>554.91520570123703</v>
      </c>
      <c r="AF35939">
        <v>555</v>
      </c>
      <c r="AG35939">
        <v>555</v>
      </c>
      <c r="AH35939">
        <v>17164.270551183701</v>
      </c>
      <c r="AI35939">
        <v>17164</v>
      </c>
      <c r="AJ35939">
        <v>17164</v>
      </c>
      <c r="AK35939" s="11" t="s">
        <v>432</v>
      </c>
      <c r="AL35939">
        <v>-80.202312881420099</v>
      </c>
      <c r="AM35939" s="11" t="s">
        <v>432</v>
      </c>
      <c r="AN35939">
        <v>30304.0463722276</v>
      </c>
      <c r="AO35939">
        <v>3210.9999999992701</v>
      </c>
      <c r="AP35939">
        <v>23026.3247444197</v>
      </c>
      <c r="AQ35939">
        <v>19950.908489084901</v>
      </c>
      <c r="AR35939">
        <v>26191.410183723099</v>
      </c>
      <c r="AS35939" s="11">
        <f t="shared" si="561"/>
        <v>0</v>
      </c>
    </row>
    <row r="35940" spans="1:45" x14ac:dyDescent="0.25">
      <c r="A35940">
        <v>35939</v>
      </c>
      <c r="B35940" s="11" t="s">
        <v>599</v>
      </c>
      <c r="C35940" s="1">
        <v>43935</v>
      </c>
      <c r="D35940">
        <v>14858.196328780299</v>
      </c>
      <c r="E35940">
        <v>14628.5101044277</v>
      </c>
      <c r="F35940">
        <v>15095.5040893901</v>
      </c>
      <c r="G35940">
        <v>4904.5009756474501</v>
      </c>
      <c r="H35940">
        <v>4847.9164275271496</v>
      </c>
      <c r="I35940">
        <v>4960.6335150375899</v>
      </c>
      <c r="J35940">
        <v>4359.7932449457003</v>
      </c>
      <c r="K35940">
        <v>4314.36359962406</v>
      </c>
      <c r="L35940">
        <v>4405.4722545948198</v>
      </c>
      <c r="M35940">
        <v>1617.0855072264001</v>
      </c>
      <c r="N35940">
        <v>1543.03450710109</v>
      </c>
      <c r="O35940">
        <v>1700.3664348370901</v>
      </c>
      <c r="P35940">
        <v>540.47552694235605</v>
      </c>
      <c r="Q35940">
        <v>528.09520050125298</v>
      </c>
      <c r="R35940">
        <v>553.91696532999197</v>
      </c>
      <c r="S35940">
        <v>0</v>
      </c>
      <c r="T35940">
        <v>0</v>
      </c>
      <c r="U35940">
        <v>0</v>
      </c>
      <c r="V35940">
        <v>3693.5009756474501</v>
      </c>
      <c r="W35940">
        <v>3636.9164275271501</v>
      </c>
      <c r="X35940">
        <v>3749.6335150375899</v>
      </c>
      <c r="Y35940">
        <v>653</v>
      </c>
      <c r="Z35940">
        <v>653</v>
      </c>
      <c r="AA35940">
        <v>653</v>
      </c>
      <c r="AB35940">
        <v>17689</v>
      </c>
      <c r="AC35940">
        <v>17689</v>
      </c>
      <c r="AD35940">
        <v>17689</v>
      </c>
      <c r="AE35940">
        <v>529.75349029660697</v>
      </c>
      <c r="AF35940">
        <v>530</v>
      </c>
      <c r="AG35940">
        <v>530</v>
      </c>
      <c r="AH35940">
        <v>17694.024041480301</v>
      </c>
      <c r="AI35940">
        <v>17694</v>
      </c>
      <c r="AJ35940">
        <v>17694</v>
      </c>
      <c r="AK35940" s="11" t="s">
        <v>432</v>
      </c>
      <c r="AL35940">
        <v>-79.605798637195406</v>
      </c>
      <c r="AM35940" s="11" t="s">
        <v>432</v>
      </c>
      <c r="AN35940">
        <v>30999.968976988199</v>
      </c>
      <c r="AO35940">
        <v>4465.00000000006</v>
      </c>
      <c r="AP35940">
        <v>21985.204017637501</v>
      </c>
      <c r="AQ35940">
        <v>19054.4413921657</v>
      </c>
      <c r="AR35940">
        <v>25079.015790279998</v>
      </c>
      <c r="AS35940" s="11">
        <f t="shared" si="561"/>
        <v>0</v>
      </c>
    </row>
    <row r="35941" spans="1:45" x14ac:dyDescent="0.25">
      <c r="A35941">
        <v>35940</v>
      </c>
      <c r="B35941" s="11" t="s">
        <v>599</v>
      </c>
      <c r="C35941" s="1">
        <v>43936</v>
      </c>
      <c r="D35941">
        <v>14246.669021846301</v>
      </c>
      <c r="E35941">
        <v>14025.1330858396</v>
      </c>
      <c r="F35941">
        <v>14485.0540789474</v>
      </c>
      <c r="G35941">
        <v>4699.7437426065198</v>
      </c>
      <c r="H35941">
        <v>4643.3742157477</v>
      </c>
      <c r="I35941">
        <v>4755.8708416875497</v>
      </c>
      <c r="J35941">
        <v>4175.5755248955702</v>
      </c>
      <c r="K35941">
        <v>4130.0338575605701</v>
      </c>
      <c r="L35941">
        <v>4219.0529041353402</v>
      </c>
      <c r="M35941">
        <v>1553.12498542189</v>
      </c>
      <c r="N35941">
        <v>1479.7222786131999</v>
      </c>
      <c r="O35941">
        <v>1640.5733354218901</v>
      </c>
      <c r="P35941">
        <v>518.03771524644901</v>
      </c>
      <c r="Q35941">
        <v>504.971390977444</v>
      </c>
      <c r="R35941">
        <v>531.98656954887201</v>
      </c>
      <c r="S35941">
        <v>0</v>
      </c>
      <c r="T35941">
        <v>0</v>
      </c>
      <c r="U35941">
        <v>0</v>
      </c>
      <c r="V35941">
        <v>3488.7437426065198</v>
      </c>
      <c r="W35941">
        <v>3432.3742157477</v>
      </c>
      <c r="X35941">
        <v>3544.8708416875502</v>
      </c>
      <c r="Y35941">
        <v>595</v>
      </c>
      <c r="Z35941">
        <v>595</v>
      </c>
      <c r="AA35941">
        <v>595</v>
      </c>
      <c r="AB35941">
        <v>18284</v>
      </c>
      <c r="AC35941">
        <v>18284</v>
      </c>
      <c r="AD35941">
        <v>18284</v>
      </c>
      <c r="AE35941">
        <v>505.52569341673097</v>
      </c>
      <c r="AF35941">
        <v>506</v>
      </c>
      <c r="AG35941">
        <v>506</v>
      </c>
      <c r="AH35941">
        <v>18199.549734896998</v>
      </c>
      <c r="AI35941">
        <v>18200</v>
      </c>
      <c r="AJ35941">
        <v>18200</v>
      </c>
      <c r="AK35941" s="11" t="s">
        <v>432</v>
      </c>
      <c r="AL35941">
        <v>-78.981122323721706</v>
      </c>
      <c r="AM35941" s="11" t="s">
        <v>432</v>
      </c>
      <c r="AN35941">
        <v>31695.824314994599</v>
      </c>
      <c r="AO35941">
        <v>4964.0000000007303</v>
      </c>
      <c r="AP35941">
        <v>20962.922881946099</v>
      </c>
      <c r="AQ35941">
        <v>18106.849120585299</v>
      </c>
      <c r="AR35941">
        <v>23992.281939961598</v>
      </c>
      <c r="AS35941" s="11">
        <f t="shared" si="561"/>
        <v>0</v>
      </c>
    </row>
    <row r="35942" spans="1:45" x14ac:dyDescent="0.25">
      <c r="A35942">
        <v>35941</v>
      </c>
      <c r="B35942" s="11" t="s">
        <v>599</v>
      </c>
      <c r="C35942" s="1">
        <v>43937</v>
      </c>
      <c r="D35942">
        <v>13647.1267899332</v>
      </c>
      <c r="E35942">
        <v>13432.057370509599</v>
      </c>
      <c r="F35942">
        <v>13867.8046188388</v>
      </c>
      <c r="G35942">
        <v>4498.6716109857998</v>
      </c>
      <c r="H35942">
        <v>4447.21981829574</v>
      </c>
      <c r="I35942">
        <v>4550.5952161654104</v>
      </c>
      <c r="J35942">
        <v>3995.0205957811199</v>
      </c>
      <c r="K35942">
        <v>3952.48253341688</v>
      </c>
      <c r="L35942">
        <v>4036.01312238931</v>
      </c>
      <c r="M35942">
        <v>1485.4177776106901</v>
      </c>
      <c r="N35942">
        <v>1412.5590162907299</v>
      </c>
      <c r="O35942">
        <v>1565.09104949875</v>
      </c>
      <c r="P35942">
        <v>495.41654360902299</v>
      </c>
      <c r="Q35942">
        <v>483.63143483709302</v>
      </c>
      <c r="R35942">
        <v>509.08633563074301</v>
      </c>
      <c r="S35942">
        <v>0</v>
      </c>
      <c r="T35942">
        <v>0</v>
      </c>
      <c r="U35942">
        <v>0</v>
      </c>
      <c r="V35942">
        <v>3287.6716109857998</v>
      </c>
      <c r="W35942">
        <v>3236.21981829574</v>
      </c>
      <c r="X35942">
        <v>3339.59521616541</v>
      </c>
      <c r="Y35942">
        <v>564</v>
      </c>
      <c r="Z35942">
        <v>564</v>
      </c>
      <c r="AA35942">
        <v>564</v>
      </c>
      <c r="AB35942">
        <v>18848</v>
      </c>
      <c r="AC35942">
        <v>18848</v>
      </c>
      <c r="AD35942">
        <v>18848</v>
      </c>
      <c r="AE35942">
        <v>482.37310492013302</v>
      </c>
      <c r="AF35942">
        <v>482</v>
      </c>
      <c r="AG35942">
        <v>482</v>
      </c>
      <c r="AH35942">
        <v>18681.9228398171</v>
      </c>
      <c r="AI35942">
        <v>18682</v>
      </c>
      <c r="AJ35942">
        <v>18682</v>
      </c>
      <c r="AK35942" s="11" t="s">
        <v>432</v>
      </c>
      <c r="AL35942">
        <v>-78.369315233549401</v>
      </c>
      <c r="AM35942" s="11" t="s">
        <v>432</v>
      </c>
      <c r="AN35942">
        <v>32391.617383057099</v>
      </c>
      <c r="AO35942">
        <v>4620.9999999995098</v>
      </c>
      <c r="AP35942">
        <v>19957.204408138099</v>
      </c>
      <c r="AQ35942">
        <v>17193.1694701864</v>
      </c>
      <c r="AR35942">
        <v>22952.191923210201</v>
      </c>
      <c r="AS35942" s="11">
        <f t="shared" si="561"/>
        <v>0</v>
      </c>
    </row>
    <row r="35943" spans="1:45" x14ac:dyDescent="0.25">
      <c r="A35943">
        <v>35942</v>
      </c>
      <c r="B35943" s="11" t="s">
        <v>599</v>
      </c>
      <c r="C35943" s="1">
        <v>43938</v>
      </c>
      <c r="D35943">
        <v>13068.297423976601</v>
      </c>
      <c r="E35943">
        <v>12852.3108124478</v>
      </c>
      <c r="F35943">
        <v>13299.353054511301</v>
      </c>
      <c r="G35943">
        <v>4306.4302433583998</v>
      </c>
      <c r="H35943">
        <v>4256.78257205514</v>
      </c>
      <c r="I35943">
        <v>4359.2265027151198</v>
      </c>
      <c r="J35943">
        <v>3823.5665233500399</v>
      </c>
      <c r="K35943">
        <v>3783.5737719298199</v>
      </c>
      <c r="L35943">
        <v>3866.0214035087702</v>
      </c>
      <c r="M35943">
        <v>1420.2953423976601</v>
      </c>
      <c r="N35943">
        <v>1349.0290236006699</v>
      </c>
      <c r="O35943">
        <v>1501.0623934837099</v>
      </c>
      <c r="P35943">
        <v>472.86614594820401</v>
      </c>
      <c r="Q35943">
        <v>461.24100355054298</v>
      </c>
      <c r="R35943">
        <v>486.448745822891</v>
      </c>
      <c r="S35943">
        <v>0</v>
      </c>
      <c r="T35943">
        <v>0</v>
      </c>
      <c r="U35943">
        <v>0</v>
      </c>
      <c r="V35943">
        <v>3095.4302433583998</v>
      </c>
      <c r="W35943">
        <v>3045.78257205514</v>
      </c>
      <c r="X35943">
        <v>3148.2265027151202</v>
      </c>
      <c r="Y35943">
        <v>545</v>
      </c>
      <c r="Z35943">
        <v>545</v>
      </c>
      <c r="AA35943">
        <v>545</v>
      </c>
      <c r="AB35943">
        <v>19393</v>
      </c>
      <c r="AC35943">
        <v>19393</v>
      </c>
      <c r="AD35943">
        <v>19393</v>
      </c>
      <c r="AE35943">
        <v>460.37036422391202</v>
      </c>
      <c r="AF35943">
        <v>460</v>
      </c>
      <c r="AG35943">
        <v>460</v>
      </c>
      <c r="AH35943">
        <v>19142.2932040411</v>
      </c>
      <c r="AI35943">
        <v>19142</v>
      </c>
      <c r="AJ35943">
        <v>19142</v>
      </c>
      <c r="AK35943" s="11" t="s">
        <v>432</v>
      </c>
      <c r="AL35943">
        <v>-77.801122763467106</v>
      </c>
      <c r="AM35943" s="11" t="s">
        <v>432</v>
      </c>
      <c r="AN35943">
        <v>33087.352684960199</v>
      </c>
      <c r="AO35943">
        <v>5642.9999999997999</v>
      </c>
      <c r="AP35943">
        <v>18967.202892810401</v>
      </c>
      <c r="AQ35943">
        <v>16252.1755021503</v>
      </c>
      <c r="AR35943">
        <v>21915.903289355902</v>
      </c>
      <c r="AS35943" s="11">
        <f t="shared" si="561"/>
        <v>0</v>
      </c>
    </row>
    <row r="35944" spans="1:45" x14ac:dyDescent="0.25">
      <c r="A35944">
        <v>35943</v>
      </c>
      <c r="B35944" s="11" t="s">
        <v>599</v>
      </c>
      <c r="C35944" s="1">
        <v>43939</v>
      </c>
      <c r="D35944">
        <v>12515.410241269799</v>
      </c>
      <c r="E35944">
        <v>12298.8210672515</v>
      </c>
      <c r="F35944">
        <v>12743.7498611111</v>
      </c>
      <c r="G35944">
        <v>4122.0492918964101</v>
      </c>
      <c r="H35944">
        <v>4072.0208124477899</v>
      </c>
      <c r="I35944">
        <v>4172.2697023809496</v>
      </c>
      <c r="J35944">
        <v>3659.29588897243</v>
      </c>
      <c r="K35944">
        <v>3617.4417794486199</v>
      </c>
      <c r="L35944">
        <v>3700.74669799499</v>
      </c>
      <c r="M35944">
        <v>1356.4320870091899</v>
      </c>
      <c r="N35944">
        <v>1290.19061403509</v>
      </c>
      <c r="O35944">
        <v>1433.97993734336</v>
      </c>
      <c r="P35944">
        <v>452.864877568922</v>
      </c>
      <c r="Q35944">
        <v>441.338663324979</v>
      </c>
      <c r="R35944">
        <v>465.80289369256502</v>
      </c>
      <c r="S35944">
        <v>0</v>
      </c>
      <c r="T35944">
        <v>0</v>
      </c>
      <c r="U35944">
        <v>0</v>
      </c>
      <c r="V35944">
        <v>2911.0492918964101</v>
      </c>
      <c r="W35944">
        <v>2861.0208124477899</v>
      </c>
      <c r="X35944">
        <v>2961.2697023809501</v>
      </c>
      <c r="Y35944">
        <v>399</v>
      </c>
      <c r="Z35944">
        <v>399</v>
      </c>
      <c r="AA35944">
        <v>399</v>
      </c>
      <c r="AB35944">
        <v>19792</v>
      </c>
      <c r="AC35944">
        <v>19792</v>
      </c>
      <c r="AD35944">
        <v>19792</v>
      </c>
      <c r="AE35944">
        <v>439.52628157213502</v>
      </c>
      <c r="AF35944">
        <v>440</v>
      </c>
      <c r="AG35944">
        <v>440</v>
      </c>
      <c r="AH35944">
        <v>19581.8194856132</v>
      </c>
      <c r="AI35944">
        <v>19582</v>
      </c>
      <c r="AJ35944">
        <v>19582</v>
      </c>
      <c r="AK35944" s="11" t="s">
        <v>432</v>
      </c>
      <c r="AL35944">
        <v>-78.733308459065597</v>
      </c>
      <c r="AM35944" s="11" t="s">
        <v>432</v>
      </c>
      <c r="AN35944">
        <v>33783.034291761898</v>
      </c>
      <c r="AO35944">
        <v>5162.0000000004902</v>
      </c>
      <c r="AP35944">
        <v>17993.176007206501</v>
      </c>
      <c r="AQ35944">
        <v>15383.616246588899</v>
      </c>
      <c r="AR35944">
        <v>20859.052915651198</v>
      </c>
      <c r="AS35944" s="11">
        <f t="shared" si="561"/>
        <v>0</v>
      </c>
    </row>
    <row r="35945" spans="1:45" x14ac:dyDescent="0.25">
      <c r="A35945">
        <v>35944</v>
      </c>
      <c r="B35945" s="11" t="s">
        <v>599</v>
      </c>
      <c r="C35945" s="1">
        <v>43940</v>
      </c>
      <c r="D35945">
        <v>11980.2086685046</v>
      </c>
      <c r="E35945">
        <v>11773.2235484545</v>
      </c>
      <c r="F35945">
        <v>12203.763449248099</v>
      </c>
      <c r="G35945">
        <v>3942.2226112782</v>
      </c>
      <c r="H35945">
        <v>3891.1607299498701</v>
      </c>
      <c r="I35945">
        <v>3992.1814912280702</v>
      </c>
      <c r="J35945">
        <v>3499.3944884294101</v>
      </c>
      <c r="K35945">
        <v>3457.9084335839598</v>
      </c>
      <c r="L35945">
        <v>3540.07098579783</v>
      </c>
      <c r="M35945">
        <v>1296.7574038011701</v>
      </c>
      <c r="N35945">
        <v>1229.1214598997501</v>
      </c>
      <c r="O35945">
        <v>1370.0006203007499</v>
      </c>
      <c r="P35945">
        <v>433.50024603174597</v>
      </c>
      <c r="Q35945">
        <v>421.70898705096101</v>
      </c>
      <c r="R35945">
        <v>446.162695279866</v>
      </c>
      <c r="S35945">
        <v>0</v>
      </c>
      <c r="T35945">
        <v>0</v>
      </c>
      <c r="U35945">
        <v>0</v>
      </c>
      <c r="V35945">
        <v>2731.2226112782</v>
      </c>
      <c r="W35945">
        <v>2680.1607299498701</v>
      </c>
      <c r="X35945">
        <v>2781.1814912280702</v>
      </c>
      <c r="Y35945">
        <v>386</v>
      </c>
      <c r="Z35945">
        <v>386</v>
      </c>
      <c r="AA35945">
        <v>386</v>
      </c>
      <c r="AB35945">
        <v>20178</v>
      </c>
      <c r="AC35945">
        <v>20178</v>
      </c>
      <c r="AD35945">
        <v>20178</v>
      </c>
      <c r="AE35945">
        <v>419.81459768868598</v>
      </c>
      <c r="AF35945">
        <v>420</v>
      </c>
      <c r="AG35945">
        <v>420</v>
      </c>
      <c r="AH35945">
        <v>20001.634083301898</v>
      </c>
      <c r="AI35945">
        <v>20002</v>
      </c>
      <c r="AJ35945">
        <v>20002</v>
      </c>
      <c r="AK35945" s="11" t="s">
        <v>432</v>
      </c>
      <c r="AL35945">
        <v>-78.291328665772696</v>
      </c>
      <c r="AM35945" s="11" t="s">
        <v>432</v>
      </c>
      <c r="AN35945">
        <v>34478.665893345402</v>
      </c>
      <c r="AO35945">
        <v>3650.9999999997399</v>
      </c>
      <c r="AP35945">
        <v>17035.368991491701</v>
      </c>
      <c r="AQ35945">
        <v>14465.228916899199</v>
      </c>
      <c r="AR35945">
        <v>19820.655902115799</v>
      </c>
      <c r="AS35945" s="11">
        <f t="shared" si="561"/>
        <v>0</v>
      </c>
    </row>
    <row r="35946" spans="1:45" x14ac:dyDescent="0.25">
      <c r="A35946">
        <v>35945</v>
      </c>
      <c r="B35946" s="11" t="s">
        <v>599</v>
      </c>
      <c r="C35946" s="1">
        <v>43941</v>
      </c>
      <c r="D35946">
        <v>11467.2083868839</v>
      </c>
      <c r="E35946">
        <v>11270.993875313299</v>
      </c>
      <c r="F35946">
        <v>11673.3470499165</v>
      </c>
      <c r="G35946">
        <v>3771.7166840434402</v>
      </c>
      <c r="H35946">
        <v>3722.2172274436102</v>
      </c>
      <c r="I35946">
        <v>3818.8348663325</v>
      </c>
      <c r="J35946">
        <v>3348.3684418964099</v>
      </c>
      <c r="K35946">
        <v>3307.8878696741799</v>
      </c>
      <c r="L35946">
        <v>3387.8116875522101</v>
      </c>
      <c r="M35946">
        <v>1243.42067243108</v>
      </c>
      <c r="N35946">
        <v>1176.0629991645801</v>
      </c>
      <c r="O35946">
        <v>1315.27164160401</v>
      </c>
      <c r="P35946">
        <v>414.90126374268999</v>
      </c>
      <c r="Q35946">
        <v>403.731055764411</v>
      </c>
      <c r="R35946">
        <v>427.03147034252299</v>
      </c>
      <c r="S35946">
        <v>0</v>
      </c>
      <c r="T35946">
        <v>0</v>
      </c>
      <c r="U35946">
        <v>0</v>
      </c>
      <c r="V35946">
        <v>2560.7166840434402</v>
      </c>
      <c r="W35946">
        <v>2511.2172274436102</v>
      </c>
      <c r="X35946">
        <v>2607.8348663325</v>
      </c>
      <c r="Y35946">
        <v>412</v>
      </c>
      <c r="Z35946">
        <v>412</v>
      </c>
      <c r="AA35946">
        <v>412</v>
      </c>
      <c r="AB35946">
        <v>20590</v>
      </c>
      <c r="AC35946">
        <v>20590</v>
      </c>
      <c r="AD35946">
        <v>20590</v>
      </c>
      <c r="AE35946">
        <v>401.196018470289</v>
      </c>
      <c r="AF35946">
        <v>401</v>
      </c>
      <c r="AG35946">
        <v>401</v>
      </c>
      <c r="AH35946">
        <v>20402.830101772201</v>
      </c>
      <c r="AI35946">
        <v>20403</v>
      </c>
      <c r="AJ35946">
        <v>20403</v>
      </c>
      <c r="AK35946" s="11" t="s">
        <v>432</v>
      </c>
      <c r="AL35946">
        <v>-77.9105478916794</v>
      </c>
      <c r="AM35946" s="11" t="s">
        <v>432</v>
      </c>
      <c r="AN35946">
        <v>35174.250842684698</v>
      </c>
      <c r="AO35946">
        <v>3646.00000000009</v>
      </c>
      <c r="AP35946">
        <v>16093.8077968046</v>
      </c>
      <c r="AQ35946">
        <v>13586.058192041501</v>
      </c>
      <c r="AR35946">
        <v>18775.753971477101</v>
      </c>
      <c r="AS35946" s="11">
        <f t="shared" si="561"/>
        <v>0</v>
      </c>
    </row>
    <row r="35947" spans="1:45" x14ac:dyDescent="0.25">
      <c r="A35947">
        <v>35946</v>
      </c>
      <c r="B35947" s="11" t="s">
        <v>599</v>
      </c>
      <c r="C35947" s="1">
        <v>43942</v>
      </c>
      <c r="D35947">
        <v>10980.3334860902</v>
      </c>
      <c r="E35947">
        <v>10787.772957393499</v>
      </c>
      <c r="F35947">
        <v>11184.171914160401</v>
      </c>
      <c r="G35947">
        <v>3606.39392522974</v>
      </c>
      <c r="H35947">
        <v>3557.25768483709</v>
      </c>
      <c r="I35947">
        <v>3654.9419590643301</v>
      </c>
      <c r="J35947">
        <v>3201.6255589807902</v>
      </c>
      <c r="K35947">
        <v>3161.0302464494598</v>
      </c>
      <c r="L35947">
        <v>3240.6388836675001</v>
      </c>
      <c r="M35947">
        <v>1191.45097406015</v>
      </c>
      <c r="N35947">
        <v>1126.8298214285701</v>
      </c>
      <c r="O35947">
        <v>1269.3778748955699</v>
      </c>
      <c r="P35947">
        <v>396.850476190476</v>
      </c>
      <c r="Q35947">
        <v>386.08720133667498</v>
      </c>
      <c r="R35947">
        <v>409.33800125313297</v>
      </c>
      <c r="S35947">
        <v>0</v>
      </c>
      <c r="T35947">
        <v>0</v>
      </c>
      <c r="U35947">
        <v>0</v>
      </c>
      <c r="V35947">
        <v>2395.39392522974</v>
      </c>
      <c r="W35947">
        <v>2346.25768483709</v>
      </c>
      <c r="X35947">
        <v>2443.9419590643301</v>
      </c>
      <c r="Y35947">
        <v>420</v>
      </c>
      <c r="Z35947">
        <v>420</v>
      </c>
      <c r="AA35947">
        <v>420</v>
      </c>
      <c r="AB35947">
        <v>21010</v>
      </c>
      <c r="AC35947">
        <v>21010</v>
      </c>
      <c r="AD35947">
        <v>21010</v>
      </c>
      <c r="AE35947">
        <v>383.61558882273403</v>
      </c>
      <c r="AF35947">
        <v>384</v>
      </c>
      <c r="AG35947">
        <v>384</v>
      </c>
      <c r="AH35947">
        <v>20786.445690594901</v>
      </c>
      <c r="AI35947">
        <v>20786</v>
      </c>
      <c r="AJ35947">
        <v>20786</v>
      </c>
      <c r="AK35947" s="11" t="s">
        <v>432</v>
      </c>
      <c r="AL35947">
        <v>-77.582854733117003</v>
      </c>
      <c r="AM35947" s="11" t="s">
        <v>432</v>
      </c>
      <c r="AN35947">
        <v>35869.792194007503</v>
      </c>
      <c r="AO35947">
        <v>3803.0000000001701</v>
      </c>
      <c r="AP35947">
        <v>15168.1584550387</v>
      </c>
      <c r="AQ35947">
        <v>12700.678406344599</v>
      </c>
      <c r="AR35947">
        <v>17808.9495882027</v>
      </c>
      <c r="AS35947" s="11">
        <f t="shared" si="561"/>
        <v>0</v>
      </c>
    </row>
    <row r="35948" spans="1:45" x14ac:dyDescent="0.25">
      <c r="A35948">
        <v>35947</v>
      </c>
      <c r="B35948" s="11" t="s">
        <v>599</v>
      </c>
      <c r="C35948" s="1">
        <v>43943</v>
      </c>
      <c r="D35948">
        <v>10516.077182623199</v>
      </c>
      <c r="E35948">
        <v>10330.661396198801</v>
      </c>
      <c r="F35948">
        <v>10729.975883458599</v>
      </c>
      <c r="G35948">
        <v>3450.13201482874</v>
      </c>
      <c r="H35948">
        <v>3407.04885338346</v>
      </c>
      <c r="I35948">
        <v>3499.1560463659098</v>
      </c>
      <c r="J35948">
        <v>3063.66076420217</v>
      </c>
      <c r="K35948">
        <v>3026.3089557226399</v>
      </c>
      <c r="L35948">
        <v>3104.1378916040098</v>
      </c>
      <c r="M35948">
        <v>1147.2516334168799</v>
      </c>
      <c r="N35948">
        <v>1086.95180973267</v>
      </c>
      <c r="O35948">
        <v>1217.33269319131</v>
      </c>
      <c r="P35948">
        <v>381.75683717627402</v>
      </c>
      <c r="Q35948">
        <v>371.53894945697601</v>
      </c>
      <c r="R35948">
        <v>393.07344611528799</v>
      </c>
      <c r="S35948">
        <v>0</v>
      </c>
      <c r="T35948">
        <v>0</v>
      </c>
      <c r="U35948">
        <v>0</v>
      </c>
      <c r="V35948">
        <v>2239.13201482874</v>
      </c>
      <c r="W35948">
        <v>2196.04885338346</v>
      </c>
      <c r="X35948">
        <v>2288.1560463659098</v>
      </c>
      <c r="Y35948">
        <v>425</v>
      </c>
      <c r="Z35948">
        <v>425</v>
      </c>
      <c r="AA35948">
        <v>425</v>
      </c>
      <c r="AB35948">
        <v>21435</v>
      </c>
      <c r="AC35948">
        <v>21435</v>
      </c>
      <c r="AD35948">
        <v>21435</v>
      </c>
      <c r="AE35948">
        <v>367.00541395501301</v>
      </c>
      <c r="AF35948">
        <v>367</v>
      </c>
      <c r="AG35948">
        <v>367</v>
      </c>
      <c r="AH35948">
        <v>21153.451104549898</v>
      </c>
      <c r="AI35948">
        <v>21153</v>
      </c>
      <c r="AJ35948">
        <v>21153</v>
      </c>
      <c r="AK35948" s="11" t="s">
        <v>432</v>
      </c>
      <c r="AL35948">
        <v>-77.300246867224999</v>
      </c>
      <c r="AM35948" s="11" t="s">
        <v>432</v>
      </c>
      <c r="AN35948">
        <v>36565.292735825802</v>
      </c>
      <c r="AO35948">
        <v>4760.00000000009</v>
      </c>
      <c r="AP35948">
        <v>14257.284733661199</v>
      </c>
      <c r="AQ35948">
        <v>11865.4099289716</v>
      </c>
      <c r="AR35948">
        <v>16807.479175569701</v>
      </c>
      <c r="AS35948" s="11">
        <f t="shared" si="561"/>
        <v>0</v>
      </c>
    </row>
    <row r="35949" spans="1:45" x14ac:dyDescent="0.25">
      <c r="A35949">
        <v>35948</v>
      </c>
      <c r="B35949" s="11" t="s">
        <v>599</v>
      </c>
      <c r="C35949" s="1">
        <v>43944</v>
      </c>
      <c r="D35949">
        <v>10065.146564619899</v>
      </c>
      <c r="E35949">
        <v>9883.8734701336707</v>
      </c>
      <c r="F35949">
        <v>10270.3665914787</v>
      </c>
      <c r="G35949">
        <v>3300.7413841269799</v>
      </c>
      <c r="H35949">
        <v>3253.5013429406799</v>
      </c>
      <c r="I35949">
        <v>3346.2985536758601</v>
      </c>
      <c r="J35949">
        <v>2931.61033350042</v>
      </c>
      <c r="K35949">
        <v>2894.95562865497</v>
      </c>
      <c r="L35949">
        <v>2968.70855263158</v>
      </c>
      <c r="M35949">
        <v>1093.3138402255599</v>
      </c>
      <c r="N35949">
        <v>1027.9771585213</v>
      </c>
      <c r="O35949">
        <v>1162.7906819131199</v>
      </c>
      <c r="P35949">
        <v>364.547792606516</v>
      </c>
      <c r="Q35949">
        <v>354.05919590643299</v>
      </c>
      <c r="R35949">
        <v>375.69489035087702</v>
      </c>
      <c r="S35949">
        <v>0</v>
      </c>
      <c r="T35949">
        <v>0</v>
      </c>
      <c r="U35949">
        <v>0</v>
      </c>
      <c r="V35949">
        <v>2089.7413841269799</v>
      </c>
      <c r="W35949">
        <v>2042.5013429406799</v>
      </c>
      <c r="X35949">
        <v>2135.2985536758601</v>
      </c>
      <c r="Y35949">
        <v>357</v>
      </c>
      <c r="Z35949">
        <v>357</v>
      </c>
      <c r="AA35949">
        <v>357</v>
      </c>
      <c r="AB35949">
        <v>21792</v>
      </c>
      <c r="AC35949">
        <v>21792</v>
      </c>
      <c r="AD35949">
        <v>21792</v>
      </c>
      <c r="AE35949">
        <v>351.28780532636898</v>
      </c>
      <c r="AF35949">
        <v>351</v>
      </c>
      <c r="AG35949">
        <v>351</v>
      </c>
      <c r="AH35949">
        <v>21504.738909876301</v>
      </c>
      <c r="AI35949">
        <v>21505</v>
      </c>
      <c r="AJ35949">
        <v>21505</v>
      </c>
      <c r="AK35949" s="11" t="s">
        <v>432</v>
      </c>
      <c r="AL35949">
        <v>-77.051914372884099</v>
      </c>
      <c r="AM35949" s="11" t="s">
        <v>432</v>
      </c>
      <c r="AN35949">
        <v>37260.755019629098</v>
      </c>
      <c r="AO35949">
        <v>3517.9999999994802</v>
      </c>
      <c r="AP35949">
        <v>13359.306442901399</v>
      </c>
      <c r="AQ35949">
        <v>11008.674021380901</v>
      </c>
      <c r="AR35949">
        <v>15813.715896219001</v>
      </c>
      <c r="AS35949" s="11">
        <f t="shared" si="561"/>
        <v>0</v>
      </c>
    </row>
    <row r="35950" spans="1:45" x14ac:dyDescent="0.25">
      <c r="A35950">
        <v>35949</v>
      </c>
      <c r="B35950" s="11" t="s">
        <v>599</v>
      </c>
      <c r="C35950" s="1">
        <v>43945</v>
      </c>
      <c r="D35950">
        <v>9636.6790189640797</v>
      </c>
      <c r="E35950">
        <v>9448.8902683792803</v>
      </c>
      <c r="F35950">
        <v>9826.2820217209701</v>
      </c>
      <c r="G35950">
        <v>3160.30945258981</v>
      </c>
      <c r="H35950">
        <v>3116.33778717627</v>
      </c>
      <c r="I35950">
        <v>3206.8351942355898</v>
      </c>
      <c r="J35950">
        <v>2807.2982921470302</v>
      </c>
      <c r="K35950">
        <v>2772.0648078529698</v>
      </c>
      <c r="L35950">
        <v>2843.5071585213</v>
      </c>
      <c r="M35950">
        <v>1049.3337239766099</v>
      </c>
      <c r="N35950">
        <v>987.38097431077699</v>
      </c>
      <c r="O35950">
        <v>1115.9352057226399</v>
      </c>
      <c r="P35950">
        <v>350.17955472013398</v>
      </c>
      <c r="Q35950">
        <v>339.28465956558102</v>
      </c>
      <c r="R35950">
        <v>361.42062969924802</v>
      </c>
      <c r="S35950">
        <v>0</v>
      </c>
      <c r="T35950">
        <v>0</v>
      </c>
      <c r="U35950">
        <v>0</v>
      </c>
      <c r="V35950">
        <v>1949.30945258981</v>
      </c>
      <c r="W35950">
        <v>1905.33778717627</v>
      </c>
      <c r="X35950">
        <v>1995.8351942355901</v>
      </c>
      <c r="Y35950">
        <v>363</v>
      </c>
      <c r="Z35950">
        <v>363</v>
      </c>
      <c r="AA35950">
        <v>363</v>
      </c>
      <c r="AB35950">
        <v>22155</v>
      </c>
      <c r="AC35950">
        <v>22155</v>
      </c>
      <c r="AD35950">
        <v>22155</v>
      </c>
      <c r="AE35950">
        <v>336.37693241946897</v>
      </c>
      <c r="AF35950">
        <v>336</v>
      </c>
      <c r="AG35950">
        <v>336</v>
      </c>
      <c r="AH35950">
        <v>21841.1158422958</v>
      </c>
      <c r="AI35950">
        <v>21841</v>
      </c>
      <c r="AJ35950">
        <v>21841</v>
      </c>
      <c r="AK35950" s="11" t="s">
        <v>432</v>
      </c>
      <c r="AL35950">
        <v>-76.822409777271304</v>
      </c>
      <c r="AM35950" s="11" t="s">
        <v>432</v>
      </c>
      <c r="AN35950">
        <v>37956.1813848948</v>
      </c>
      <c r="AO35950">
        <v>3916.00000000009</v>
      </c>
      <c r="AP35950">
        <v>12472.5266643054</v>
      </c>
      <c r="AQ35950">
        <v>10158.59920006</v>
      </c>
      <c r="AR35950">
        <v>14814.141986442</v>
      </c>
      <c r="AS35950" s="11">
        <f t="shared" si="561"/>
        <v>0</v>
      </c>
    </row>
    <row r="35951" spans="1:45" x14ac:dyDescent="0.25">
      <c r="A35951">
        <v>35950</v>
      </c>
      <c r="B35951" s="11" t="s">
        <v>599</v>
      </c>
      <c r="C35951" s="1">
        <v>43946</v>
      </c>
      <c r="D35951">
        <v>9216.7112241854593</v>
      </c>
      <c r="E35951">
        <v>9026.1300877193007</v>
      </c>
      <c r="F35951">
        <v>9404.0295843776094</v>
      </c>
      <c r="G35951">
        <v>3022.8847314118598</v>
      </c>
      <c r="H35951">
        <v>2980.0073276942398</v>
      </c>
      <c r="I35951">
        <v>3066.4136413951501</v>
      </c>
      <c r="J35951">
        <v>2685.2537493316599</v>
      </c>
      <c r="K35951">
        <v>2650.3438084795298</v>
      </c>
      <c r="L35951">
        <v>2720.4234471595701</v>
      </c>
      <c r="M35951">
        <v>992.79005104427699</v>
      </c>
      <c r="N35951">
        <v>933.856659356725</v>
      </c>
      <c r="O35951">
        <v>1059.0304939431901</v>
      </c>
      <c r="P35951">
        <v>332.22628228905597</v>
      </c>
      <c r="Q35951">
        <v>322.286019214703</v>
      </c>
      <c r="R35951">
        <v>343.32444444444502</v>
      </c>
      <c r="S35951">
        <v>0</v>
      </c>
      <c r="T35951">
        <v>0</v>
      </c>
      <c r="U35951">
        <v>0</v>
      </c>
      <c r="V35951">
        <v>1811.88473141186</v>
      </c>
      <c r="W35951">
        <v>1769.0073276942401</v>
      </c>
      <c r="X35951">
        <v>1855.4136413951501</v>
      </c>
      <c r="Y35951">
        <v>278</v>
      </c>
      <c r="Z35951">
        <v>278</v>
      </c>
      <c r="AA35951">
        <v>278</v>
      </c>
      <c r="AB35951">
        <v>22433</v>
      </c>
      <c r="AC35951">
        <v>22433</v>
      </c>
      <c r="AD35951">
        <v>22433</v>
      </c>
      <c r="AE35951">
        <v>322.18969169630998</v>
      </c>
      <c r="AF35951">
        <v>322</v>
      </c>
      <c r="AG35951">
        <v>322</v>
      </c>
      <c r="AH35951">
        <v>22163.305533992101</v>
      </c>
      <c r="AI35951">
        <v>22163</v>
      </c>
      <c r="AJ35951">
        <v>22163</v>
      </c>
      <c r="AK35951" s="11" t="s">
        <v>432</v>
      </c>
      <c r="AL35951">
        <v>-76.592332052303902</v>
      </c>
      <c r="AM35951" s="11" t="s">
        <v>432</v>
      </c>
      <c r="AN35951">
        <v>38651.610489366802</v>
      </c>
      <c r="AO35951">
        <v>2798.9999999997399</v>
      </c>
      <c r="AP35951">
        <v>11595.623504011301</v>
      </c>
      <c r="AQ35951">
        <v>9299.7569493598603</v>
      </c>
      <c r="AR35951">
        <v>13928.0811947235</v>
      </c>
      <c r="AS35951" s="11">
        <f t="shared" si="561"/>
        <v>0</v>
      </c>
    </row>
    <row r="35952" spans="1:45" x14ac:dyDescent="0.25">
      <c r="A35952">
        <v>35951</v>
      </c>
      <c r="B35952" s="11" t="s">
        <v>599</v>
      </c>
      <c r="C35952" s="1">
        <v>43947</v>
      </c>
      <c r="D35952">
        <v>8825.3514471595699</v>
      </c>
      <c r="E35952">
        <v>8632.4753571428591</v>
      </c>
      <c r="F35952">
        <v>9010.3433500417705</v>
      </c>
      <c r="G35952">
        <v>2893.2389478279001</v>
      </c>
      <c r="H35952">
        <v>2851.4885401002498</v>
      </c>
      <c r="I35952">
        <v>2933.4246334586501</v>
      </c>
      <c r="J35952">
        <v>2570.5811896825398</v>
      </c>
      <c r="K35952">
        <v>2536.9146491228098</v>
      </c>
      <c r="L35952">
        <v>2603.8006161236399</v>
      </c>
      <c r="M35952">
        <v>960.65853717627397</v>
      </c>
      <c r="N35952">
        <v>901.39805659983301</v>
      </c>
      <c r="O35952">
        <v>1029.61652986633</v>
      </c>
      <c r="P35952">
        <v>320.611685756057</v>
      </c>
      <c r="Q35952">
        <v>310.81992898914001</v>
      </c>
      <c r="R35952">
        <v>330.32130847953198</v>
      </c>
      <c r="S35952">
        <v>0</v>
      </c>
      <c r="T35952">
        <v>0</v>
      </c>
      <c r="U35952">
        <v>0</v>
      </c>
      <c r="V35952">
        <v>1682.2389478278999</v>
      </c>
      <c r="W35952">
        <v>1640.48854010025</v>
      </c>
      <c r="X35952">
        <v>1722.4246334586501</v>
      </c>
      <c r="Y35952">
        <v>318</v>
      </c>
      <c r="Z35952">
        <v>318</v>
      </c>
      <c r="AA35952">
        <v>318</v>
      </c>
      <c r="AB35952">
        <v>22751</v>
      </c>
      <c r="AC35952">
        <v>22751</v>
      </c>
      <c r="AD35952">
        <v>22751</v>
      </c>
      <c r="AE35952">
        <v>308.64648064703903</v>
      </c>
      <c r="AF35952">
        <v>309</v>
      </c>
      <c r="AG35952">
        <v>309</v>
      </c>
      <c r="AH35952">
        <v>22471.952014639101</v>
      </c>
      <c r="AI35952">
        <v>22472</v>
      </c>
      <c r="AJ35952">
        <v>22472</v>
      </c>
      <c r="AK35952" s="11" t="s">
        <v>432</v>
      </c>
      <c r="AL35952">
        <v>-76.340466402890399</v>
      </c>
      <c r="AM35952" s="11" t="s">
        <v>432</v>
      </c>
      <c r="AN35952">
        <v>39347.376362182898</v>
      </c>
      <c r="AO35952">
        <v>2627.9999999998499</v>
      </c>
      <c r="AP35952">
        <v>10727.959458101201</v>
      </c>
      <c r="AQ35952">
        <v>8486.6964544859802</v>
      </c>
      <c r="AR35952">
        <v>13060.4287131784</v>
      </c>
      <c r="AS35952" s="11">
        <f t="shared" si="561"/>
        <v>0</v>
      </c>
    </row>
    <row r="35953" spans="1:45" x14ac:dyDescent="0.25">
      <c r="A35953">
        <v>35952</v>
      </c>
      <c r="B35953" s="11" t="s">
        <v>599</v>
      </c>
      <c r="C35953" s="1">
        <v>43948</v>
      </c>
      <c r="D35953">
        <v>8441.9385744778592</v>
      </c>
      <c r="E35953">
        <v>8264.94040622389</v>
      </c>
      <c r="F35953">
        <v>8624.7927527151205</v>
      </c>
      <c r="G35953">
        <v>2768.4801514619899</v>
      </c>
      <c r="H35953">
        <v>2725.6780680868801</v>
      </c>
      <c r="I35953">
        <v>2810.9489390141998</v>
      </c>
      <c r="J35953">
        <v>2459.8195013366699</v>
      </c>
      <c r="K35953">
        <v>2426.0410724728499</v>
      </c>
      <c r="L35953">
        <v>2492.67861528822</v>
      </c>
      <c r="M35953">
        <v>911.402430451128</v>
      </c>
      <c r="N35953">
        <v>852.67660714285705</v>
      </c>
      <c r="O35953">
        <v>980.058037802841</v>
      </c>
      <c r="P35953">
        <v>304.72073057644099</v>
      </c>
      <c r="Q35953">
        <v>294.72968462823701</v>
      </c>
      <c r="R35953">
        <v>315.26560568086899</v>
      </c>
      <c r="S35953">
        <v>0</v>
      </c>
      <c r="T35953">
        <v>0</v>
      </c>
      <c r="U35953">
        <v>0</v>
      </c>
      <c r="V35953">
        <v>1557.4801514619901</v>
      </c>
      <c r="W35953">
        <v>1514.6780680868801</v>
      </c>
      <c r="X35953">
        <v>1599.9489390142001</v>
      </c>
      <c r="Y35953">
        <v>289</v>
      </c>
      <c r="Z35953">
        <v>289</v>
      </c>
      <c r="AA35953">
        <v>289</v>
      </c>
      <c r="AB35953">
        <v>23040</v>
      </c>
      <c r="AC35953">
        <v>23040</v>
      </c>
      <c r="AD35953">
        <v>23040</v>
      </c>
      <c r="AE35953">
        <v>295.66868444571003</v>
      </c>
      <c r="AF35953">
        <v>296</v>
      </c>
      <c r="AG35953">
        <v>296</v>
      </c>
      <c r="AH35953">
        <v>22767.6206990848</v>
      </c>
      <c r="AI35953">
        <v>22768</v>
      </c>
      <c r="AJ35953">
        <v>22768</v>
      </c>
      <c r="AK35953" s="11" t="s">
        <v>432</v>
      </c>
      <c r="AL35953">
        <v>-76.045484662616801</v>
      </c>
      <c r="AM35953" s="11" t="s">
        <v>432</v>
      </c>
      <c r="AN35953">
        <v>40045.158504365798</v>
      </c>
      <c r="AO35953">
        <v>2937.0000000005498</v>
      </c>
      <c r="AP35953">
        <v>9870.1297219709395</v>
      </c>
      <c r="AQ35953">
        <v>7682.44834753956</v>
      </c>
      <c r="AR35953">
        <v>12168.5528573957</v>
      </c>
      <c r="AS35953" s="11">
        <f t="shared" si="561"/>
        <v>0</v>
      </c>
    </row>
    <row r="35954" spans="1:45" x14ac:dyDescent="0.25">
      <c r="A35954">
        <v>35953</v>
      </c>
      <c r="B35954" s="11" t="s">
        <v>599</v>
      </c>
      <c r="C35954" s="1">
        <v>43949</v>
      </c>
      <c r="D35954">
        <v>8061.1845956975803</v>
      </c>
      <c r="E35954">
        <v>7880.4295217209701</v>
      </c>
      <c r="F35954">
        <v>8241.5379333751007</v>
      </c>
      <c r="G35954">
        <v>2643.4904399749398</v>
      </c>
      <c r="H35954">
        <v>2601.8156088136998</v>
      </c>
      <c r="I35954">
        <v>2684.3810401002502</v>
      </c>
      <c r="J35954">
        <v>2348.1969529657499</v>
      </c>
      <c r="K35954">
        <v>2314.99894214703</v>
      </c>
      <c r="L35954">
        <v>2381.1693441938201</v>
      </c>
      <c r="M35954">
        <v>861.12792681704298</v>
      </c>
      <c r="N35954">
        <v>803.78055137844603</v>
      </c>
      <c r="O35954">
        <v>922.62708020050104</v>
      </c>
      <c r="P35954">
        <v>288.05100375939799</v>
      </c>
      <c r="Q35954">
        <v>278.48855680868797</v>
      </c>
      <c r="R35954">
        <v>297.94328947368399</v>
      </c>
      <c r="S35954">
        <v>0</v>
      </c>
      <c r="T35954">
        <v>0</v>
      </c>
      <c r="U35954">
        <v>0</v>
      </c>
      <c r="V35954">
        <v>1432.49043997494</v>
      </c>
      <c r="W35954">
        <v>1390.8156088137</v>
      </c>
      <c r="X35954">
        <v>1473.3810401002499</v>
      </c>
      <c r="Y35954">
        <v>311</v>
      </c>
      <c r="Z35954">
        <v>311</v>
      </c>
      <c r="AA35954">
        <v>311</v>
      </c>
      <c r="AB35954">
        <v>23351</v>
      </c>
      <c r="AC35954">
        <v>23351</v>
      </c>
      <c r="AD35954">
        <v>23351</v>
      </c>
      <c r="AE35954">
        <v>283.18300027924403</v>
      </c>
      <c r="AF35954">
        <v>283</v>
      </c>
      <c r="AG35954">
        <v>283</v>
      </c>
      <c r="AH35954">
        <v>23050.8036993641</v>
      </c>
      <c r="AI35954">
        <v>23051</v>
      </c>
      <c r="AJ35954">
        <v>23051</v>
      </c>
      <c r="AK35954" s="11" t="s">
        <v>432</v>
      </c>
      <c r="AL35954">
        <v>-75.688263369288705</v>
      </c>
      <c r="AM35954" s="11" t="s">
        <v>432</v>
      </c>
      <c r="AN35954">
        <v>40750.792210081498</v>
      </c>
      <c r="AO35954">
        <v>3499.00000000006</v>
      </c>
      <c r="AP35954">
        <v>9024.4838324531993</v>
      </c>
      <c r="AQ35954">
        <v>6927.07773214193</v>
      </c>
      <c r="AR35954">
        <v>11271.9758067494</v>
      </c>
      <c r="AS35954" s="11">
        <f t="shared" si="561"/>
        <v>0</v>
      </c>
    </row>
    <row r="35955" spans="1:45" x14ac:dyDescent="0.25">
      <c r="A35955">
        <v>35954</v>
      </c>
      <c r="B35955" s="11" t="s">
        <v>599</v>
      </c>
      <c r="C35955" s="1">
        <v>43950</v>
      </c>
      <c r="D35955">
        <v>7699.0272151211402</v>
      </c>
      <c r="E35955">
        <v>7520.5565037593997</v>
      </c>
      <c r="F35955">
        <v>7867.5545269423601</v>
      </c>
      <c r="G35955">
        <v>2526.9092101085998</v>
      </c>
      <c r="H35955">
        <v>2486.3750574352498</v>
      </c>
      <c r="I35955">
        <v>2565.9015340434398</v>
      </c>
      <c r="J35955">
        <v>2244.4558075188002</v>
      </c>
      <c r="K35955">
        <v>2212.12302213868</v>
      </c>
      <c r="L35955">
        <v>2277.2530294486201</v>
      </c>
      <c r="M35955">
        <v>829.51597401837898</v>
      </c>
      <c r="N35955">
        <v>774.02974310776904</v>
      </c>
      <c r="O35955">
        <v>896.53389619883001</v>
      </c>
      <c r="P35955">
        <v>277.83431374269003</v>
      </c>
      <c r="Q35955">
        <v>268.650373851295</v>
      </c>
      <c r="R35955">
        <v>287.48183479532202</v>
      </c>
      <c r="S35955">
        <v>0</v>
      </c>
      <c r="T35955">
        <v>0</v>
      </c>
      <c r="U35955">
        <v>0</v>
      </c>
      <c r="V35955">
        <v>1315.9092101086001</v>
      </c>
      <c r="W35955">
        <v>1275.37505743525</v>
      </c>
      <c r="X35955">
        <v>1354.9015340434401</v>
      </c>
      <c r="Y35955">
        <v>258</v>
      </c>
      <c r="Z35955">
        <v>258</v>
      </c>
      <c r="AA35955">
        <v>258</v>
      </c>
      <c r="AB35955">
        <v>23609</v>
      </c>
      <c r="AC35955">
        <v>23609</v>
      </c>
      <c r="AD35955">
        <v>23609</v>
      </c>
      <c r="AE35955">
        <v>271.11958063428898</v>
      </c>
      <c r="AF35955">
        <v>271</v>
      </c>
      <c r="AG35955">
        <v>271</v>
      </c>
      <c r="AH35955">
        <v>23321.9232799983</v>
      </c>
      <c r="AI35955">
        <v>23322</v>
      </c>
      <c r="AJ35955">
        <v>23322</v>
      </c>
      <c r="AK35955" s="11" t="s">
        <v>432</v>
      </c>
      <c r="AL35955">
        <v>-75.252732564767598</v>
      </c>
      <c r="AM35955" s="11" t="s">
        <v>432</v>
      </c>
      <c r="AN35955">
        <v>41479.658228523796</v>
      </c>
      <c r="AO35955">
        <v>3191.99999999997</v>
      </c>
      <c r="AP35955">
        <v>8195.3989935153804</v>
      </c>
      <c r="AQ35955">
        <v>6201.3872825790604</v>
      </c>
      <c r="AR35955">
        <v>10382.539869728</v>
      </c>
      <c r="AS35955" s="11">
        <f t="shared" si="561"/>
        <v>0</v>
      </c>
    </row>
    <row r="35956" spans="1:45" x14ac:dyDescent="0.25">
      <c r="A35956">
        <v>35955</v>
      </c>
      <c r="B35956" s="11" t="s">
        <v>599</v>
      </c>
      <c r="C35956" s="1">
        <v>43951</v>
      </c>
      <c r="D35956">
        <v>7343.7637613617399</v>
      </c>
      <c r="E35956">
        <v>7185.9375407268199</v>
      </c>
      <c r="F35956">
        <v>7518.3947504177104</v>
      </c>
      <c r="G35956">
        <v>2411.7783597744401</v>
      </c>
      <c r="H35956">
        <v>2374.2360223475398</v>
      </c>
      <c r="I35956">
        <v>2451.9834899749399</v>
      </c>
      <c r="J35956">
        <v>2141.3602746449501</v>
      </c>
      <c r="K35956">
        <v>2110.0287583542199</v>
      </c>
      <c r="L35956">
        <v>2173.6043034670001</v>
      </c>
      <c r="M35956">
        <v>783.69817005012499</v>
      </c>
      <c r="N35956">
        <v>734.02829156223902</v>
      </c>
      <c r="O35956">
        <v>841.14354427735998</v>
      </c>
      <c r="P35956">
        <v>262.73429561403498</v>
      </c>
      <c r="Q35956">
        <v>253.62493212197199</v>
      </c>
      <c r="R35956">
        <v>272.51557226399302</v>
      </c>
      <c r="S35956">
        <v>0</v>
      </c>
      <c r="T35956">
        <v>0</v>
      </c>
      <c r="U35956">
        <v>0</v>
      </c>
      <c r="V35956">
        <v>1200.7783597744401</v>
      </c>
      <c r="W35956">
        <v>1163.23602234754</v>
      </c>
      <c r="X35956">
        <v>1240.9834899749401</v>
      </c>
      <c r="Y35956">
        <v>272</v>
      </c>
      <c r="Z35956">
        <v>272</v>
      </c>
      <c r="AA35956">
        <v>272</v>
      </c>
      <c r="AB35956">
        <v>23881</v>
      </c>
      <c r="AC35956">
        <v>23881</v>
      </c>
      <c r="AD35956">
        <v>23881</v>
      </c>
      <c r="AE35956">
        <v>259.41101354891902</v>
      </c>
      <c r="AF35956">
        <v>259</v>
      </c>
      <c r="AG35956">
        <v>259</v>
      </c>
      <c r="AH35956">
        <v>23581.334293547301</v>
      </c>
      <c r="AI35956">
        <v>23581</v>
      </c>
      <c r="AJ35956">
        <v>23581</v>
      </c>
      <c r="AK35956" s="11" t="s">
        <v>432</v>
      </c>
      <c r="AL35956">
        <v>-74.723855213525297</v>
      </c>
      <c r="AM35956" s="11" t="s">
        <v>432</v>
      </c>
      <c r="AN35956">
        <v>42263.848878697703</v>
      </c>
      <c r="AO35956">
        <v>3282.99999999997</v>
      </c>
      <c r="AP35956">
        <v>7389.3570057916504</v>
      </c>
      <c r="AQ35956">
        <v>5522.3403556879703</v>
      </c>
      <c r="AR35956">
        <v>9522.6532129146508</v>
      </c>
      <c r="AS35956" s="11">
        <f t="shared" si="561"/>
        <v>0</v>
      </c>
    </row>
    <row r="35957" spans="1:45" x14ac:dyDescent="0.25">
      <c r="A35957">
        <v>35956</v>
      </c>
      <c r="B35957" s="11" t="s">
        <v>599</v>
      </c>
      <c r="C35957" s="1">
        <v>43952</v>
      </c>
      <c r="D35957">
        <v>7002.1550351712604</v>
      </c>
      <c r="E35957">
        <v>6841.9288398078497</v>
      </c>
      <c r="F35957">
        <v>7167.2067126148704</v>
      </c>
      <c r="G35957">
        <v>2302.3969952380999</v>
      </c>
      <c r="H35957">
        <v>2264.1502568922301</v>
      </c>
      <c r="I35957">
        <v>2340.4027850877201</v>
      </c>
      <c r="J35957">
        <v>2043.8687711361699</v>
      </c>
      <c r="K35957">
        <v>2012.8199352547999</v>
      </c>
      <c r="L35957">
        <v>2075.6952715121101</v>
      </c>
      <c r="M35957">
        <v>745.48279415204695</v>
      </c>
      <c r="N35957">
        <v>691.30665726817006</v>
      </c>
      <c r="O35957">
        <v>803.44239766081898</v>
      </c>
      <c r="P35957">
        <v>249.48251303258101</v>
      </c>
      <c r="Q35957">
        <v>240.88919486215499</v>
      </c>
      <c r="R35957">
        <v>258.77790831244801</v>
      </c>
      <c r="S35957">
        <v>0</v>
      </c>
      <c r="T35957">
        <v>0</v>
      </c>
      <c r="U35957">
        <v>0</v>
      </c>
      <c r="V35957">
        <v>1091.3969952381001</v>
      </c>
      <c r="W35957">
        <v>1053.1502568922299</v>
      </c>
      <c r="X35957">
        <v>1129.4027850877201</v>
      </c>
      <c r="Y35957">
        <v>266</v>
      </c>
      <c r="Z35957">
        <v>266</v>
      </c>
      <c r="AA35957">
        <v>266</v>
      </c>
      <c r="AB35957">
        <v>24147</v>
      </c>
      <c r="AC35957">
        <v>24147</v>
      </c>
      <c r="AD35957">
        <v>24147</v>
      </c>
      <c r="AE35957">
        <v>247.99316441840401</v>
      </c>
      <c r="AF35957">
        <v>248</v>
      </c>
      <c r="AG35957">
        <v>248</v>
      </c>
      <c r="AH35957">
        <v>23829.327457965701</v>
      </c>
      <c r="AI35957">
        <v>23829</v>
      </c>
      <c r="AJ35957">
        <v>23829</v>
      </c>
      <c r="AK35957" s="11" t="s">
        <v>432</v>
      </c>
      <c r="AL35957">
        <v>-74.090002724313706</v>
      </c>
      <c r="AM35957" s="11" t="s">
        <v>432</v>
      </c>
      <c r="AN35957">
        <v>43157.7168521106</v>
      </c>
      <c r="AO35957">
        <v>2536.9999999995098</v>
      </c>
      <c r="AP35957">
        <v>6614.6036006024797</v>
      </c>
      <c r="AQ35957">
        <v>4891.8650274245001</v>
      </c>
      <c r="AR35957">
        <v>8651.9341476421596</v>
      </c>
      <c r="AS35957" s="11">
        <f t="shared" si="561"/>
        <v>0</v>
      </c>
    </row>
    <row r="35958" spans="1:45" x14ac:dyDescent="0.25">
      <c r="A35958">
        <v>35957</v>
      </c>
      <c r="B35958" s="11" t="s">
        <v>599</v>
      </c>
      <c r="C35958" s="1">
        <v>43953</v>
      </c>
      <c r="D35958">
        <v>6676.5435817042599</v>
      </c>
      <c r="E35958">
        <v>6518.8740862573104</v>
      </c>
      <c r="F35958">
        <v>6837.3418285296602</v>
      </c>
      <c r="G35958">
        <v>2194.1504795739302</v>
      </c>
      <c r="H35958">
        <v>2156.7993619465301</v>
      </c>
      <c r="I35958">
        <v>2231.6176378446098</v>
      </c>
      <c r="J35958">
        <v>1946.8328005848</v>
      </c>
      <c r="K35958">
        <v>1916.74709690894</v>
      </c>
      <c r="L35958">
        <v>1978.62421783626</v>
      </c>
      <c r="M35958">
        <v>710.16830906432699</v>
      </c>
      <c r="N35958">
        <v>660.78786445279798</v>
      </c>
      <c r="O35958">
        <v>769.62119360902295</v>
      </c>
      <c r="P35958">
        <v>238.25473036758601</v>
      </c>
      <c r="Q35958">
        <v>229.366974728488</v>
      </c>
      <c r="R35958">
        <v>248.26516186299099</v>
      </c>
      <c r="S35958">
        <v>0</v>
      </c>
      <c r="T35958">
        <v>0</v>
      </c>
      <c r="U35958">
        <v>0</v>
      </c>
      <c r="V35958">
        <v>983.15047957393494</v>
      </c>
      <c r="W35958">
        <v>945.79936194653305</v>
      </c>
      <c r="X35958">
        <v>1020.61763784461</v>
      </c>
      <c r="Y35958">
        <v>159</v>
      </c>
      <c r="Z35958">
        <v>159</v>
      </c>
      <c r="AA35958">
        <v>159</v>
      </c>
      <c r="AB35958">
        <v>24306</v>
      </c>
      <c r="AC35958">
        <v>24306</v>
      </c>
      <c r="AD35958">
        <v>24306</v>
      </c>
      <c r="AE35958">
        <v>236.808779305792</v>
      </c>
      <c r="AF35958">
        <v>237</v>
      </c>
      <c r="AG35958">
        <v>237</v>
      </c>
      <c r="AH35958">
        <v>24066.136237271501</v>
      </c>
      <c r="AI35958">
        <v>24066</v>
      </c>
      <c r="AJ35958">
        <v>24066</v>
      </c>
      <c r="AK35958" s="11" t="s">
        <v>432</v>
      </c>
      <c r="AL35958">
        <v>-73.347416960802207</v>
      </c>
      <c r="AM35958" s="11" t="s">
        <v>432</v>
      </c>
      <c r="AN35958">
        <v>44236.649284529201</v>
      </c>
      <c r="AO35958">
        <v>1534.00000000047</v>
      </c>
      <c r="AP35958">
        <v>5880.6737808563803</v>
      </c>
      <c r="AQ35958">
        <v>4299.45702234082</v>
      </c>
      <c r="AR35958">
        <v>7812.9976138768698</v>
      </c>
      <c r="AS35958" s="11">
        <f t="shared" si="561"/>
        <v>0</v>
      </c>
    </row>
    <row r="35959" spans="1:45" x14ac:dyDescent="0.25">
      <c r="A35959">
        <v>35958</v>
      </c>
      <c r="B35959" s="11" t="s">
        <v>599</v>
      </c>
      <c r="C35959" s="1">
        <v>43954</v>
      </c>
      <c r="D35959">
        <v>6351.9830368421099</v>
      </c>
      <c r="E35959">
        <v>6207.4725093984998</v>
      </c>
      <c r="F35959">
        <v>6512.6228216374302</v>
      </c>
      <c r="G35959">
        <v>2090.5781883458599</v>
      </c>
      <c r="H35959">
        <v>2052.2504657477002</v>
      </c>
      <c r="I35959">
        <v>2126.7091854636601</v>
      </c>
      <c r="J35959">
        <v>1853.98012021721</v>
      </c>
      <c r="K35959">
        <v>1824.23007414369</v>
      </c>
      <c r="L35959">
        <v>1884.4275522138701</v>
      </c>
      <c r="M35959">
        <v>671.67922218045101</v>
      </c>
      <c r="N35959">
        <v>620.99146407685896</v>
      </c>
      <c r="O35959">
        <v>726.66615705931497</v>
      </c>
      <c r="P35959">
        <v>225.33197251461999</v>
      </c>
      <c r="Q35959">
        <v>217.708071219716</v>
      </c>
      <c r="R35959">
        <v>233.964685672515</v>
      </c>
      <c r="S35959">
        <v>0</v>
      </c>
      <c r="T35959">
        <v>0</v>
      </c>
      <c r="U35959">
        <v>0</v>
      </c>
      <c r="V35959">
        <v>879.57818834586499</v>
      </c>
      <c r="W35959">
        <v>841.25046574770204</v>
      </c>
      <c r="X35959">
        <v>915.70918546365897</v>
      </c>
      <c r="Y35959">
        <v>159</v>
      </c>
      <c r="Z35959">
        <v>159</v>
      </c>
      <c r="AA35959">
        <v>159</v>
      </c>
      <c r="AB35959">
        <v>24465</v>
      </c>
      <c r="AC35959">
        <v>24465</v>
      </c>
      <c r="AD35959">
        <v>24465</v>
      </c>
      <c r="AE35959">
        <v>225.81437647732801</v>
      </c>
      <c r="AF35959">
        <v>226</v>
      </c>
      <c r="AG35959">
        <v>226</v>
      </c>
      <c r="AH35959">
        <v>24291.950613748799</v>
      </c>
      <c r="AI35959">
        <v>24292</v>
      </c>
      <c r="AJ35959">
        <v>24292</v>
      </c>
      <c r="AK35959" s="11" t="s">
        <v>432</v>
      </c>
      <c r="AL35959">
        <v>-72.508064339920296</v>
      </c>
      <c r="AM35959" s="11" t="s">
        <v>432</v>
      </c>
      <c r="AN35959">
        <v>45585.747390524797</v>
      </c>
      <c r="AO35959">
        <v>1098.9999999997401</v>
      </c>
      <c r="AP35959">
        <v>5197.5847943189801</v>
      </c>
      <c r="AQ35959">
        <v>3776.4884433543398</v>
      </c>
      <c r="AR35959">
        <v>6955.0320496553504</v>
      </c>
      <c r="AS35959" s="11">
        <f t="shared" si="561"/>
        <v>0</v>
      </c>
    </row>
    <row r="35960" spans="1:45" x14ac:dyDescent="0.25">
      <c r="A35960">
        <v>35959</v>
      </c>
      <c r="B35960" s="11" t="s">
        <v>599</v>
      </c>
      <c r="C35960" s="1">
        <v>43955</v>
      </c>
      <c r="D35960">
        <v>6044.52505885547</v>
      </c>
      <c r="E35960">
        <v>5896.7716353383503</v>
      </c>
      <c r="F35960">
        <v>6204.0577579365099</v>
      </c>
      <c r="G35960">
        <v>1992.4971</v>
      </c>
      <c r="H35960">
        <v>1957.1226618629901</v>
      </c>
      <c r="I35960">
        <v>2027.47827694236</v>
      </c>
      <c r="J35960">
        <v>1766.4800440685001</v>
      </c>
      <c r="K35960">
        <v>1737.6901023391799</v>
      </c>
      <c r="L35960">
        <v>1796.5475741436901</v>
      </c>
      <c r="M35960">
        <v>637.07630279866305</v>
      </c>
      <c r="N35960">
        <v>591.53607873851297</v>
      </c>
      <c r="O35960">
        <v>692.49668650793603</v>
      </c>
      <c r="P35960">
        <v>213.76738784461199</v>
      </c>
      <c r="Q35960">
        <v>205.90155806182099</v>
      </c>
      <c r="R35960">
        <v>222.96304197994999</v>
      </c>
      <c r="S35960">
        <v>0</v>
      </c>
      <c r="T35960">
        <v>0</v>
      </c>
      <c r="U35960">
        <v>0</v>
      </c>
      <c r="V35960">
        <v>781.49710000000005</v>
      </c>
      <c r="W35960">
        <v>746.12266186299098</v>
      </c>
      <c r="X35960">
        <v>816.47827694235605</v>
      </c>
      <c r="Y35960">
        <v>178</v>
      </c>
      <c r="Z35960">
        <v>178</v>
      </c>
      <c r="AA35960">
        <v>178</v>
      </c>
      <c r="AB35960">
        <v>24643</v>
      </c>
      <c r="AC35960">
        <v>24643</v>
      </c>
      <c r="AD35960">
        <v>24643</v>
      </c>
      <c r="AE35960">
        <v>214.98386852507701</v>
      </c>
      <c r="AF35960">
        <v>215</v>
      </c>
      <c r="AG35960">
        <v>215</v>
      </c>
      <c r="AH35960">
        <v>24506.9344822739</v>
      </c>
      <c r="AI35960">
        <v>24507</v>
      </c>
      <c r="AJ35960">
        <v>24507</v>
      </c>
      <c r="AK35960" s="11" t="s">
        <v>432</v>
      </c>
      <c r="AL35960">
        <v>-71.606337019500799</v>
      </c>
      <c r="AM35960" s="11" t="s">
        <v>432</v>
      </c>
      <c r="AN35960">
        <v>47279.779954010199</v>
      </c>
      <c r="AO35960">
        <v>2016.00000000006</v>
      </c>
      <c r="AP35960">
        <v>4574.8225649330197</v>
      </c>
      <c r="AQ35960">
        <v>3327.9930597193802</v>
      </c>
      <c r="AR35960">
        <v>6162.0913326598102</v>
      </c>
      <c r="AS35960" s="11">
        <f t="shared" si="561"/>
        <v>0</v>
      </c>
    </row>
    <row r="35961" spans="1:45" x14ac:dyDescent="0.25">
      <c r="A35961">
        <v>35960</v>
      </c>
      <c r="B35961" s="11" t="s">
        <v>599</v>
      </c>
      <c r="C35961" s="1">
        <v>43956</v>
      </c>
      <c r="D35961">
        <v>5736.3802852547997</v>
      </c>
      <c r="E35961">
        <v>5595.1429573934802</v>
      </c>
      <c r="F35961">
        <v>5893.35118003342</v>
      </c>
      <c r="G35961">
        <v>1892.39372414369</v>
      </c>
      <c r="H35961">
        <v>1857.44643274854</v>
      </c>
      <c r="I35961">
        <v>1926.3310609857999</v>
      </c>
      <c r="J35961">
        <v>1676.4917047619001</v>
      </c>
      <c r="K35961">
        <v>1646.9718222639899</v>
      </c>
      <c r="L35961">
        <v>1706.9669914369299</v>
      </c>
      <c r="M35961">
        <v>590.36451775271496</v>
      </c>
      <c r="N35961">
        <v>539.85700710108597</v>
      </c>
      <c r="O35961">
        <v>642.57031850459498</v>
      </c>
      <c r="P35961">
        <v>199.65146131996701</v>
      </c>
      <c r="Q35961">
        <v>191.67253968253999</v>
      </c>
      <c r="R35961">
        <v>207.893202798663</v>
      </c>
      <c r="S35961">
        <v>0</v>
      </c>
      <c r="T35961">
        <v>0</v>
      </c>
      <c r="U35961">
        <v>0</v>
      </c>
      <c r="V35961">
        <v>681.39372414369302</v>
      </c>
      <c r="W35961">
        <v>646.44643274853797</v>
      </c>
      <c r="X35961">
        <v>715.33106098579799</v>
      </c>
      <c r="Y35961">
        <v>234</v>
      </c>
      <c r="Z35961">
        <v>234</v>
      </c>
      <c r="AA35961">
        <v>234</v>
      </c>
      <c r="AB35961">
        <v>24877</v>
      </c>
      <c r="AC35961">
        <v>24877</v>
      </c>
      <c r="AD35961">
        <v>24877</v>
      </c>
      <c r="AE35961">
        <v>204.309252652412</v>
      </c>
      <c r="AF35961">
        <v>204</v>
      </c>
      <c r="AG35961">
        <v>204</v>
      </c>
      <c r="AH35961">
        <v>24711.243734926298</v>
      </c>
      <c r="AI35961">
        <v>24711</v>
      </c>
      <c r="AJ35961">
        <v>24711</v>
      </c>
      <c r="AK35961" s="11" t="s">
        <v>432</v>
      </c>
      <c r="AL35961">
        <v>-70.682740592369896</v>
      </c>
      <c r="AM35961" s="11" t="s">
        <v>432</v>
      </c>
      <c r="AN35961">
        <v>49360.855831100002</v>
      </c>
      <c r="AO35961">
        <v>3016.0000000006398</v>
      </c>
      <c r="AP35961">
        <v>4020.6386798551198</v>
      </c>
      <c r="AQ35961">
        <v>2930.0490290156799</v>
      </c>
      <c r="AR35961">
        <v>5405.22710099499</v>
      </c>
      <c r="AS35961" s="11">
        <f t="shared" si="561"/>
        <v>0</v>
      </c>
    </row>
    <row r="35962" spans="1:45" x14ac:dyDescent="0.25">
      <c r="A35962">
        <v>35961</v>
      </c>
      <c r="B35962" s="11" t="s">
        <v>599</v>
      </c>
      <c r="C35962" s="1">
        <v>43957</v>
      </c>
      <c r="D35962">
        <v>5427.72462857143</v>
      </c>
      <c r="E35962">
        <v>5282.7030440685003</v>
      </c>
      <c r="F35962">
        <v>5580.1354928989103</v>
      </c>
      <c r="G35962">
        <v>1794.7283402673299</v>
      </c>
      <c r="H35962">
        <v>1759.3310818713401</v>
      </c>
      <c r="I35962">
        <v>1828.66828842941</v>
      </c>
      <c r="J35962">
        <v>1588.7656544695101</v>
      </c>
      <c r="K35962">
        <v>1559.72928258145</v>
      </c>
      <c r="L35962">
        <v>1618.9255419799499</v>
      </c>
      <c r="M35962">
        <v>552.10683299916502</v>
      </c>
      <c r="N35962">
        <v>507.89196532999199</v>
      </c>
      <c r="O35962">
        <v>604.05378132832095</v>
      </c>
      <c r="P35962">
        <v>186.883408730159</v>
      </c>
      <c r="Q35962">
        <v>179.237954260652</v>
      </c>
      <c r="R35962">
        <v>195.303980785297</v>
      </c>
      <c r="S35962">
        <v>0</v>
      </c>
      <c r="T35962">
        <v>0</v>
      </c>
      <c r="U35962">
        <v>0</v>
      </c>
      <c r="V35962">
        <v>583.72834026733506</v>
      </c>
      <c r="W35962">
        <v>548.33108187134496</v>
      </c>
      <c r="X35962">
        <v>617.66828842940697</v>
      </c>
      <c r="Y35962">
        <v>205</v>
      </c>
      <c r="Z35962">
        <v>205</v>
      </c>
      <c r="AA35962">
        <v>205</v>
      </c>
      <c r="AB35962">
        <v>25082</v>
      </c>
      <c r="AC35962">
        <v>25082</v>
      </c>
      <c r="AD35962">
        <v>25082</v>
      </c>
      <c r="AE35962">
        <v>193.79794742071499</v>
      </c>
      <c r="AF35962">
        <v>194</v>
      </c>
      <c r="AG35962">
        <v>194</v>
      </c>
      <c r="AH35962">
        <v>24905.041682347</v>
      </c>
      <c r="AI35962">
        <v>24905</v>
      </c>
      <c r="AJ35962">
        <v>24905</v>
      </c>
      <c r="AK35962" s="11" t="s">
        <v>432</v>
      </c>
      <c r="AL35962">
        <v>-69.771000437793901</v>
      </c>
      <c r="AM35962" s="11" t="s">
        <v>432</v>
      </c>
      <c r="AN35962">
        <v>51822.018488062502</v>
      </c>
      <c r="AO35962">
        <v>2992.00000000006</v>
      </c>
      <c r="AP35962">
        <v>3540.4901793610502</v>
      </c>
      <c r="AQ35962">
        <v>2591.0623341874798</v>
      </c>
      <c r="AR35962">
        <v>4723.4816253436102</v>
      </c>
      <c r="AS35962" s="11">
        <f t="shared" si="561"/>
        <v>0</v>
      </c>
    </row>
    <row r="35963" spans="1:45" x14ac:dyDescent="0.25">
      <c r="A35963">
        <v>35962</v>
      </c>
      <c r="B35963" s="11" t="s">
        <v>599</v>
      </c>
      <c r="C35963" s="1">
        <v>43958</v>
      </c>
      <c r="D35963">
        <v>5138.6018385964899</v>
      </c>
      <c r="E35963">
        <v>4999.4545217209698</v>
      </c>
      <c r="F35963">
        <v>5288.2619381787799</v>
      </c>
      <c r="G35963">
        <v>1701.23334122807</v>
      </c>
      <c r="H35963">
        <v>1667.9553446115301</v>
      </c>
      <c r="I35963">
        <v>1736.17227652464</v>
      </c>
      <c r="J35963">
        <v>1504.92707013367</v>
      </c>
      <c r="K35963">
        <v>1477.3465131578901</v>
      </c>
      <c r="L35963">
        <v>1534.29536027569</v>
      </c>
      <c r="M35963">
        <v>526.14667130325802</v>
      </c>
      <c r="N35963">
        <v>482.84840225563897</v>
      </c>
      <c r="O35963">
        <v>574.35178675856298</v>
      </c>
      <c r="P35963">
        <v>177.68455568086901</v>
      </c>
      <c r="Q35963">
        <v>170.44407999164599</v>
      </c>
      <c r="R35963">
        <v>185.88471282372601</v>
      </c>
      <c r="S35963">
        <v>0</v>
      </c>
      <c r="T35963">
        <v>0</v>
      </c>
      <c r="U35963">
        <v>0</v>
      </c>
      <c r="V35963">
        <v>490.23334122807</v>
      </c>
      <c r="W35963">
        <v>456.95534461152897</v>
      </c>
      <c r="X35963">
        <v>525.17227652464499</v>
      </c>
      <c r="Y35963">
        <v>220</v>
      </c>
      <c r="Z35963">
        <v>220</v>
      </c>
      <c r="AA35963">
        <v>220</v>
      </c>
      <c r="AB35963">
        <v>25302</v>
      </c>
      <c r="AC35963">
        <v>25302</v>
      </c>
      <c r="AD35963">
        <v>25302</v>
      </c>
      <c r="AE35963">
        <v>183.471296169358</v>
      </c>
      <c r="AF35963">
        <v>183</v>
      </c>
      <c r="AG35963">
        <v>183</v>
      </c>
      <c r="AH35963">
        <v>25088.512978516301</v>
      </c>
      <c r="AI35963">
        <v>25089</v>
      </c>
      <c r="AJ35963">
        <v>25089</v>
      </c>
      <c r="AK35963" s="11" t="s">
        <v>432</v>
      </c>
      <c r="AL35963">
        <v>-68.892087493200506</v>
      </c>
      <c r="AM35963" s="11" t="s">
        <v>432</v>
      </c>
      <c r="AN35963">
        <v>54603.650026014198</v>
      </c>
      <c r="AO35963">
        <v>3028.9999999996799</v>
      </c>
      <c r="AP35963">
        <v>3133.9941562965901</v>
      </c>
      <c r="AQ35963">
        <v>2300.0711106516901</v>
      </c>
      <c r="AR35963">
        <v>4116.3070217154</v>
      </c>
      <c r="AS35963" s="11">
        <f t="shared" si="561"/>
        <v>0</v>
      </c>
    </row>
    <row r="35964" spans="1:45" x14ac:dyDescent="0.25">
      <c r="A35964">
        <v>35963</v>
      </c>
      <c r="B35964" s="11" t="s">
        <v>599</v>
      </c>
      <c r="C35964" s="1">
        <v>43959</v>
      </c>
      <c r="D35964">
        <v>4843.7245980367597</v>
      </c>
      <c r="E35964">
        <v>4707.0411528822096</v>
      </c>
      <c r="F35964">
        <v>4987.2183897243103</v>
      </c>
      <c r="G35964">
        <v>1605.49005246449</v>
      </c>
      <c r="H35964">
        <v>1572.4316499582301</v>
      </c>
      <c r="I35964">
        <v>1640.11223475355</v>
      </c>
      <c r="J35964">
        <v>1418.82513345865</v>
      </c>
      <c r="K35964">
        <v>1392.27782163743</v>
      </c>
      <c r="L35964">
        <v>1446.9828414787</v>
      </c>
      <c r="M35964">
        <v>481.68764193817901</v>
      </c>
      <c r="N35964">
        <v>439.18760025062699</v>
      </c>
      <c r="O35964">
        <v>530.82970864661604</v>
      </c>
      <c r="P35964">
        <v>163.48399352548</v>
      </c>
      <c r="Q35964">
        <v>155.868156850459</v>
      </c>
      <c r="R35964">
        <v>172.431623851295</v>
      </c>
      <c r="S35964">
        <v>0</v>
      </c>
      <c r="T35964">
        <v>0</v>
      </c>
      <c r="U35964">
        <v>0</v>
      </c>
      <c r="V35964">
        <v>394.49005246449502</v>
      </c>
      <c r="W35964">
        <v>361.431649958229</v>
      </c>
      <c r="X35964">
        <v>429.11223475355098</v>
      </c>
      <c r="Y35964">
        <v>174</v>
      </c>
      <c r="Z35964">
        <v>174</v>
      </c>
      <c r="AA35964">
        <v>174</v>
      </c>
      <c r="AB35964">
        <v>25476</v>
      </c>
      <c r="AC35964">
        <v>25476</v>
      </c>
      <c r="AD35964">
        <v>25476</v>
      </c>
      <c r="AE35964">
        <v>173.34579154479201</v>
      </c>
      <c r="AF35964">
        <v>173</v>
      </c>
      <c r="AG35964">
        <v>173</v>
      </c>
      <c r="AH35964">
        <v>25261.858770061099</v>
      </c>
      <c r="AI35964">
        <v>25262</v>
      </c>
      <c r="AJ35964">
        <v>25262</v>
      </c>
      <c r="AK35964" s="11" t="s">
        <v>432</v>
      </c>
      <c r="AL35964">
        <v>-68.051984171939907</v>
      </c>
      <c r="AM35964" s="11" t="s">
        <v>432</v>
      </c>
      <c r="AN35964">
        <v>57604.866287226803</v>
      </c>
      <c r="AO35964">
        <v>2744.9999999997999</v>
      </c>
      <c r="AP35964">
        <v>2796.3431451924798</v>
      </c>
      <c r="AQ35964">
        <v>2071.3284760512502</v>
      </c>
      <c r="AR35964">
        <v>3594.3143572522699</v>
      </c>
      <c r="AS35964" s="11">
        <f t="shared" si="561"/>
        <v>0</v>
      </c>
    </row>
    <row r="35965" spans="1:45" x14ac:dyDescent="0.25">
      <c r="A35965">
        <v>35964</v>
      </c>
      <c r="B35965" s="11" t="s">
        <v>599</v>
      </c>
      <c r="C35965" s="1">
        <v>43960</v>
      </c>
      <c r="D35965">
        <v>4561.9456554302396</v>
      </c>
      <c r="E35965">
        <v>4434.0922911445296</v>
      </c>
      <c r="F35965">
        <v>4701.6301472431096</v>
      </c>
      <c r="G35965">
        <v>1514.0619565162899</v>
      </c>
      <c r="H35965">
        <v>1481.9302380952399</v>
      </c>
      <c r="I35965">
        <v>1546.9350281954901</v>
      </c>
      <c r="J35965">
        <v>1336.64967715121</v>
      </c>
      <c r="K35965">
        <v>1308.51271929825</v>
      </c>
      <c r="L35965">
        <v>1364.6124394319099</v>
      </c>
      <c r="M35965">
        <v>456.49574231411901</v>
      </c>
      <c r="N35965">
        <v>414.36934314954101</v>
      </c>
      <c r="O35965">
        <v>507.96871867167903</v>
      </c>
      <c r="P35965">
        <v>154.184589807853</v>
      </c>
      <c r="Q35965">
        <v>147.45631996658301</v>
      </c>
      <c r="R35965">
        <v>162.18961883876401</v>
      </c>
      <c r="S35965">
        <v>0</v>
      </c>
      <c r="T35965">
        <v>0</v>
      </c>
      <c r="U35965">
        <v>0</v>
      </c>
      <c r="V35965">
        <v>303.06195651629099</v>
      </c>
      <c r="W35965">
        <v>270.930238095238</v>
      </c>
      <c r="X35965">
        <v>335.935028195489</v>
      </c>
      <c r="Y35965">
        <v>139</v>
      </c>
      <c r="Z35965">
        <v>139</v>
      </c>
      <c r="AA35965">
        <v>139</v>
      </c>
      <c r="AB35965">
        <v>25615</v>
      </c>
      <c r="AC35965">
        <v>25615</v>
      </c>
      <c r="AD35965">
        <v>25615</v>
      </c>
      <c r="AE35965">
        <v>163.39513564478099</v>
      </c>
      <c r="AF35965">
        <v>163</v>
      </c>
      <c r="AG35965">
        <v>163</v>
      </c>
      <c r="AH35965">
        <v>25425.2539057059</v>
      </c>
      <c r="AI35965">
        <v>25425</v>
      </c>
      <c r="AJ35965">
        <v>25425</v>
      </c>
      <c r="AK35965" s="11" t="s">
        <v>432</v>
      </c>
      <c r="AL35965">
        <v>-67.243946144589998</v>
      </c>
      <c r="AM35965" s="11" t="s">
        <v>432</v>
      </c>
      <c r="AN35965">
        <v>60706.495721069899</v>
      </c>
      <c r="AO35965">
        <v>1689</v>
      </c>
      <c r="AP35965">
        <v>2172.7553932914702</v>
      </c>
      <c r="AQ35965">
        <v>104.141366066411</v>
      </c>
      <c r="AR35965">
        <v>3186.2728277951301</v>
      </c>
      <c r="AS35965" s="11">
        <f t="shared" si="561"/>
        <v>0</v>
      </c>
    </row>
    <row r="35966" spans="1:45" x14ac:dyDescent="0.25">
      <c r="A35966">
        <v>35965</v>
      </c>
      <c r="B35966" s="11" t="s">
        <v>599</v>
      </c>
      <c r="C35966" s="1">
        <v>43961</v>
      </c>
      <c r="D35966">
        <v>4274.4787484127</v>
      </c>
      <c r="E35966">
        <v>4149.62421783626</v>
      </c>
      <c r="F35966">
        <v>4406.9751723057698</v>
      </c>
      <c r="G35966">
        <v>1421.81321453634</v>
      </c>
      <c r="H35966">
        <v>1389.3531505848</v>
      </c>
      <c r="I35966">
        <v>1453.98372807018</v>
      </c>
      <c r="J35966">
        <v>1253.42389289891</v>
      </c>
      <c r="K35966">
        <v>1227.0453205931501</v>
      </c>
      <c r="L35966">
        <v>1279.2309628237299</v>
      </c>
      <c r="M35966">
        <v>412.87469903926501</v>
      </c>
      <c r="N35966">
        <v>371.93107456140302</v>
      </c>
      <c r="O35966">
        <v>456.88085526315803</v>
      </c>
      <c r="P35966">
        <v>141.470988596491</v>
      </c>
      <c r="Q35966">
        <v>134.17815580618199</v>
      </c>
      <c r="R35966">
        <v>149.51359857978301</v>
      </c>
      <c r="S35966">
        <v>0</v>
      </c>
      <c r="T35966">
        <v>0</v>
      </c>
      <c r="U35966">
        <v>0</v>
      </c>
      <c r="V35966">
        <v>210.81321453634101</v>
      </c>
      <c r="W35966">
        <v>178.353150584795</v>
      </c>
      <c r="X35966">
        <v>242.983728070175</v>
      </c>
      <c r="Y35966">
        <v>120</v>
      </c>
      <c r="Z35966">
        <v>120</v>
      </c>
      <c r="AA35966">
        <v>120</v>
      </c>
      <c r="AB35966">
        <v>25735</v>
      </c>
      <c r="AC35966">
        <v>25735</v>
      </c>
      <c r="AD35966">
        <v>25735</v>
      </c>
      <c r="AE35966">
        <v>153.59944281619201</v>
      </c>
      <c r="AF35966">
        <v>154</v>
      </c>
      <c r="AG35966">
        <v>154</v>
      </c>
      <c r="AH35966">
        <v>25578.853348522101</v>
      </c>
      <c r="AI35966">
        <v>25579</v>
      </c>
      <c r="AJ35966">
        <v>25579</v>
      </c>
      <c r="AK35966" s="11" t="s">
        <v>432</v>
      </c>
      <c r="AL35966">
        <v>-66.454376053918295</v>
      </c>
      <c r="AM35966" s="11" t="s">
        <v>432</v>
      </c>
      <c r="AN35966">
        <v>63797.354706520098</v>
      </c>
      <c r="AO35966">
        <v>3465.0000000002301</v>
      </c>
      <c r="AP35966">
        <v>1607.1437490380999</v>
      </c>
      <c r="AQ35966">
        <v>0</v>
      </c>
      <c r="AR35966">
        <v>2871.7375147958401</v>
      </c>
      <c r="AS35966" s="11">
        <f t="shared" si="561"/>
        <v>0</v>
      </c>
    </row>
    <row r="35967" spans="1:45" x14ac:dyDescent="0.25">
      <c r="A35967">
        <v>35966</v>
      </c>
      <c r="B35967" s="11" t="s">
        <v>599</v>
      </c>
      <c r="C35967" s="1">
        <v>43962</v>
      </c>
      <c r="D35967">
        <v>3987.6315354636599</v>
      </c>
      <c r="E35967">
        <v>3863.2664901837902</v>
      </c>
      <c r="F35967">
        <v>4122.8955043859696</v>
      </c>
      <c r="G35967">
        <v>1332.3667543859599</v>
      </c>
      <c r="H35967">
        <v>1302.00531015038</v>
      </c>
      <c r="I35967">
        <v>1362.4531505847999</v>
      </c>
      <c r="J35967">
        <v>1172.77698813701</v>
      </c>
      <c r="K35967">
        <v>1147.32455200501</v>
      </c>
      <c r="L35967">
        <v>1198.26812865497</v>
      </c>
      <c r="M35967">
        <v>374.727088888889</v>
      </c>
      <c r="N35967">
        <v>337.66302213867999</v>
      </c>
      <c r="O35967">
        <v>419.408344820384</v>
      </c>
      <c r="P35967">
        <v>128.60554360902299</v>
      </c>
      <c r="Q35967">
        <v>121.749180242272</v>
      </c>
      <c r="R35967">
        <v>136.011050543024</v>
      </c>
      <c r="S35967">
        <v>0</v>
      </c>
      <c r="T35967">
        <v>0</v>
      </c>
      <c r="U35967">
        <v>0</v>
      </c>
      <c r="V35967">
        <v>121.366754385965</v>
      </c>
      <c r="W35967">
        <v>91.005310150375905</v>
      </c>
      <c r="X35967">
        <v>151.453150584795</v>
      </c>
      <c r="Y35967">
        <v>170</v>
      </c>
      <c r="Z35967">
        <v>170</v>
      </c>
      <c r="AA35967">
        <v>170</v>
      </c>
      <c r="AB35967">
        <v>25905</v>
      </c>
      <c r="AC35967">
        <v>25905</v>
      </c>
      <c r="AD35967">
        <v>25905</v>
      </c>
      <c r="AE35967">
        <v>143.94564291570299</v>
      </c>
      <c r="AF35967">
        <v>144</v>
      </c>
      <c r="AG35967">
        <v>144</v>
      </c>
      <c r="AH35967">
        <v>25722.798991437801</v>
      </c>
      <c r="AI35967">
        <v>25723</v>
      </c>
      <c r="AJ35967">
        <v>25723</v>
      </c>
      <c r="AK35967" s="11" t="s">
        <v>432</v>
      </c>
      <c r="AL35967">
        <v>-64.469880376891297</v>
      </c>
      <c r="AM35967" s="11" t="s">
        <v>432</v>
      </c>
      <c r="AN35967">
        <v>66794.901558545695</v>
      </c>
      <c r="AO35967">
        <v>1470.9999999993599</v>
      </c>
      <c r="AP35967">
        <v>1101.4770020221299</v>
      </c>
      <c r="AQ35967">
        <v>0</v>
      </c>
      <c r="AR35967">
        <v>2633.10316879837</v>
      </c>
      <c r="AS35967" s="11">
        <f t="shared" si="561"/>
        <v>0</v>
      </c>
    </row>
    <row r="35968" spans="1:45" x14ac:dyDescent="0.25">
      <c r="A35968">
        <v>35967</v>
      </c>
      <c r="B35968" s="11" t="s">
        <v>599</v>
      </c>
      <c r="C35968" s="1">
        <v>43963</v>
      </c>
      <c r="D35968">
        <v>3709.2289040935698</v>
      </c>
      <c r="E35968">
        <v>3585.2667428989098</v>
      </c>
      <c r="F35968">
        <v>3833.7810213032599</v>
      </c>
      <c r="G35968">
        <v>1244.4042236842099</v>
      </c>
      <c r="H35968">
        <v>1213.46921992481</v>
      </c>
      <c r="I35968">
        <v>1274.13421157059</v>
      </c>
      <c r="J35968">
        <v>1093.4091911027599</v>
      </c>
      <c r="K35968">
        <v>1067.2757842522999</v>
      </c>
      <c r="L35968">
        <v>1118.06579887218</v>
      </c>
      <c r="M35968">
        <v>338.70617514619897</v>
      </c>
      <c r="N35968">
        <v>302.46993943191302</v>
      </c>
      <c r="O35968">
        <v>382.121063074353</v>
      </c>
      <c r="P35968">
        <v>117.87178304093599</v>
      </c>
      <c r="Q35968">
        <v>111.531217627402</v>
      </c>
      <c r="R35968">
        <v>124.965219298246</v>
      </c>
      <c r="S35968">
        <v>0</v>
      </c>
      <c r="T35968">
        <v>0</v>
      </c>
      <c r="U35968">
        <v>0</v>
      </c>
      <c r="V35968">
        <v>33.4042236842105</v>
      </c>
      <c r="W35968">
        <v>2.4692199248119899</v>
      </c>
      <c r="X35968">
        <v>63.1342115705935</v>
      </c>
      <c r="Y35968">
        <v>176</v>
      </c>
      <c r="Z35968">
        <v>176</v>
      </c>
      <c r="AA35968">
        <v>176</v>
      </c>
      <c r="AB35968">
        <v>26081</v>
      </c>
      <c r="AC35968">
        <v>26081</v>
      </c>
      <c r="AD35968">
        <v>26081</v>
      </c>
      <c r="AE35968">
        <v>134.41256017130499</v>
      </c>
      <c r="AF35968">
        <v>134</v>
      </c>
      <c r="AG35968">
        <v>134</v>
      </c>
      <c r="AH35968">
        <v>25857.2115516091</v>
      </c>
      <c r="AI35968">
        <v>25857</v>
      </c>
      <c r="AJ35968">
        <v>25857</v>
      </c>
      <c r="AK35968" s="11" t="s">
        <v>432</v>
      </c>
      <c r="AL35968">
        <v>-63.680360757488401</v>
      </c>
      <c r="AM35968" s="11" t="s">
        <v>432</v>
      </c>
      <c r="AN35968">
        <v>69653.393611032705</v>
      </c>
      <c r="AO35968">
        <v>1488.00000000105</v>
      </c>
      <c r="AP35968">
        <v>658.83651557135204</v>
      </c>
      <c r="AQ35968">
        <v>0</v>
      </c>
      <c r="AR35968">
        <v>2385.77129135104</v>
      </c>
      <c r="AS35968" s="11">
        <f t="shared" si="561"/>
        <v>0</v>
      </c>
    </row>
    <row r="35969" spans="1:45" x14ac:dyDescent="0.25">
      <c r="A35969">
        <v>35968</v>
      </c>
      <c r="B35969" s="11" t="s">
        <v>599</v>
      </c>
      <c r="C35969" s="1">
        <v>43964</v>
      </c>
      <c r="D35969">
        <v>3441.5232659983299</v>
      </c>
      <c r="E35969">
        <v>3317.93867898914</v>
      </c>
      <c r="F35969">
        <v>3560.1732351712599</v>
      </c>
      <c r="G35969">
        <v>1156.6945372180501</v>
      </c>
      <c r="H35969">
        <v>1127.1778529657499</v>
      </c>
      <c r="I35969">
        <v>1184.8555116959101</v>
      </c>
      <c r="J35969">
        <v>1014.39601023392</v>
      </c>
      <c r="K35969">
        <v>989.50368943191302</v>
      </c>
      <c r="L35969">
        <v>1037.63255221387</v>
      </c>
      <c r="M35969">
        <v>312.82729085212998</v>
      </c>
      <c r="N35969">
        <v>278.24160401002501</v>
      </c>
      <c r="O35969">
        <v>353.47645363408498</v>
      </c>
      <c r="P35969">
        <v>108.02460914787</v>
      </c>
      <c r="Q35969">
        <v>101.72258040935699</v>
      </c>
      <c r="R35969">
        <v>115.564068504595</v>
      </c>
      <c r="S35969">
        <v>0</v>
      </c>
      <c r="T35969">
        <v>0</v>
      </c>
      <c r="U35969">
        <v>0</v>
      </c>
      <c r="V35969">
        <v>0</v>
      </c>
      <c r="W35969">
        <v>0</v>
      </c>
      <c r="X35969">
        <v>0</v>
      </c>
      <c r="Y35969">
        <v>204</v>
      </c>
      <c r="Z35969">
        <v>204</v>
      </c>
      <c r="AA35969">
        <v>204</v>
      </c>
      <c r="AB35969">
        <v>26285</v>
      </c>
      <c r="AC35969">
        <v>26285</v>
      </c>
      <c r="AD35969">
        <v>26285</v>
      </c>
      <c r="AE35969">
        <v>124.97650431564399</v>
      </c>
      <c r="AF35969">
        <v>125</v>
      </c>
      <c r="AG35969">
        <v>125</v>
      </c>
      <c r="AH35969">
        <v>25982.188055924798</v>
      </c>
      <c r="AI35969">
        <v>25982</v>
      </c>
      <c r="AJ35969">
        <v>25982</v>
      </c>
      <c r="AK35969" s="11" t="s">
        <v>432</v>
      </c>
      <c r="AL35969">
        <v>-62.883888701401197</v>
      </c>
      <c r="AM35969" s="11" t="s">
        <v>432</v>
      </c>
      <c r="AN35969">
        <v>72356.846553726107</v>
      </c>
      <c r="AO35969">
        <v>1373.99999999994</v>
      </c>
      <c r="AP35969">
        <v>277.33295151106302</v>
      </c>
      <c r="AQ35969">
        <v>0</v>
      </c>
      <c r="AR35969">
        <v>1977.3166254410501</v>
      </c>
      <c r="AS35969" s="11">
        <f t="shared" si="561"/>
        <v>0</v>
      </c>
    </row>
    <row r="35970" spans="1:45" x14ac:dyDescent="0.25">
      <c r="A35970">
        <v>35969</v>
      </c>
      <c r="B35970" s="11" t="s">
        <v>599</v>
      </c>
      <c r="C35970" s="1">
        <v>43965</v>
      </c>
      <c r="D35970">
        <v>3166.3024761904799</v>
      </c>
      <c r="E35970">
        <v>3051.7244590643299</v>
      </c>
      <c r="F35970">
        <v>3279.5334095655799</v>
      </c>
      <c r="G35970">
        <v>1070.8118132832101</v>
      </c>
      <c r="H35970">
        <v>1042.1498663325001</v>
      </c>
      <c r="I35970">
        <v>1097.4779354636601</v>
      </c>
      <c r="J35970">
        <v>937.05970233918094</v>
      </c>
      <c r="K35970">
        <v>912.76006474519602</v>
      </c>
      <c r="L35970">
        <v>958.73074248120304</v>
      </c>
      <c r="M35970">
        <v>274.175623475355</v>
      </c>
      <c r="N35970">
        <v>241.539346282373</v>
      </c>
      <c r="O35970">
        <v>316.01913742690101</v>
      </c>
      <c r="P35970">
        <v>95.602789097744406</v>
      </c>
      <c r="Q35970">
        <v>89.830388471177898</v>
      </c>
      <c r="R35970">
        <v>102.125214076859</v>
      </c>
      <c r="S35970">
        <v>0</v>
      </c>
      <c r="T35970">
        <v>0</v>
      </c>
      <c r="U35970">
        <v>0</v>
      </c>
      <c r="V35970">
        <v>0</v>
      </c>
      <c r="W35970">
        <v>0</v>
      </c>
      <c r="X35970">
        <v>0</v>
      </c>
      <c r="Y35970">
        <v>132</v>
      </c>
      <c r="Z35970">
        <v>132</v>
      </c>
      <c r="AA35970">
        <v>132</v>
      </c>
      <c r="AB35970">
        <v>26417</v>
      </c>
      <c r="AC35970">
        <v>26417</v>
      </c>
      <c r="AD35970">
        <v>26417</v>
      </c>
      <c r="AE35970">
        <v>115.622609841627</v>
      </c>
      <c r="AF35970">
        <v>116</v>
      </c>
      <c r="AG35970">
        <v>116</v>
      </c>
      <c r="AH35970">
        <v>26097.810665766399</v>
      </c>
      <c r="AI35970">
        <v>26098</v>
      </c>
      <c r="AJ35970">
        <v>26098</v>
      </c>
      <c r="AK35970" s="11" t="s">
        <v>432</v>
      </c>
      <c r="AL35970">
        <v>-62.074874275486103</v>
      </c>
      <c r="AM35970" s="11" t="s">
        <v>432</v>
      </c>
      <c r="AN35970">
        <v>74899.620322383096</v>
      </c>
      <c r="AO35970">
        <v>1607.9999999991301</v>
      </c>
      <c r="AP35970">
        <v>277.65138640493899</v>
      </c>
      <c r="AQ35970">
        <v>0</v>
      </c>
      <c r="AR35970">
        <v>1886.0872812273001</v>
      </c>
      <c r="AS35970" s="11">
        <f t="shared" ref="AS35970:AS36033" si="562">_xlfn.IFNA(INDEX($BI$2:$BI$53,MATCH(B35977,$BH$2:$BH$53,0)),0)</f>
        <v>0</v>
      </c>
    </row>
    <row r="35971" spans="1:45" x14ac:dyDescent="0.25">
      <c r="A35971">
        <v>35970</v>
      </c>
      <c r="B35971" s="11" t="s">
        <v>599</v>
      </c>
      <c r="C35971" s="1">
        <v>43966</v>
      </c>
      <c r="D35971">
        <v>2901.2153510860498</v>
      </c>
      <c r="E35971">
        <v>2789.4667063492102</v>
      </c>
      <c r="F35971">
        <v>3012.4914724310802</v>
      </c>
      <c r="G35971">
        <v>983.52477602339195</v>
      </c>
      <c r="H35971">
        <v>955.04973370927303</v>
      </c>
      <c r="I35971">
        <v>1009.99455200501</v>
      </c>
      <c r="J35971">
        <v>858.38977472848796</v>
      </c>
      <c r="K35971">
        <v>833.60061299080996</v>
      </c>
      <c r="L35971">
        <v>880.38024018379303</v>
      </c>
      <c r="M35971">
        <v>243.04297698412699</v>
      </c>
      <c r="N35971">
        <v>214.65730576441101</v>
      </c>
      <c r="O35971">
        <v>279.08978174603197</v>
      </c>
      <c r="P35971">
        <v>84.966693107769402</v>
      </c>
      <c r="Q35971">
        <v>79.594087301587294</v>
      </c>
      <c r="R35971">
        <v>91.457022765246407</v>
      </c>
      <c r="S35971">
        <v>0</v>
      </c>
      <c r="T35971">
        <v>0</v>
      </c>
      <c r="U35971">
        <v>0</v>
      </c>
      <c r="V35971">
        <v>0</v>
      </c>
      <c r="W35971">
        <v>0</v>
      </c>
      <c r="X35971">
        <v>0</v>
      </c>
      <c r="Y35971">
        <v>100</v>
      </c>
      <c r="Z35971">
        <v>100</v>
      </c>
      <c r="AA35971">
        <v>100</v>
      </c>
      <c r="AB35971">
        <v>26517</v>
      </c>
      <c r="AC35971">
        <v>26517</v>
      </c>
      <c r="AD35971">
        <v>26517</v>
      </c>
      <c r="AE35971">
        <v>106.35256293893499</v>
      </c>
      <c r="AF35971">
        <v>106</v>
      </c>
      <c r="AG35971">
        <v>106</v>
      </c>
      <c r="AH35971">
        <v>26204.1632287053</v>
      </c>
      <c r="AI35971">
        <v>26204</v>
      </c>
      <c r="AJ35971">
        <v>26204</v>
      </c>
      <c r="AK35971" s="11" t="s">
        <v>432</v>
      </c>
      <c r="AL35971">
        <v>-61.243297012820001</v>
      </c>
      <c r="AM35971" s="11" t="s">
        <v>432</v>
      </c>
      <c r="AN35971">
        <v>77264.672795810606</v>
      </c>
      <c r="AO35971">
        <v>2030.0000000003499</v>
      </c>
      <c r="AP35971">
        <v>300.49734873317198</v>
      </c>
      <c r="AQ35971">
        <v>0</v>
      </c>
      <c r="AR35971">
        <v>1798.70326016787</v>
      </c>
      <c r="AS35971" s="11">
        <f t="shared" si="562"/>
        <v>0</v>
      </c>
    </row>
    <row r="35972" spans="1:45" x14ac:dyDescent="0.25">
      <c r="A35972">
        <v>35971</v>
      </c>
      <c r="B35972" s="11" t="s">
        <v>599</v>
      </c>
      <c r="C35972" s="1">
        <v>43967</v>
      </c>
      <c r="D35972">
        <v>2630.94285956558</v>
      </c>
      <c r="E35972">
        <v>2524.43129072682</v>
      </c>
      <c r="F35972">
        <v>2732.8622462406001</v>
      </c>
      <c r="G35972">
        <v>899.756997953216</v>
      </c>
      <c r="H35972">
        <v>872.43534878863795</v>
      </c>
      <c r="I35972">
        <v>925.80756683375103</v>
      </c>
      <c r="J35972">
        <v>782.76397769423602</v>
      </c>
      <c r="K35972">
        <v>760.07284252297404</v>
      </c>
      <c r="L35972">
        <v>804.70240914786996</v>
      </c>
      <c r="M35972">
        <v>208.186781495405</v>
      </c>
      <c r="N35972">
        <v>182.627328738513</v>
      </c>
      <c r="O35972">
        <v>243.59993421052599</v>
      </c>
      <c r="P35972">
        <v>74.562194444444401</v>
      </c>
      <c r="Q35972">
        <v>69.351922514619901</v>
      </c>
      <c r="R35972">
        <v>80.542014411027594</v>
      </c>
      <c r="S35972">
        <v>0</v>
      </c>
      <c r="T35972">
        <v>0</v>
      </c>
      <c r="U35972">
        <v>0</v>
      </c>
      <c r="V35972">
        <v>0</v>
      </c>
      <c r="W35972">
        <v>0</v>
      </c>
      <c r="X35972">
        <v>0</v>
      </c>
      <c r="Y35972">
        <v>84</v>
      </c>
      <c r="Z35972">
        <v>84</v>
      </c>
      <c r="AA35972">
        <v>84</v>
      </c>
      <c r="AB35972">
        <v>26601</v>
      </c>
      <c r="AC35972">
        <v>26601</v>
      </c>
      <c r="AD35972">
        <v>26601</v>
      </c>
      <c r="AE35972">
        <v>97.190168084543004</v>
      </c>
      <c r="AF35972">
        <v>97</v>
      </c>
      <c r="AG35972">
        <v>97</v>
      </c>
      <c r="AH35972">
        <v>26301.353396789898</v>
      </c>
      <c r="AI35972">
        <v>26301</v>
      </c>
      <c r="AJ35972">
        <v>26301</v>
      </c>
      <c r="AK35972" s="11" t="s">
        <v>432</v>
      </c>
      <c r="AL35972">
        <v>-61.578446087707299</v>
      </c>
      <c r="AM35972" s="11" t="s">
        <v>432</v>
      </c>
      <c r="AN35972">
        <v>79413.531355694606</v>
      </c>
      <c r="AO35972">
        <v>1011.00000000047</v>
      </c>
      <c r="AP35972">
        <v>321.76459032863397</v>
      </c>
      <c r="AQ35972">
        <v>0</v>
      </c>
      <c r="AR35972">
        <v>1721.5881743297</v>
      </c>
      <c r="AS35972" s="11">
        <f t="shared" si="562"/>
        <v>0</v>
      </c>
    </row>
    <row r="35973" spans="1:45" x14ac:dyDescent="0.25">
      <c r="A35973">
        <v>35972</v>
      </c>
      <c r="B35973" s="11" t="s">
        <v>599</v>
      </c>
      <c r="C35973" s="1">
        <v>43968</v>
      </c>
      <c r="D35973">
        <v>2380.8679654970801</v>
      </c>
      <c r="E35973">
        <v>2288.8893421052599</v>
      </c>
      <c r="F35973">
        <v>2481.1129302422701</v>
      </c>
      <c r="G35973">
        <v>819.84644327485398</v>
      </c>
      <c r="H35973">
        <v>793.006315789474</v>
      </c>
      <c r="I35973">
        <v>845.992702589808</v>
      </c>
      <c r="J35973">
        <v>710.95296871344999</v>
      </c>
      <c r="K35973">
        <v>689.46762322472898</v>
      </c>
      <c r="L35973">
        <v>732.43401942355899</v>
      </c>
      <c r="M35973">
        <v>185.50749143692599</v>
      </c>
      <c r="N35973">
        <v>161.39960108604799</v>
      </c>
      <c r="O35973">
        <v>217.27087928153699</v>
      </c>
      <c r="P35973">
        <v>65.856833166249004</v>
      </c>
      <c r="Q35973">
        <v>60.816528822055098</v>
      </c>
      <c r="R35973">
        <v>72.147918755221397</v>
      </c>
      <c r="S35973">
        <v>0</v>
      </c>
      <c r="T35973">
        <v>0</v>
      </c>
      <c r="U35973">
        <v>0</v>
      </c>
      <c r="V35973">
        <v>0</v>
      </c>
      <c r="W35973">
        <v>0</v>
      </c>
      <c r="X35973">
        <v>0</v>
      </c>
      <c r="Y35973">
        <v>57</v>
      </c>
      <c r="Z35973">
        <v>57</v>
      </c>
      <c r="AA35973">
        <v>57</v>
      </c>
      <c r="AB35973">
        <v>26658</v>
      </c>
      <c r="AC35973">
        <v>26658</v>
      </c>
      <c r="AD35973">
        <v>26658</v>
      </c>
      <c r="AE35973">
        <v>88.180547871600496</v>
      </c>
      <c r="AF35973">
        <v>88</v>
      </c>
      <c r="AG35973">
        <v>88</v>
      </c>
      <c r="AH35973">
        <v>26389.5339446615</v>
      </c>
      <c r="AI35973">
        <v>26390</v>
      </c>
      <c r="AJ35973">
        <v>26390</v>
      </c>
      <c r="AK35973" s="11" t="s">
        <v>432</v>
      </c>
      <c r="AL35973">
        <v>-60.677504860099504</v>
      </c>
      <c r="AM35973" s="11" t="s">
        <v>432</v>
      </c>
      <c r="AN35973">
        <v>81297.715570625995</v>
      </c>
      <c r="AO35973">
        <v>535.999999999534</v>
      </c>
      <c r="AP35973">
        <v>339.65063761632098</v>
      </c>
      <c r="AQ35973">
        <v>0</v>
      </c>
      <c r="AR35973">
        <v>1635.0015774494</v>
      </c>
      <c r="AS35973" s="11">
        <f t="shared" si="562"/>
        <v>0</v>
      </c>
    </row>
    <row r="35974" spans="1:45" x14ac:dyDescent="0.25">
      <c r="A35974">
        <v>35973</v>
      </c>
      <c r="B35974" s="11" t="s">
        <v>599</v>
      </c>
      <c r="C35974" s="1">
        <v>43969</v>
      </c>
      <c r="D35974">
        <v>2145.5503448621598</v>
      </c>
      <c r="E35974">
        <v>2057.4897577276502</v>
      </c>
      <c r="F35974">
        <v>2235.91433061821</v>
      </c>
      <c r="G35974">
        <v>743.12512690058497</v>
      </c>
      <c r="H35974">
        <v>718.87166040100203</v>
      </c>
      <c r="I35974">
        <v>768.12600668337495</v>
      </c>
      <c r="J35974">
        <v>642.25950898078497</v>
      </c>
      <c r="K35974">
        <v>621.07526106933994</v>
      </c>
      <c r="L35974">
        <v>663.86264933166296</v>
      </c>
      <c r="M35974">
        <v>162.29019218880501</v>
      </c>
      <c r="N35974">
        <v>140.699271094403</v>
      </c>
      <c r="O35974">
        <v>190.03098579782801</v>
      </c>
      <c r="P35974">
        <v>57.929144945697601</v>
      </c>
      <c r="Q35974">
        <v>53.414870509607297</v>
      </c>
      <c r="R35974">
        <v>63.640067878028397</v>
      </c>
      <c r="S35974">
        <v>0</v>
      </c>
      <c r="T35974">
        <v>0</v>
      </c>
      <c r="U35974">
        <v>0</v>
      </c>
      <c r="V35974">
        <v>0</v>
      </c>
      <c r="W35974">
        <v>0</v>
      </c>
      <c r="X35974">
        <v>0</v>
      </c>
      <c r="Y35974">
        <v>95</v>
      </c>
      <c r="Z35974">
        <v>95</v>
      </c>
      <c r="AA35974">
        <v>95</v>
      </c>
      <c r="AB35974">
        <v>26753</v>
      </c>
      <c r="AC35974">
        <v>26753</v>
      </c>
      <c r="AD35974">
        <v>26753</v>
      </c>
      <c r="AE35974">
        <v>79.394399705324801</v>
      </c>
      <c r="AF35974">
        <v>79</v>
      </c>
      <c r="AG35974">
        <v>79</v>
      </c>
      <c r="AH35974">
        <v>26468.928344366799</v>
      </c>
      <c r="AI35974">
        <v>26469</v>
      </c>
      <c r="AJ35974">
        <v>26469</v>
      </c>
      <c r="AK35974" s="11" t="s">
        <v>432</v>
      </c>
      <c r="AL35974">
        <v>-59.137443865216703</v>
      </c>
      <c r="AM35974" s="11" t="s">
        <v>432</v>
      </c>
      <c r="AN35974">
        <v>82887.959308403297</v>
      </c>
      <c r="AO35974">
        <v>475</v>
      </c>
      <c r="AP35974">
        <v>351.93815175239001</v>
      </c>
      <c r="AQ35974">
        <v>0</v>
      </c>
      <c r="AR35974">
        <v>1555.9248510321599</v>
      </c>
      <c r="AS35974" s="11">
        <f t="shared" si="562"/>
        <v>0</v>
      </c>
    </row>
    <row r="35975" spans="1:45" x14ac:dyDescent="0.25">
      <c r="A35975">
        <v>35974</v>
      </c>
      <c r="B35975" s="11" t="s">
        <v>599</v>
      </c>
      <c r="C35975" s="1">
        <v>43970</v>
      </c>
      <c r="D35975">
        <v>1920.46251900585</v>
      </c>
      <c r="E35975">
        <v>1839.20683897243</v>
      </c>
      <c r="F35975">
        <v>2010.1544830827099</v>
      </c>
      <c r="G35975">
        <v>667.86355045948198</v>
      </c>
      <c r="H35975">
        <v>645.25537802840404</v>
      </c>
      <c r="I35975">
        <v>691.83494360902296</v>
      </c>
      <c r="J35975">
        <v>574.950888262322</v>
      </c>
      <c r="K35975">
        <v>554.73949352548004</v>
      </c>
      <c r="L35975">
        <v>595.57416562238905</v>
      </c>
      <c r="M35975">
        <v>138.905386549708</v>
      </c>
      <c r="N35975">
        <v>118.545915831245</v>
      </c>
      <c r="O35975">
        <v>167.39135860484501</v>
      </c>
      <c r="P35975">
        <v>49.620832289055997</v>
      </c>
      <c r="Q35975">
        <v>45.546967418546402</v>
      </c>
      <c r="R35975">
        <v>54.821843149540499</v>
      </c>
      <c r="S35975">
        <v>0</v>
      </c>
      <c r="T35975">
        <v>0</v>
      </c>
      <c r="U35975">
        <v>0</v>
      </c>
      <c r="V35975">
        <v>0</v>
      </c>
      <c r="W35975">
        <v>0</v>
      </c>
      <c r="X35975">
        <v>0</v>
      </c>
      <c r="Y35975">
        <v>95</v>
      </c>
      <c r="Z35975">
        <v>95</v>
      </c>
      <c r="AA35975">
        <v>95</v>
      </c>
      <c r="AB35975">
        <v>26848</v>
      </c>
      <c r="AC35975">
        <v>26848</v>
      </c>
      <c r="AD35975">
        <v>26848</v>
      </c>
      <c r="AE35975">
        <v>70.927156938718994</v>
      </c>
      <c r="AF35975">
        <v>71</v>
      </c>
      <c r="AG35975">
        <v>71</v>
      </c>
      <c r="AH35975">
        <v>26539.855501305501</v>
      </c>
      <c r="AI35975">
        <v>26540</v>
      </c>
      <c r="AJ35975">
        <v>26540</v>
      </c>
      <c r="AK35975" s="11" t="s">
        <v>432</v>
      </c>
      <c r="AL35975">
        <v>-58.181172249770498</v>
      </c>
      <c r="AM35975" s="11" t="s">
        <v>432</v>
      </c>
      <c r="AN35975">
        <v>84202.694169296199</v>
      </c>
      <c r="AO35975">
        <v>649.99999999994202</v>
      </c>
      <c r="AP35975">
        <v>357.72281430374801</v>
      </c>
      <c r="AQ35975">
        <v>22.249796239659201</v>
      </c>
      <c r="AR35975">
        <v>1470.71802996714</v>
      </c>
      <c r="AS35975" s="11">
        <f t="shared" si="562"/>
        <v>0</v>
      </c>
    </row>
    <row r="35976" spans="1:45" x14ac:dyDescent="0.25">
      <c r="A35976">
        <v>35975</v>
      </c>
      <c r="B35976" s="11" t="s">
        <v>599</v>
      </c>
      <c r="C35976" s="1">
        <v>43971</v>
      </c>
      <c r="D35976">
        <v>1714.81069686717</v>
      </c>
      <c r="E35976">
        <v>1637.0938575605701</v>
      </c>
      <c r="F35976">
        <v>1803.9242147034299</v>
      </c>
      <c r="G35976">
        <v>600.33056407685899</v>
      </c>
      <c r="H35976">
        <v>578.51023913951497</v>
      </c>
      <c r="I35976">
        <v>623.95346908938996</v>
      </c>
      <c r="J35976">
        <v>515.121715873016</v>
      </c>
      <c r="K35976">
        <v>496.71902882205501</v>
      </c>
      <c r="L35976">
        <v>536.05318922305798</v>
      </c>
      <c r="M35976">
        <v>127.944246783626</v>
      </c>
      <c r="N35976">
        <v>108.515786340852</v>
      </c>
      <c r="O35976">
        <v>153.685176482874</v>
      </c>
      <c r="P35976">
        <v>45.1505692982456</v>
      </c>
      <c r="Q35976">
        <v>41.078598579782799</v>
      </c>
      <c r="R35976">
        <v>49.789775480367602</v>
      </c>
      <c r="S35976">
        <v>0</v>
      </c>
      <c r="T35976">
        <v>0</v>
      </c>
      <c r="U35976">
        <v>0</v>
      </c>
      <c r="V35976">
        <v>0</v>
      </c>
      <c r="W35976">
        <v>0</v>
      </c>
      <c r="X35976">
        <v>0</v>
      </c>
      <c r="Y35976">
        <v>47</v>
      </c>
      <c r="Z35976">
        <v>47</v>
      </c>
      <c r="AA35976">
        <v>47</v>
      </c>
      <c r="AB35976">
        <v>26895</v>
      </c>
      <c r="AC35976">
        <v>26895</v>
      </c>
      <c r="AD35976">
        <v>26895</v>
      </c>
      <c r="AE35976">
        <v>62.892951553073402</v>
      </c>
      <c r="AF35976">
        <v>63</v>
      </c>
      <c r="AG35976">
        <v>63</v>
      </c>
      <c r="AH35976">
        <v>26602.748452858599</v>
      </c>
      <c r="AI35976">
        <v>26603</v>
      </c>
      <c r="AJ35976">
        <v>26603</v>
      </c>
      <c r="AK35976" s="11" t="s">
        <v>432</v>
      </c>
      <c r="AL35976">
        <v>-57.213062758715999</v>
      </c>
      <c r="AM35976" s="11" t="s">
        <v>432</v>
      </c>
      <c r="AN35976">
        <v>85313.683989736295</v>
      </c>
      <c r="AO35976">
        <v>455.00000000034902</v>
      </c>
      <c r="AP35976">
        <v>358.61258365178099</v>
      </c>
      <c r="AQ35976">
        <v>51.1780153993517</v>
      </c>
      <c r="AR35976">
        <v>1400.60598993395</v>
      </c>
      <c r="AS35976" s="11">
        <f t="shared" si="562"/>
        <v>0</v>
      </c>
    </row>
    <row r="35977" spans="1:45" x14ac:dyDescent="0.25">
      <c r="A35977">
        <v>35976</v>
      </c>
      <c r="B35977" s="11" t="s">
        <v>599</v>
      </c>
      <c r="C35977" s="1">
        <v>43972</v>
      </c>
      <c r="D35977">
        <v>1529.59309553049</v>
      </c>
      <c r="E35977">
        <v>1457.52064640769</v>
      </c>
      <c r="F35977">
        <v>1612.18035296575</v>
      </c>
      <c r="G35977">
        <v>538.408195822891</v>
      </c>
      <c r="H35977">
        <v>515.30889933166304</v>
      </c>
      <c r="I35977">
        <v>561.61020258980795</v>
      </c>
      <c r="J35977">
        <v>460.57925430242301</v>
      </c>
      <c r="K35977">
        <v>442.28397974101898</v>
      </c>
      <c r="L35977">
        <v>480.27466791979998</v>
      </c>
      <c r="M35977">
        <v>111.86857681704301</v>
      </c>
      <c r="N35977">
        <v>95.133511904761903</v>
      </c>
      <c r="O35977">
        <v>134.77709899749399</v>
      </c>
      <c r="P35977">
        <v>39.559625271512097</v>
      </c>
      <c r="Q35977">
        <v>35.890209899749401</v>
      </c>
      <c r="R35977">
        <v>43.837144945697602</v>
      </c>
      <c r="S35977">
        <v>0</v>
      </c>
      <c r="T35977">
        <v>0</v>
      </c>
      <c r="U35977">
        <v>0</v>
      </c>
      <c r="V35977">
        <v>0</v>
      </c>
      <c r="W35977">
        <v>0</v>
      </c>
      <c r="X35977">
        <v>0</v>
      </c>
      <c r="Y35977">
        <v>53</v>
      </c>
      <c r="Z35977">
        <v>53</v>
      </c>
      <c r="AA35977">
        <v>53</v>
      </c>
      <c r="AB35977">
        <v>26948</v>
      </c>
      <c r="AC35977">
        <v>26948</v>
      </c>
      <c r="AD35977">
        <v>26948</v>
      </c>
      <c r="AE35977">
        <v>55.412742929097398</v>
      </c>
      <c r="AF35977">
        <v>55</v>
      </c>
      <c r="AG35977">
        <v>55</v>
      </c>
      <c r="AH35977">
        <v>26658.161195787699</v>
      </c>
      <c r="AI35977">
        <v>26658</v>
      </c>
      <c r="AJ35977">
        <v>26658</v>
      </c>
      <c r="AK35977" s="11" t="s">
        <v>432</v>
      </c>
      <c r="AL35977">
        <v>-56.240592002430198</v>
      </c>
      <c r="AM35977" s="11" t="s">
        <v>432</v>
      </c>
      <c r="AN35977">
        <v>86320.411774968801</v>
      </c>
      <c r="AP35977">
        <v>355.31681783777498</v>
      </c>
      <c r="AQ35977">
        <v>73.374352274276305</v>
      </c>
      <c r="AR35977">
        <v>1342.29097230248</v>
      </c>
      <c r="AS35977" s="11">
        <f t="shared" si="562"/>
        <v>0</v>
      </c>
    </row>
    <row r="35978" spans="1:45" x14ac:dyDescent="0.25">
      <c r="A35978">
        <v>35977</v>
      </c>
      <c r="B35978" s="11" t="s">
        <v>599</v>
      </c>
      <c r="C35978" s="1">
        <v>43973</v>
      </c>
      <c r="D35978">
        <v>1369.53407564745</v>
      </c>
      <c r="E35978">
        <v>1302.00635025063</v>
      </c>
      <c r="F35978">
        <v>1440.81271094403</v>
      </c>
      <c r="G35978">
        <v>484.279411946533</v>
      </c>
      <c r="H35978">
        <v>463.99286758563102</v>
      </c>
      <c r="I35978">
        <v>505.93234962406001</v>
      </c>
      <c r="J35978">
        <v>413.62590927318303</v>
      </c>
      <c r="K35978">
        <v>395.67936090225601</v>
      </c>
      <c r="L35978">
        <v>432.09741645781099</v>
      </c>
      <c r="M35978">
        <v>104.705273475355</v>
      </c>
      <c r="N35978">
        <v>89.648920217209707</v>
      </c>
      <c r="O35978">
        <v>126.34522660818701</v>
      </c>
      <c r="P35978">
        <v>36.056805931495397</v>
      </c>
      <c r="Q35978">
        <v>32.808539055973299</v>
      </c>
      <c r="R35978">
        <v>40.2679062238931</v>
      </c>
      <c r="S35978">
        <v>0</v>
      </c>
      <c r="T35978">
        <v>0</v>
      </c>
      <c r="U35978">
        <v>0</v>
      </c>
      <c r="V35978">
        <v>0</v>
      </c>
      <c r="W35978">
        <v>0</v>
      </c>
      <c r="X35978">
        <v>0</v>
      </c>
      <c r="Y35978">
        <v>49</v>
      </c>
      <c r="Z35978">
        <v>49</v>
      </c>
      <c r="AA35978">
        <v>49</v>
      </c>
      <c r="AB35978">
        <v>26997</v>
      </c>
      <c r="AC35978">
        <v>26997</v>
      </c>
      <c r="AD35978">
        <v>26997</v>
      </c>
      <c r="AE35978">
        <v>48.601797829639104</v>
      </c>
      <c r="AF35978">
        <v>49</v>
      </c>
      <c r="AG35978">
        <v>49</v>
      </c>
      <c r="AH35978">
        <v>26706.7629936173</v>
      </c>
      <c r="AI35978">
        <v>26707</v>
      </c>
      <c r="AJ35978">
        <v>26707</v>
      </c>
      <c r="AK35978" s="11" t="s">
        <v>432</v>
      </c>
      <c r="AL35978">
        <v>-55.266841825578801</v>
      </c>
      <c r="AM35978" s="11" t="s">
        <v>433</v>
      </c>
      <c r="AN35978">
        <v>87349.024684502205</v>
      </c>
      <c r="AP35978">
        <v>348.42581664458697</v>
      </c>
      <c r="AQ35978">
        <v>79.617715997435198</v>
      </c>
      <c r="AR35978">
        <v>1279.0735284490499</v>
      </c>
      <c r="AS35978" s="11">
        <f t="shared" si="562"/>
        <v>0</v>
      </c>
    </row>
    <row r="35979" spans="1:45" x14ac:dyDescent="0.25">
      <c r="A35979">
        <v>35978</v>
      </c>
      <c r="B35979" s="11" t="s">
        <v>599</v>
      </c>
      <c r="C35979" s="1">
        <v>43974</v>
      </c>
      <c r="D35979">
        <v>1230.0048741436899</v>
      </c>
      <c r="E35979">
        <v>1166.17517752715</v>
      </c>
      <c r="F35979">
        <v>1301.74336466165</v>
      </c>
      <c r="G35979">
        <v>434.20153767752703</v>
      </c>
      <c r="H35979">
        <v>414.95787907268198</v>
      </c>
      <c r="I35979">
        <v>453.81537385129502</v>
      </c>
      <c r="J35979">
        <v>370.40076203007499</v>
      </c>
      <c r="K35979">
        <v>354.03489035087699</v>
      </c>
      <c r="L35979">
        <v>387.97852025898101</v>
      </c>
      <c r="M35979">
        <v>92.920156432748499</v>
      </c>
      <c r="N35979">
        <v>78.944591687552204</v>
      </c>
      <c r="O35979">
        <v>113.590958646617</v>
      </c>
      <c r="P35979">
        <v>32.393114327485399</v>
      </c>
      <c r="Q35979">
        <v>29.3246407685881</v>
      </c>
      <c r="R35979">
        <v>35.9739421470343</v>
      </c>
      <c r="S35979">
        <v>0</v>
      </c>
      <c r="T35979">
        <v>0</v>
      </c>
      <c r="U35979">
        <v>0</v>
      </c>
      <c r="V35979">
        <v>0</v>
      </c>
      <c r="W35979">
        <v>0</v>
      </c>
      <c r="X35979">
        <v>0</v>
      </c>
      <c r="Y35979">
        <v>74</v>
      </c>
      <c r="Z35979">
        <v>74</v>
      </c>
      <c r="AA35979">
        <v>74</v>
      </c>
      <c r="AB35979">
        <v>27071</v>
      </c>
      <c r="AC35979">
        <v>27071</v>
      </c>
      <c r="AD35979">
        <v>27071</v>
      </c>
      <c r="AE35979">
        <v>42.556834448004302</v>
      </c>
      <c r="AF35979">
        <v>43</v>
      </c>
      <c r="AG35979">
        <v>43</v>
      </c>
      <c r="AH35979">
        <v>26749.319828065301</v>
      </c>
      <c r="AI35979">
        <v>26749</v>
      </c>
      <c r="AJ35979">
        <v>26749</v>
      </c>
      <c r="AK35979" s="11" t="s">
        <v>432</v>
      </c>
      <c r="AL35979">
        <v>-54.899235482438598</v>
      </c>
      <c r="AM35979" s="11" t="s">
        <v>433</v>
      </c>
      <c r="AN35979">
        <v>88377.637594035506</v>
      </c>
      <c r="AP35979">
        <v>339.78954849561302</v>
      </c>
      <c r="AQ35979">
        <v>80.396203755773598</v>
      </c>
      <c r="AR35979">
        <v>1219.89324743263</v>
      </c>
      <c r="AS35979" s="11">
        <f t="shared" si="562"/>
        <v>0</v>
      </c>
    </row>
    <row r="35980" spans="1:45" x14ac:dyDescent="0.25">
      <c r="A35980">
        <v>35979</v>
      </c>
      <c r="B35980" s="11" t="s">
        <v>599</v>
      </c>
      <c r="C35980" s="1">
        <v>43975</v>
      </c>
      <c r="D35980">
        <v>1027.17916332498</v>
      </c>
      <c r="E35980">
        <v>966.66329782790297</v>
      </c>
      <c r="F35980">
        <v>1107.01868212197</v>
      </c>
      <c r="G35980">
        <v>369.56478796992502</v>
      </c>
      <c r="H35980">
        <v>350.73006474519599</v>
      </c>
      <c r="I35980">
        <v>392.79253446115302</v>
      </c>
      <c r="J35980">
        <v>312.17239072681701</v>
      </c>
      <c r="K35980">
        <v>295.79024853801201</v>
      </c>
      <c r="L35980">
        <v>332.02059941520503</v>
      </c>
      <c r="M35980">
        <v>6.2147670008354199</v>
      </c>
      <c r="N35980">
        <v>0</v>
      </c>
      <c r="O35980">
        <v>68.36440267335</v>
      </c>
      <c r="P35980">
        <v>8.96879390142022</v>
      </c>
      <c r="Q35980">
        <v>4.64831766917293</v>
      </c>
      <c r="R35980">
        <v>25.378216374269002</v>
      </c>
      <c r="S35980">
        <v>0</v>
      </c>
      <c r="T35980">
        <v>0</v>
      </c>
      <c r="U35980">
        <v>0</v>
      </c>
      <c r="V35980">
        <v>0</v>
      </c>
      <c r="W35980">
        <v>0</v>
      </c>
      <c r="X35980">
        <v>0</v>
      </c>
      <c r="Y35980">
        <v>0</v>
      </c>
      <c r="Z35980">
        <v>0</v>
      </c>
      <c r="AA35980">
        <v>0</v>
      </c>
      <c r="AB35980">
        <v>22283</v>
      </c>
      <c r="AC35980">
        <v>22283</v>
      </c>
      <c r="AD35980">
        <v>22283</v>
      </c>
      <c r="AE35980">
        <v>37.344619406570402</v>
      </c>
      <c r="AF35980">
        <v>37</v>
      </c>
      <c r="AG35980">
        <v>37</v>
      </c>
      <c r="AH35980">
        <v>26786.6644474719</v>
      </c>
      <c r="AI35980">
        <v>26787</v>
      </c>
      <c r="AJ35980">
        <v>26787</v>
      </c>
      <c r="AK35980" s="11" t="s">
        <v>432</v>
      </c>
      <c r="AL35980">
        <v>-53.9261942492071</v>
      </c>
      <c r="AM35980" s="11" t="s">
        <v>433</v>
      </c>
      <c r="AN35980">
        <v>89406.250503568794</v>
      </c>
      <c r="AP35980">
        <v>330.73167227584901</v>
      </c>
      <c r="AQ35980">
        <v>79.418335502222206</v>
      </c>
      <c r="AR35980">
        <v>1165.9423901114601</v>
      </c>
      <c r="AS35980" s="11">
        <f t="shared" si="562"/>
        <v>0</v>
      </c>
    </row>
    <row r="35981" spans="1:45" x14ac:dyDescent="0.25">
      <c r="A35981">
        <v>35980</v>
      </c>
      <c r="B35981" s="11" t="s">
        <v>599</v>
      </c>
      <c r="C35981" s="1">
        <v>43976</v>
      </c>
      <c r="D35981">
        <v>848.77052138680006</v>
      </c>
      <c r="E35981">
        <v>790.48871971595702</v>
      </c>
      <c r="F35981">
        <v>977.72470655806205</v>
      </c>
      <c r="G35981">
        <v>312.015785087719</v>
      </c>
      <c r="H35981">
        <v>292.236582080201</v>
      </c>
      <c r="I35981">
        <v>345.93470655806198</v>
      </c>
      <c r="J35981">
        <v>260.71656190476199</v>
      </c>
      <c r="K35981">
        <v>243.64171052631599</v>
      </c>
      <c r="L35981">
        <v>293.13616645781099</v>
      </c>
      <c r="M35981">
        <v>5.8039185045948196</v>
      </c>
      <c r="N35981">
        <v>0</v>
      </c>
      <c r="O35981">
        <v>65.220598370927306</v>
      </c>
      <c r="P35981">
        <v>8.3227801587301595</v>
      </c>
      <c r="Q35981">
        <v>4.4392408103592302</v>
      </c>
      <c r="R35981">
        <v>24.181170634920601</v>
      </c>
      <c r="S35981">
        <v>0</v>
      </c>
      <c r="T35981">
        <v>0</v>
      </c>
      <c r="U35981">
        <v>0</v>
      </c>
      <c r="V35981">
        <v>0</v>
      </c>
      <c r="W35981">
        <v>0</v>
      </c>
      <c r="X35981">
        <v>0</v>
      </c>
      <c r="Y35981">
        <v>45</v>
      </c>
      <c r="Z35981">
        <v>45</v>
      </c>
      <c r="AA35981">
        <v>45</v>
      </c>
      <c r="AB35981">
        <v>27112</v>
      </c>
      <c r="AC35981">
        <v>27112</v>
      </c>
      <c r="AD35981">
        <v>27112</v>
      </c>
      <c r="AE35981">
        <v>33.0123105096174</v>
      </c>
      <c r="AF35981">
        <v>33</v>
      </c>
      <c r="AG35981">
        <v>33</v>
      </c>
      <c r="AH35981">
        <v>26819.676757981499</v>
      </c>
      <c r="AI35981">
        <v>26820</v>
      </c>
      <c r="AJ35981">
        <v>26820</v>
      </c>
      <c r="AK35981" s="11" t="s">
        <v>432</v>
      </c>
      <c r="AL35981">
        <v>-51.547493324337701</v>
      </c>
      <c r="AM35981" s="11" t="s">
        <v>433</v>
      </c>
      <c r="AN35981">
        <v>90434.863413102095</v>
      </c>
      <c r="AP35981">
        <v>321.56340656183698</v>
      </c>
      <c r="AQ35981">
        <v>76.409413371235104</v>
      </c>
      <c r="AR35981">
        <v>1116.31493986081</v>
      </c>
      <c r="AS35981" s="11">
        <f t="shared" si="562"/>
        <v>0</v>
      </c>
    </row>
    <row r="35982" spans="1:45" x14ac:dyDescent="0.25">
      <c r="A35982">
        <v>35981</v>
      </c>
      <c r="B35982" s="11" t="s">
        <v>599</v>
      </c>
      <c r="C35982" s="1">
        <v>43977</v>
      </c>
      <c r="D35982">
        <v>692.07524281537201</v>
      </c>
      <c r="E35982">
        <v>632.98232142857103</v>
      </c>
      <c r="F35982">
        <v>870.47698203843004</v>
      </c>
      <c r="G35982">
        <v>259.69290396825397</v>
      </c>
      <c r="H35982">
        <v>239.406208228906</v>
      </c>
      <c r="I35982">
        <v>305.14920948203797</v>
      </c>
      <c r="J35982">
        <v>213.85092543859699</v>
      </c>
      <c r="K35982">
        <v>195.94997076023401</v>
      </c>
      <c r="L35982">
        <v>258.64556704260599</v>
      </c>
      <c r="M35982">
        <v>6.3388918546365902</v>
      </c>
      <c r="N35982">
        <v>0</v>
      </c>
      <c r="O35982">
        <v>60.737728696741897</v>
      </c>
      <c r="P35982">
        <v>7.7027280284043398</v>
      </c>
      <c r="Q35982">
        <v>3.8329626148705098</v>
      </c>
      <c r="R35982">
        <v>22.3055941938179</v>
      </c>
      <c r="S35982">
        <v>0</v>
      </c>
      <c r="T35982">
        <v>0</v>
      </c>
      <c r="U35982">
        <v>0</v>
      </c>
      <c r="V35982">
        <v>0</v>
      </c>
      <c r="W35982">
        <v>0</v>
      </c>
      <c r="X35982">
        <v>0</v>
      </c>
      <c r="Y35982">
        <v>2</v>
      </c>
      <c r="Z35982">
        <v>2</v>
      </c>
      <c r="AA35982">
        <v>2</v>
      </c>
      <c r="AB35982">
        <v>27118</v>
      </c>
      <c r="AC35982">
        <v>27118</v>
      </c>
      <c r="AD35982">
        <v>27118</v>
      </c>
      <c r="AE35982">
        <v>29.531175720037801</v>
      </c>
      <c r="AF35982">
        <v>30</v>
      </c>
      <c r="AG35982">
        <v>30</v>
      </c>
      <c r="AH35982">
        <v>26849.2079337016</v>
      </c>
      <c r="AI35982">
        <v>26849</v>
      </c>
      <c r="AJ35982">
        <v>26849</v>
      </c>
      <c r="AK35982" s="11" t="s">
        <v>433</v>
      </c>
      <c r="AL35982">
        <v>-50.610123851325703</v>
      </c>
      <c r="AM35982" s="11" t="s">
        <v>433</v>
      </c>
      <c r="AN35982">
        <v>91463.476322635397</v>
      </c>
      <c r="AP35982">
        <v>312.613879604131</v>
      </c>
      <c r="AQ35982">
        <v>73.583873668126799</v>
      </c>
      <c r="AR35982">
        <v>1065.35441565979</v>
      </c>
      <c r="AS35982" s="11">
        <f t="shared" si="562"/>
        <v>0</v>
      </c>
    </row>
    <row r="35983" spans="1:45" x14ac:dyDescent="0.25">
      <c r="A35983">
        <v>35982</v>
      </c>
      <c r="B35983" s="11" t="s">
        <v>599</v>
      </c>
      <c r="C35983" s="1">
        <v>43978</v>
      </c>
      <c r="D35983">
        <v>549.00905639097698</v>
      </c>
      <c r="E35983">
        <v>492.46966060985801</v>
      </c>
      <c r="F35983">
        <v>776.74873120300697</v>
      </c>
      <c r="G35983">
        <v>208.25891094402701</v>
      </c>
      <c r="H35983">
        <v>186.91230680868799</v>
      </c>
      <c r="I35983">
        <v>270.71990810359199</v>
      </c>
      <c r="J35983">
        <v>168.72359227234799</v>
      </c>
      <c r="K35983">
        <v>149.911515246449</v>
      </c>
      <c r="L35983">
        <v>229.274721177945</v>
      </c>
      <c r="M35983">
        <v>6.9559346282372596</v>
      </c>
      <c r="N35983">
        <v>0</v>
      </c>
      <c r="O35983">
        <v>59.326733500417703</v>
      </c>
      <c r="P35983">
        <v>2.1687960735171301</v>
      </c>
      <c r="Q35983">
        <v>0</v>
      </c>
      <c r="R35983">
        <v>19.327544903926501</v>
      </c>
      <c r="S35983">
        <v>0</v>
      </c>
      <c r="T35983">
        <v>0</v>
      </c>
      <c r="U35983">
        <v>0</v>
      </c>
      <c r="V35983">
        <v>0</v>
      </c>
      <c r="W35983">
        <v>0</v>
      </c>
      <c r="X35983">
        <v>0</v>
      </c>
      <c r="Y35983">
        <v>1</v>
      </c>
      <c r="Z35983">
        <v>1</v>
      </c>
      <c r="AA35983">
        <v>1</v>
      </c>
      <c r="AB35983">
        <v>27119</v>
      </c>
      <c r="AC35983">
        <v>27119</v>
      </c>
      <c r="AD35983">
        <v>27119</v>
      </c>
      <c r="AE35983">
        <v>26.700619938098701</v>
      </c>
      <c r="AF35983">
        <v>27</v>
      </c>
      <c r="AG35983">
        <v>27</v>
      </c>
      <c r="AH35983">
        <v>26875.9085536397</v>
      </c>
      <c r="AI35983">
        <v>26876</v>
      </c>
      <c r="AJ35983">
        <v>26876</v>
      </c>
      <c r="AK35983" s="11" t="s">
        <v>433</v>
      </c>
      <c r="AL35983">
        <v>-49.1986938854279</v>
      </c>
      <c r="AM35983" s="11" t="s">
        <v>433</v>
      </c>
      <c r="AN35983">
        <v>92492.089232168699</v>
      </c>
      <c r="AP35983">
        <v>304.24025118501498</v>
      </c>
      <c r="AQ35983">
        <v>71.089224854297896</v>
      </c>
      <c r="AR35983">
        <v>1010.51914639678</v>
      </c>
      <c r="AS35983" s="11">
        <f t="shared" si="562"/>
        <v>0</v>
      </c>
    </row>
    <row r="35984" spans="1:45" x14ac:dyDescent="0.25">
      <c r="A35984">
        <v>35983</v>
      </c>
      <c r="B35984" s="11" t="s">
        <v>599</v>
      </c>
      <c r="C35984" s="1">
        <v>43979</v>
      </c>
      <c r="D35984">
        <v>422.01788763575598</v>
      </c>
      <c r="E35984">
        <v>362.92609962405999</v>
      </c>
      <c r="F35984">
        <v>694.95381265664196</v>
      </c>
      <c r="G35984">
        <v>161.53208868003301</v>
      </c>
      <c r="H35984">
        <v>140.88531328320801</v>
      </c>
      <c r="I35984">
        <v>240.17334690893901</v>
      </c>
      <c r="J35984">
        <v>127.63578767752701</v>
      </c>
      <c r="K35984">
        <v>108.85137740183799</v>
      </c>
      <c r="L35984">
        <v>203.629384920635</v>
      </c>
      <c r="M35984">
        <v>7.1371577694235597</v>
      </c>
      <c r="N35984">
        <v>0</v>
      </c>
      <c r="O35984">
        <v>55.775573308270701</v>
      </c>
      <c r="P35984">
        <v>2.2398708437761101</v>
      </c>
      <c r="Q35984">
        <v>0</v>
      </c>
      <c r="R35984">
        <v>18.126008771929801</v>
      </c>
      <c r="S35984">
        <v>0</v>
      </c>
      <c r="T35984">
        <v>0</v>
      </c>
      <c r="U35984">
        <v>0</v>
      </c>
      <c r="V35984">
        <v>0</v>
      </c>
      <c r="W35984">
        <v>0</v>
      </c>
      <c r="X35984">
        <v>0</v>
      </c>
      <c r="Y35984">
        <v>2</v>
      </c>
      <c r="Z35984">
        <v>2</v>
      </c>
      <c r="AA35984">
        <v>2</v>
      </c>
      <c r="AB35984">
        <v>27121</v>
      </c>
      <c r="AC35984">
        <v>27121</v>
      </c>
      <c r="AD35984">
        <v>27121</v>
      </c>
      <c r="AE35984">
        <v>24.365861723082201</v>
      </c>
      <c r="AF35984">
        <v>24</v>
      </c>
      <c r="AG35984">
        <v>24</v>
      </c>
      <c r="AH35984">
        <v>26900.274415362699</v>
      </c>
      <c r="AI35984">
        <v>26900</v>
      </c>
      <c r="AJ35984">
        <v>26900</v>
      </c>
      <c r="AK35984" s="11" t="s">
        <v>433</v>
      </c>
      <c r="AL35984">
        <v>-47.787263919530098</v>
      </c>
      <c r="AM35984" s="11" t="s">
        <v>433</v>
      </c>
      <c r="AN35984">
        <v>93520.702141702102</v>
      </c>
      <c r="AP35984">
        <v>296.55202376595901</v>
      </c>
      <c r="AQ35984">
        <v>69.689270736090805</v>
      </c>
      <c r="AR35984">
        <v>961.95076490733697</v>
      </c>
      <c r="AS35984" s="11">
        <f t="shared" si="562"/>
        <v>0</v>
      </c>
    </row>
    <row r="35985" spans="1:45" x14ac:dyDescent="0.25">
      <c r="A35985">
        <v>35984</v>
      </c>
      <c r="B35985" s="11" t="s">
        <v>599</v>
      </c>
      <c r="C35985" s="1">
        <v>43980</v>
      </c>
      <c r="D35985">
        <v>305.05980091896402</v>
      </c>
      <c r="E35985">
        <v>243.62500626566401</v>
      </c>
      <c r="F35985">
        <v>615.55343671679202</v>
      </c>
      <c r="G35985">
        <v>119.398840893901</v>
      </c>
      <c r="H35985">
        <v>97.224920634920593</v>
      </c>
      <c r="I35985">
        <v>212.236648913952</v>
      </c>
      <c r="J35985">
        <v>90.8186045948204</v>
      </c>
      <c r="K35985">
        <v>70.635492898913895</v>
      </c>
      <c r="L35985">
        <v>180.71417397660801</v>
      </c>
      <c r="M35985">
        <v>7.8151896407685904</v>
      </c>
      <c r="N35985">
        <v>0</v>
      </c>
      <c r="O35985">
        <v>50.274775480367602</v>
      </c>
      <c r="P35985">
        <v>2.4289466583124502</v>
      </c>
      <c r="Q35985">
        <v>0</v>
      </c>
      <c r="R35985">
        <v>17.314126984127</v>
      </c>
      <c r="S35985">
        <v>0</v>
      </c>
      <c r="T35985">
        <v>0</v>
      </c>
      <c r="U35985">
        <v>0</v>
      </c>
      <c r="V35985">
        <v>0</v>
      </c>
      <c r="W35985">
        <v>0</v>
      </c>
      <c r="X35985">
        <v>0</v>
      </c>
      <c r="Y35985">
        <v>2.7389884831585598</v>
      </c>
      <c r="Z35985">
        <v>1</v>
      </c>
      <c r="AA35985">
        <v>19.5027544279009</v>
      </c>
      <c r="AB35985">
        <v>26903.0134038459</v>
      </c>
      <c r="AC35985">
        <v>26901</v>
      </c>
      <c r="AD35985">
        <v>26919.777169790599</v>
      </c>
      <c r="AE35985">
        <v>2.7389884831585598</v>
      </c>
      <c r="AF35985">
        <v>1</v>
      </c>
      <c r="AG35985">
        <v>20</v>
      </c>
      <c r="AH35985">
        <v>26903.0134038459</v>
      </c>
      <c r="AI35985">
        <v>26901</v>
      </c>
      <c r="AJ35985">
        <v>26920</v>
      </c>
      <c r="AK35985" s="11" t="s">
        <v>433</v>
      </c>
      <c r="AL35985">
        <v>-46.375833953632203</v>
      </c>
      <c r="AM35985" s="11" t="s">
        <v>433</v>
      </c>
      <c r="AN35985">
        <v>94549.315051235506</v>
      </c>
      <c r="AP35985">
        <v>289.89400552643798</v>
      </c>
      <c r="AQ35985">
        <v>65.445340975746504</v>
      </c>
      <c r="AR35985">
        <v>917.97458443604398</v>
      </c>
      <c r="AS35985" s="11">
        <f t="shared" si="562"/>
        <v>0</v>
      </c>
    </row>
    <row r="35986" spans="1:45" x14ac:dyDescent="0.25">
      <c r="A35986">
        <v>35985</v>
      </c>
      <c r="B35986" s="11" t="s">
        <v>599</v>
      </c>
      <c r="C35986" s="1">
        <v>43981</v>
      </c>
      <c r="D35986">
        <v>221.42577414369299</v>
      </c>
      <c r="E35986">
        <v>162.40485275689201</v>
      </c>
      <c r="F35986">
        <v>555.04404030910598</v>
      </c>
      <c r="G35986">
        <v>102.45073358396</v>
      </c>
      <c r="H35986">
        <v>80.681625939849596</v>
      </c>
      <c r="I35986">
        <v>191.69114974937301</v>
      </c>
      <c r="J35986">
        <v>78.432920426065195</v>
      </c>
      <c r="K35986">
        <v>59.005488721804497</v>
      </c>
      <c r="L35986">
        <v>163.82913220551399</v>
      </c>
      <c r="M35986">
        <v>7.87801077694236</v>
      </c>
      <c r="N35986">
        <v>0</v>
      </c>
      <c r="O35986">
        <v>47.765156641604001</v>
      </c>
      <c r="P35986">
        <v>2.5317258563074398</v>
      </c>
      <c r="Q35986">
        <v>0</v>
      </c>
      <c r="R35986">
        <v>16.000507518797001</v>
      </c>
      <c r="S35986">
        <v>0</v>
      </c>
      <c r="T35986">
        <v>0</v>
      </c>
      <c r="U35986">
        <v>0</v>
      </c>
      <c r="V35986">
        <v>0</v>
      </c>
      <c r="W35986">
        <v>0</v>
      </c>
      <c r="X35986">
        <v>0</v>
      </c>
      <c r="Y35986">
        <v>1.77372664717267</v>
      </c>
      <c r="Z35986">
        <v>0</v>
      </c>
      <c r="AA35986">
        <v>18.2512169551655</v>
      </c>
      <c r="AB35986">
        <v>26904.7871304931</v>
      </c>
      <c r="AC35986">
        <v>26901</v>
      </c>
      <c r="AD35986">
        <v>26938.130067710499</v>
      </c>
      <c r="AE35986">
        <v>1.77372664717267</v>
      </c>
      <c r="AF35986">
        <v>0</v>
      </c>
      <c r="AG35986">
        <v>18</v>
      </c>
      <c r="AH35986">
        <v>26904.7871304931</v>
      </c>
      <c r="AI35986">
        <v>26901</v>
      </c>
      <c r="AJ35986">
        <v>26938</v>
      </c>
      <c r="AK35986" s="11" t="s">
        <v>433</v>
      </c>
      <c r="AL35986">
        <v>-46.375833953632203</v>
      </c>
      <c r="AM35986" s="11" t="s">
        <v>433</v>
      </c>
      <c r="AN35986">
        <v>95577.927960768793</v>
      </c>
      <c r="AP35986">
        <v>284.43297396598001</v>
      </c>
      <c r="AQ35986">
        <v>63.433680711500301</v>
      </c>
      <c r="AR35986">
        <v>879.54632542524496</v>
      </c>
      <c r="AS35986" s="11">
        <f t="shared" si="562"/>
        <v>0</v>
      </c>
    </row>
    <row r="35987" spans="1:45" x14ac:dyDescent="0.25">
      <c r="A35987">
        <v>35986</v>
      </c>
      <c r="B35987" s="11" t="s">
        <v>599</v>
      </c>
      <c r="C35987" s="1">
        <v>43982</v>
      </c>
      <c r="D35987">
        <v>199.23175697577301</v>
      </c>
      <c r="E35987">
        <v>139.030342522974</v>
      </c>
      <c r="F35987">
        <v>506.15826127819503</v>
      </c>
      <c r="G35987">
        <v>87.593918421052607</v>
      </c>
      <c r="H35987">
        <v>65.317542815371795</v>
      </c>
      <c r="I35987">
        <v>173.73451232247299</v>
      </c>
      <c r="J35987">
        <v>67.637960275689196</v>
      </c>
      <c r="K35987">
        <v>47.878351086048397</v>
      </c>
      <c r="L35987">
        <v>148.91124164578099</v>
      </c>
      <c r="M35987">
        <v>8.1097428571428605</v>
      </c>
      <c r="N35987">
        <v>0</v>
      </c>
      <c r="O35987">
        <v>41.580436507936497</v>
      </c>
      <c r="P35987">
        <v>2.5913297827903099</v>
      </c>
      <c r="Q35987">
        <v>0</v>
      </c>
      <c r="R35987">
        <v>15.1278373015873</v>
      </c>
      <c r="S35987">
        <v>0</v>
      </c>
      <c r="T35987">
        <v>0</v>
      </c>
      <c r="U35987">
        <v>0</v>
      </c>
      <c r="V35987">
        <v>0</v>
      </c>
      <c r="W35987">
        <v>0</v>
      </c>
      <c r="X35987">
        <v>0</v>
      </c>
      <c r="Y35987">
        <v>1.9797917366362401</v>
      </c>
      <c r="Z35987">
        <v>0</v>
      </c>
      <c r="AA35987">
        <v>17.0526240968153</v>
      </c>
      <c r="AB35987">
        <v>26906.766922229701</v>
      </c>
      <c r="AC35987">
        <v>26901</v>
      </c>
      <c r="AD35987">
        <v>26955.255142165301</v>
      </c>
      <c r="AE35987">
        <v>1.9797917366362401</v>
      </c>
      <c r="AF35987">
        <v>0</v>
      </c>
      <c r="AG35987">
        <v>17</v>
      </c>
      <c r="AH35987">
        <v>26906.766922229701</v>
      </c>
      <c r="AI35987">
        <v>26901</v>
      </c>
      <c r="AJ35987">
        <v>26955</v>
      </c>
      <c r="AK35987" s="11" t="s">
        <v>433</v>
      </c>
      <c r="AL35987">
        <v>-46.375833953632203</v>
      </c>
      <c r="AM35987" s="11" t="s">
        <v>433</v>
      </c>
      <c r="AN35987">
        <v>96606.540870302095</v>
      </c>
      <c r="AP35987">
        <v>283.99629140418</v>
      </c>
      <c r="AQ35987">
        <v>60.133057824894799</v>
      </c>
      <c r="AR35987">
        <v>850.41148023288702</v>
      </c>
      <c r="AS35987" s="11">
        <f t="shared" si="562"/>
        <v>0</v>
      </c>
    </row>
    <row r="35988" spans="1:45" x14ac:dyDescent="0.25">
      <c r="A35988">
        <v>35987</v>
      </c>
      <c r="B35988" s="11" t="s">
        <v>599</v>
      </c>
      <c r="C35988" s="1">
        <v>43983</v>
      </c>
      <c r="D35988">
        <v>179.68108604845401</v>
      </c>
      <c r="E35988">
        <v>118.37949039264799</v>
      </c>
      <c r="F35988">
        <v>460.28820384294102</v>
      </c>
      <c r="G35988">
        <v>74.925071804511305</v>
      </c>
      <c r="H35988">
        <v>52.956898496240598</v>
      </c>
      <c r="I35988">
        <v>157.67345342523001</v>
      </c>
      <c r="J35988">
        <v>58.396328195488699</v>
      </c>
      <c r="K35988">
        <v>39.098029448621602</v>
      </c>
      <c r="L35988">
        <v>134.79166144528</v>
      </c>
      <c r="M35988">
        <v>7.9610698412698397</v>
      </c>
      <c r="N35988">
        <v>0</v>
      </c>
      <c r="O35988">
        <v>38.955184837092702</v>
      </c>
      <c r="P35988">
        <v>2.59798567251462</v>
      </c>
      <c r="Q35988">
        <v>0</v>
      </c>
      <c r="R35988">
        <v>13.5897901002506</v>
      </c>
      <c r="S35988">
        <v>0</v>
      </c>
      <c r="T35988">
        <v>0</v>
      </c>
      <c r="U35988">
        <v>0</v>
      </c>
      <c r="V35988">
        <v>0</v>
      </c>
      <c r="W35988">
        <v>0</v>
      </c>
      <c r="X35988">
        <v>0</v>
      </c>
      <c r="Y35988">
        <v>2.2708032221533201</v>
      </c>
      <c r="Z35988">
        <v>0</v>
      </c>
      <c r="AA35988">
        <v>15.997177426984001</v>
      </c>
      <c r="AB35988">
        <v>26909.037725451901</v>
      </c>
      <c r="AC35988">
        <v>26901</v>
      </c>
      <c r="AD35988">
        <v>26971.237284488001</v>
      </c>
      <c r="AE35988">
        <v>2.2708032221533201</v>
      </c>
      <c r="AF35988">
        <v>0</v>
      </c>
      <c r="AG35988">
        <v>16</v>
      </c>
      <c r="AH35988">
        <v>26909.037725451901</v>
      </c>
      <c r="AI35988">
        <v>26901</v>
      </c>
      <c r="AJ35988">
        <v>26971</v>
      </c>
      <c r="AK35988" s="11" t="s">
        <v>433</v>
      </c>
      <c r="AL35988">
        <v>-46.375833953632203</v>
      </c>
      <c r="AM35988" s="11" t="s">
        <v>433</v>
      </c>
      <c r="AN35988">
        <v>97635.153779835397</v>
      </c>
      <c r="AP35988">
        <v>296.89872042664899</v>
      </c>
      <c r="AQ35988">
        <v>57.263836307078599</v>
      </c>
      <c r="AR35988">
        <v>826.77334324568506</v>
      </c>
      <c r="AS35988" s="11">
        <f t="shared" si="562"/>
        <v>0</v>
      </c>
    </row>
    <row r="35989" spans="1:45" x14ac:dyDescent="0.25">
      <c r="A35989">
        <v>35988</v>
      </c>
      <c r="B35989" s="11" t="s">
        <v>599</v>
      </c>
      <c r="C35989" s="1">
        <v>43984</v>
      </c>
      <c r="D35989">
        <v>161.04221545530501</v>
      </c>
      <c r="E35989">
        <v>98.690313283207999</v>
      </c>
      <c r="F35989">
        <v>418.739105054302</v>
      </c>
      <c r="G35989">
        <v>63.574601002506299</v>
      </c>
      <c r="H35989">
        <v>42.274638680033398</v>
      </c>
      <c r="I35989">
        <v>143.45939745196301</v>
      </c>
      <c r="J35989">
        <v>50.1389789473684</v>
      </c>
      <c r="K35989">
        <v>30.905287176274001</v>
      </c>
      <c r="L35989">
        <v>123.64817251462</v>
      </c>
      <c r="M35989">
        <v>7.9482690476190498</v>
      </c>
      <c r="N35989">
        <v>0</v>
      </c>
      <c r="O35989">
        <v>35.717738095238097</v>
      </c>
      <c r="P35989">
        <v>2.5590984962405998</v>
      </c>
      <c r="Q35989">
        <v>0</v>
      </c>
      <c r="R35989">
        <v>12.5464786967419</v>
      </c>
      <c r="S35989">
        <v>0</v>
      </c>
      <c r="T35989">
        <v>0</v>
      </c>
      <c r="U35989">
        <v>0</v>
      </c>
      <c r="V35989">
        <v>0</v>
      </c>
      <c r="W35989">
        <v>0</v>
      </c>
      <c r="X35989">
        <v>0</v>
      </c>
      <c r="Y35989">
        <v>2.5833851425273999</v>
      </c>
      <c r="Z35989">
        <v>0</v>
      </c>
      <c r="AA35989">
        <v>14.997995089756801</v>
      </c>
      <c r="AB35989">
        <v>26911.621110594398</v>
      </c>
      <c r="AC35989">
        <v>26901</v>
      </c>
      <c r="AD35989">
        <v>26985.7670592711</v>
      </c>
      <c r="AE35989">
        <v>2.5833851425273999</v>
      </c>
      <c r="AF35989">
        <v>0</v>
      </c>
      <c r="AG35989">
        <v>15</v>
      </c>
      <c r="AH35989">
        <v>26911.621110594398</v>
      </c>
      <c r="AI35989">
        <v>26901</v>
      </c>
      <c r="AJ35989">
        <v>26986</v>
      </c>
      <c r="AK35989" s="11" t="s">
        <v>433</v>
      </c>
      <c r="AL35989">
        <v>-46.375833953632203</v>
      </c>
      <c r="AM35989" s="11" t="s">
        <v>433</v>
      </c>
      <c r="AN35989">
        <v>98663.7666893688</v>
      </c>
      <c r="AP35989">
        <v>335.04185218423601</v>
      </c>
      <c r="AQ35989">
        <v>53.281064390391101</v>
      </c>
      <c r="AR35989">
        <v>815.59457825757602</v>
      </c>
      <c r="AS35989" s="11">
        <f t="shared" si="562"/>
        <v>0</v>
      </c>
    </row>
    <row r="35990" spans="1:45" x14ac:dyDescent="0.25">
      <c r="A35990">
        <v>35989</v>
      </c>
      <c r="B35990" s="11" t="s">
        <v>599</v>
      </c>
      <c r="C35990" s="1">
        <v>43985</v>
      </c>
      <c r="D35990">
        <v>144.164523057644</v>
      </c>
      <c r="E35990">
        <v>81.791234335839604</v>
      </c>
      <c r="F35990">
        <v>383.01310776942302</v>
      </c>
      <c r="G35990">
        <v>53.674573141186301</v>
      </c>
      <c r="H35990">
        <v>32.402646198830404</v>
      </c>
      <c r="I35990">
        <v>130.23956558061801</v>
      </c>
      <c r="J35990">
        <v>42.8854881787803</v>
      </c>
      <c r="K35990">
        <v>23.706070384294101</v>
      </c>
      <c r="L35990">
        <v>113.075959690894</v>
      </c>
      <c r="M35990">
        <v>7.5733495405179596</v>
      </c>
      <c r="N35990">
        <v>0</v>
      </c>
      <c r="O35990">
        <v>32.923298872180403</v>
      </c>
      <c r="P35990">
        <v>2.5135974101921499</v>
      </c>
      <c r="Q35990">
        <v>0</v>
      </c>
      <c r="R35990">
        <v>11.2813815789474</v>
      </c>
      <c r="S35990">
        <v>0</v>
      </c>
      <c r="T35990">
        <v>0</v>
      </c>
      <c r="U35990">
        <v>0</v>
      </c>
      <c r="V35990">
        <v>0</v>
      </c>
      <c r="W35990">
        <v>0</v>
      </c>
      <c r="X35990">
        <v>0</v>
      </c>
      <c r="Y35990">
        <v>2.8741266762495301</v>
      </c>
      <c r="Z35990">
        <v>0</v>
      </c>
      <c r="AA35990">
        <v>13.9816365947571</v>
      </c>
      <c r="AB35990">
        <v>26914.495237270599</v>
      </c>
      <c r="AC35990">
        <v>26901</v>
      </c>
      <c r="AD35990">
        <v>26999.761121250602</v>
      </c>
      <c r="AE35990">
        <v>2.8741266762495301</v>
      </c>
      <c r="AF35990">
        <v>0</v>
      </c>
      <c r="AG35990">
        <v>14</v>
      </c>
      <c r="AH35990">
        <v>26914.495237270599</v>
      </c>
      <c r="AI35990">
        <v>26901</v>
      </c>
      <c r="AJ35990">
        <v>27000</v>
      </c>
      <c r="AK35990" s="11" t="s">
        <v>433</v>
      </c>
      <c r="AL35990">
        <v>-46.375833953632203</v>
      </c>
      <c r="AM35990" s="11" t="s">
        <v>433</v>
      </c>
      <c r="AN35990">
        <v>99692.379598902102</v>
      </c>
      <c r="AP35990">
        <v>420.53155866236301</v>
      </c>
      <c r="AQ35990">
        <v>50.677264908142398</v>
      </c>
      <c r="AR35990">
        <v>777.34101003538797</v>
      </c>
      <c r="AS35990" s="11">
        <f t="shared" si="562"/>
        <v>0</v>
      </c>
    </row>
    <row r="35991" spans="1:45" x14ac:dyDescent="0.25">
      <c r="A35991">
        <v>35990</v>
      </c>
      <c r="B35991" s="11" t="s">
        <v>599</v>
      </c>
      <c r="C35991" s="1">
        <v>43986</v>
      </c>
      <c r="D35991">
        <v>128.64677025898101</v>
      </c>
      <c r="E35991">
        <v>66.745284043441899</v>
      </c>
      <c r="F35991">
        <v>346.31402673349999</v>
      </c>
      <c r="G35991">
        <v>45.003206641604002</v>
      </c>
      <c r="H35991">
        <v>24.4394193817878</v>
      </c>
      <c r="I35991">
        <v>118.32920008354201</v>
      </c>
      <c r="J35991">
        <v>36.429502088554699</v>
      </c>
      <c r="K35991">
        <v>17.4493149540518</v>
      </c>
      <c r="L35991">
        <v>103.17823934837099</v>
      </c>
      <c r="M35991">
        <v>7.2052201336674999</v>
      </c>
      <c r="N35991">
        <v>0</v>
      </c>
      <c r="O35991">
        <v>29.953452380952399</v>
      </c>
      <c r="P35991">
        <v>2.38743943191312</v>
      </c>
      <c r="Q35991">
        <v>0</v>
      </c>
      <c r="R35991">
        <v>10.2969047619048</v>
      </c>
      <c r="S35991">
        <v>0</v>
      </c>
      <c r="T35991">
        <v>0</v>
      </c>
      <c r="U35991">
        <v>0</v>
      </c>
      <c r="V35991">
        <v>0</v>
      </c>
      <c r="W35991">
        <v>0</v>
      </c>
      <c r="X35991">
        <v>0</v>
      </c>
      <c r="Y35991">
        <v>3.1175740933408602</v>
      </c>
      <c r="Z35991">
        <v>0</v>
      </c>
      <c r="AA35991">
        <v>13.0637916383613</v>
      </c>
      <c r="AB35991">
        <v>26917.612811364001</v>
      </c>
      <c r="AC35991">
        <v>26901</v>
      </c>
      <c r="AD35991">
        <v>27012.735313257999</v>
      </c>
      <c r="AE35991">
        <v>3.1175740933408602</v>
      </c>
      <c r="AF35991">
        <v>0</v>
      </c>
      <c r="AG35991">
        <v>13</v>
      </c>
      <c r="AH35991">
        <v>26917.612811364001</v>
      </c>
      <c r="AI35991">
        <v>26901</v>
      </c>
      <c r="AJ35991">
        <v>27013</v>
      </c>
      <c r="AK35991" s="11" t="s">
        <v>433</v>
      </c>
      <c r="AL35991">
        <v>-46.375833953632203</v>
      </c>
      <c r="AM35991" s="11" t="s">
        <v>433</v>
      </c>
      <c r="AN35991">
        <v>100720.992508435</v>
      </c>
      <c r="AP35991">
        <v>592.96559784997999</v>
      </c>
      <c r="AQ35991">
        <v>46.1732602095231</v>
      </c>
      <c r="AR35991">
        <v>758.97711191847895</v>
      </c>
      <c r="AS35991" s="11">
        <f t="shared" si="562"/>
        <v>0</v>
      </c>
    </row>
    <row r="35992" spans="1:45" x14ac:dyDescent="0.25">
      <c r="A35992">
        <v>35991</v>
      </c>
      <c r="B35992" s="11" t="s">
        <v>599</v>
      </c>
      <c r="C35992" s="1">
        <v>43987</v>
      </c>
      <c r="D35992">
        <v>114.662567502089</v>
      </c>
      <c r="E35992">
        <v>53.345384294068502</v>
      </c>
      <c r="F35992">
        <v>318.17558583959902</v>
      </c>
      <c r="G35992">
        <v>36.858541979949898</v>
      </c>
      <c r="H35992">
        <v>16.963854427735999</v>
      </c>
      <c r="I35992">
        <v>108.557319340017</v>
      </c>
      <c r="J35992">
        <v>30.3162195906433</v>
      </c>
      <c r="K35992">
        <v>12.009321219716</v>
      </c>
      <c r="L35992">
        <v>93.639895572263995</v>
      </c>
      <c r="M35992">
        <v>7.0048335004177096</v>
      </c>
      <c r="N35992">
        <v>0</v>
      </c>
      <c r="O35992">
        <v>30.391150793650802</v>
      </c>
      <c r="P35992">
        <v>2.32344966583124</v>
      </c>
      <c r="Q35992">
        <v>0</v>
      </c>
      <c r="R35992">
        <v>9.9386507936507904</v>
      </c>
      <c r="S35992">
        <v>0</v>
      </c>
      <c r="T35992">
        <v>0</v>
      </c>
      <c r="U35992">
        <v>0</v>
      </c>
      <c r="V35992">
        <v>0</v>
      </c>
      <c r="W35992">
        <v>0</v>
      </c>
      <c r="X35992">
        <v>0</v>
      </c>
      <c r="Y35992">
        <v>3.2974362882197901</v>
      </c>
      <c r="Z35992">
        <v>0</v>
      </c>
      <c r="AA35992">
        <v>12.238155656864301</v>
      </c>
      <c r="AB35992">
        <v>26920.910247652198</v>
      </c>
      <c r="AC35992">
        <v>26902</v>
      </c>
      <c r="AD35992">
        <v>27025.298665855898</v>
      </c>
      <c r="AE35992">
        <v>3.2974362882197901</v>
      </c>
      <c r="AF35992">
        <v>0</v>
      </c>
      <c r="AG35992">
        <v>12</v>
      </c>
      <c r="AH35992">
        <v>26920.910247652198</v>
      </c>
      <c r="AI35992">
        <v>26902</v>
      </c>
      <c r="AJ35992">
        <v>27025</v>
      </c>
      <c r="AK35992" s="11" t="s">
        <v>433</v>
      </c>
      <c r="AL35992">
        <v>-46.375833953632203</v>
      </c>
      <c r="AM35992" s="11" t="s">
        <v>433</v>
      </c>
      <c r="AN35992">
        <v>101749.605417969</v>
      </c>
      <c r="AP35992">
        <v>919.18702098896404</v>
      </c>
      <c r="AQ35992">
        <v>43.4337812220678</v>
      </c>
      <c r="AR35992">
        <v>748.91176629122197</v>
      </c>
      <c r="AS35992" s="11">
        <f t="shared" si="562"/>
        <v>0</v>
      </c>
    </row>
    <row r="35993" spans="1:45" x14ac:dyDescent="0.25">
      <c r="A35993">
        <v>35992</v>
      </c>
      <c r="B35993" s="11" t="s">
        <v>599</v>
      </c>
      <c r="C35993" s="1">
        <v>43988</v>
      </c>
      <c r="D35993">
        <v>101.76501248955699</v>
      </c>
      <c r="E35993">
        <v>42.404925856307401</v>
      </c>
      <c r="F35993">
        <v>296.48636173767699</v>
      </c>
      <c r="G35993">
        <v>29.6279909356725</v>
      </c>
      <c r="H35993">
        <v>10.0632623224729</v>
      </c>
      <c r="I35993">
        <v>99.511788847117799</v>
      </c>
      <c r="J35993">
        <v>24.8850152046784</v>
      </c>
      <c r="K35993">
        <v>7.1565371762740204</v>
      </c>
      <c r="L35993">
        <v>85.673268588137006</v>
      </c>
      <c r="M35993">
        <v>6.6419265664160401</v>
      </c>
      <c r="N35993">
        <v>0</v>
      </c>
      <c r="O35993">
        <v>27.236785714285698</v>
      </c>
      <c r="P35993">
        <v>2.2152428571428602</v>
      </c>
      <c r="Q35993">
        <v>0</v>
      </c>
      <c r="R35993">
        <v>9.2437468671679195</v>
      </c>
      <c r="S35993">
        <v>0</v>
      </c>
      <c r="T35993">
        <v>0</v>
      </c>
      <c r="U35993">
        <v>0</v>
      </c>
      <c r="V35993">
        <v>0</v>
      </c>
      <c r="W35993">
        <v>0</v>
      </c>
      <c r="X35993">
        <v>0</v>
      </c>
      <c r="Y35993">
        <v>3.3845806416676001</v>
      </c>
      <c r="Z35993">
        <v>1</v>
      </c>
      <c r="AA35993">
        <v>11.5108769194572</v>
      </c>
      <c r="AB35993">
        <v>26924.2948282939</v>
      </c>
      <c r="AC35993">
        <v>26902</v>
      </c>
      <c r="AD35993">
        <v>27037.137174617601</v>
      </c>
      <c r="AE35993">
        <v>3.3845806416676001</v>
      </c>
      <c r="AF35993">
        <v>1</v>
      </c>
      <c r="AG35993">
        <v>12</v>
      </c>
      <c r="AH35993">
        <v>26924.2948282939</v>
      </c>
      <c r="AI35993">
        <v>26902</v>
      </c>
      <c r="AJ35993">
        <v>27037</v>
      </c>
      <c r="AK35993" s="11" t="s">
        <v>433</v>
      </c>
      <c r="AL35993">
        <v>-46.375833953632203</v>
      </c>
      <c r="AM35993" s="11" t="s">
        <v>433</v>
      </c>
      <c r="AN35993">
        <v>102778.21832750201</v>
      </c>
      <c r="AP35993">
        <v>1506.8064631243899</v>
      </c>
      <c r="AQ35993">
        <v>40.101672829315099</v>
      </c>
      <c r="AR35993">
        <v>797.23028241936095</v>
      </c>
      <c r="AS35993" s="11">
        <f t="shared" si="562"/>
        <v>0</v>
      </c>
    </row>
    <row r="35994" spans="1:45" x14ac:dyDescent="0.25">
      <c r="A35994">
        <v>35993</v>
      </c>
      <c r="B35994" s="11" t="s">
        <v>599</v>
      </c>
      <c r="C35994" s="1">
        <v>43989</v>
      </c>
      <c r="D35994">
        <v>89.945927067669203</v>
      </c>
      <c r="E35994">
        <v>32.489415204678401</v>
      </c>
      <c r="F35994">
        <v>273.48074039264799</v>
      </c>
      <c r="G35994">
        <v>22.8923247284879</v>
      </c>
      <c r="H35994">
        <v>4.2472880116959102</v>
      </c>
      <c r="I35994">
        <v>92.750998329156204</v>
      </c>
      <c r="J35994">
        <v>19.812576775271499</v>
      </c>
      <c r="K35994">
        <v>2.9353195488721799</v>
      </c>
      <c r="L35994">
        <v>79.696263575605698</v>
      </c>
      <c r="M35994">
        <v>6.2976852965747696</v>
      </c>
      <c r="N35994">
        <v>0</v>
      </c>
      <c r="O35994">
        <v>27.004661654135301</v>
      </c>
      <c r="P35994">
        <v>2.1461139515455301</v>
      </c>
      <c r="Q35994">
        <v>0</v>
      </c>
      <c r="R35994">
        <v>8.7104166666666707</v>
      </c>
      <c r="S35994">
        <v>0</v>
      </c>
      <c r="T35994">
        <v>0</v>
      </c>
      <c r="U35994">
        <v>0</v>
      </c>
      <c r="V35994">
        <v>0</v>
      </c>
      <c r="W35994">
        <v>0</v>
      </c>
      <c r="X35994">
        <v>0</v>
      </c>
      <c r="Y35994">
        <v>3.3843471607214202</v>
      </c>
      <c r="Z35994">
        <v>1</v>
      </c>
      <c r="AA35994">
        <v>10.82176672678</v>
      </c>
      <c r="AB35994">
        <v>26927.679175454599</v>
      </c>
      <c r="AC35994">
        <v>26903</v>
      </c>
      <c r="AD35994">
        <v>27048.1575794907</v>
      </c>
      <c r="AE35994">
        <v>3.3843471607214202</v>
      </c>
      <c r="AF35994">
        <v>1</v>
      </c>
      <c r="AG35994">
        <v>11</v>
      </c>
      <c r="AH35994">
        <v>26927.679175454599</v>
      </c>
      <c r="AI35994">
        <v>26903</v>
      </c>
      <c r="AJ35994">
        <v>27048</v>
      </c>
      <c r="AK35994" s="11" t="s">
        <v>433</v>
      </c>
      <c r="AL35994">
        <v>-46.375833953632203</v>
      </c>
      <c r="AM35994" s="11" t="s">
        <v>433</v>
      </c>
      <c r="AN35994">
        <v>103806.831237035</v>
      </c>
      <c r="AP35994">
        <v>2507.2461366500602</v>
      </c>
      <c r="AQ35994">
        <v>36.930794393457496</v>
      </c>
      <c r="AR35994">
        <v>780.02202976941896</v>
      </c>
      <c r="AS35994" s="11">
        <f t="shared" si="562"/>
        <v>0</v>
      </c>
    </row>
    <row r="35995" spans="1:45" x14ac:dyDescent="0.25">
      <c r="A35995">
        <v>35994</v>
      </c>
      <c r="B35995" s="11" t="s">
        <v>599</v>
      </c>
      <c r="C35995" s="1">
        <v>43990</v>
      </c>
      <c r="D35995">
        <v>79.441053634085193</v>
      </c>
      <c r="E35995">
        <v>24.4859555137845</v>
      </c>
      <c r="F35995">
        <v>253.864981203008</v>
      </c>
      <c r="G35995">
        <v>16.8258890142022</v>
      </c>
      <c r="H35995">
        <v>0</v>
      </c>
      <c r="I35995">
        <v>84.305523182957401</v>
      </c>
      <c r="J35995">
        <v>15.1969098579783</v>
      </c>
      <c r="K35995">
        <v>0</v>
      </c>
      <c r="L35995">
        <v>73.266641604010005</v>
      </c>
      <c r="M35995">
        <v>5.9705629072681701</v>
      </c>
      <c r="N35995">
        <v>0</v>
      </c>
      <c r="O35995">
        <v>25.040238095238099</v>
      </c>
      <c r="P35995">
        <v>2.0352923141186299</v>
      </c>
      <c r="Q35995">
        <v>0</v>
      </c>
      <c r="R35995">
        <v>8.3098809523809507</v>
      </c>
      <c r="S35995">
        <v>0</v>
      </c>
      <c r="T35995">
        <v>0</v>
      </c>
      <c r="U35995">
        <v>0</v>
      </c>
      <c r="V35995">
        <v>0</v>
      </c>
      <c r="W35995">
        <v>0</v>
      </c>
      <c r="X35995">
        <v>0</v>
      </c>
      <c r="Y35995">
        <v>3.3346183998439201</v>
      </c>
      <c r="Z35995">
        <v>1</v>
      </c>
      <c r="AA35995">
        <v>10.281121732434199</v>
      </c>
      <c r="AB35995">
        <v>26931.013793854399</v>
      </c>
      <c r="AC35995">
        <v>26904</v>
      </c>
      <c r="AD35995">
        <v>27058.2078648881</v>
      </c>
      <c r="AE35995">
        <v>3.3346183998439201</v>
      </c>
      <c r="AF35995">
        <v>1</v>
      </c>
      <c r="AG35995">
        <v>10</v>
      </c>
      <c r="AH35995">
        <v>26931.013793854399</v>
      </c>
      <c r="AI35995">
        <v>26904</v>
      </c>
      <c r="AJ35995">
        <v>27058</v>
      </c>
      <c r="AK35995" s="11" t="s">
        <v>433</v>
      </c>
      <c r="AL35995">
        <v>-46.375833953632203</v>
      </c>
      <c r="AM35995" s="11" t="s">
        <v>433</v>
      </c>
      <c r="AN35995">
        <v>104835.444146569</v>
      </c>
      <c r="AP35995">
        <v>4073.7130951445702</v>
      </c>
      <c r="AQ35995">
        <v>34.5639204327017</v>
      </c>
      <c r="AR35995">
        <v>882.34450740143598</v>
      </c>
      <c r="AS35995" s="11">
        <f t="shared" si="562"/>
        <v>0</v>
      </c>
    </row>
    <row r="35996" spans="1:45" x14ac:dyDescent="0.25">
      <c r="A35996">
        <v>35995</v>
      </c>
      <c r="B35996" s="11" t="s">
        <v>599</v>
      </c>
      <c r="C35996" s="1">
        <v>43991</v>
      </c>
      <c r="D35996">
        <v>69.480983500417693</v>
      </c>
      <c r="E35996">
        <v>17.008816833750998</v>
      </c>
      <c r="F35996">
        <v>234.90004803675899</v>
      </c>
      <c r="G35996">
        <v>16.361083416875498</v>
      </c>
      <c r="H35996">
        <v>0</v>
      </c>
      <c r="I35996">
        <v>77.948829365079305</v>
      </c>
      <c r="J35996">
        <v>14.7285847117794</v>
      </c>
      <c r="K35996">
        <v>0</v>
      </c>
      <c r="L35996">
        <v>67.631349206349199</v>
      </c>
      <c r="M35996">
        <v>5.7808635756056796</v>
      </c>
      <c r="N35996">
        <v>0</v>
      </c>
      <c r="O35996">
        <v>26.432738095238101</v>
      </c>
      <c r="P35996">
        <v>1.92799047619048</v>
      </c>
      <c r="Q35996">
        <v>0</v>
      </c>
      <c r="R35996">
        <v>7.7805952380952297</v>
      </c>
      <c r="S35996">
        <v>0</v>
      </c>
      <c r="T35996">
        <v>0</v>
      </c>
      <c r="U35996">
        <v>0</v>
      </c>
      <c r="V35996">
        <v>0</v>
      </c>
      <c r="W35996">
        <v>0</v>
      </c>
      <c r="X35996">
        <v>0</v>
      </c>
      <c r="Y35996">
        <v>3.2618794170700398</v>
      </c>
      <c r="Z35996">
        <v>1</v>
      </c>
      <c r="AA35996">
        <v>9.7478347413203092</v>
      </c>
      <c r="AB35996">
        <v>26934.275673271499</v>
      </c>
      <c r="AC35996">
        <v>26905</v>
      </c>
      <c r="AD35996">
        <v>27067.651676981801</v>
      </c>
      <c r="AE35996">
        <v>3.2618794170700398</v>
      </c>
      <c r="AF35996">
        <v>1</v>
      </c>
      <c r="AG35996">
        <v>10</v>
      </c>
      <c r="AH35996">
        <v>26934.275673271499</v>
      </c>
      <c r="AI35996">
        <v>26905</v>
      </c>
      <c r="AJ35996">
        <v>27068</v>
      </c>
      <c r="AK35996" s="11" t="s">
        <v>433</v>
      </c>
      <c r="AL35996">
        <v>-46.375833953632203</v>
      </c>
      <c r="AM35996" s="11" t="s">
        <v>433</v>
      </c>
      <c r="AN35996">
        <v>105864.057056102</v>
      </c>
      <c r="AP35996">
        <v>6222.7076210565601</v>
      </c>
      <c r="AQ35996">
        <v>32.710234183072998</v>
      </c>
      <c r="AR35996">
        <v>1174.10027377289</v>
      </c>
      <c r="AS35996" s="11">
        <f t="shared" si="562"/>
        <v>0</v>
      </c>
    </row>
    <row r="35997" spans="1:45" x14ac:dyDescent="0.25">
      <c r="A35997">
        <v>35996</v>
      </c>
      <c r="B35997" s="11" t="s">
        <v>599</v>
      </c>
      <c r="C35997" s="1">
        <v>43992</v>
      </c>
      <c r="D35997">
        <v>60.510996198830398</v>
      </c>
      <c r="E35997">
        <v>10.1660463659148</v>
      </c>
      <c r="F35997">
        <v>215.433167293233</v>
      </c>
      <c r="G35997">
        <v>15.8658600250627</v>
      </c>
      <c r="H35997">
        <v>0</v>
      </c>
      <c r="I35997">
        <v>72.552400793650804</v>
      </c>
      <c r="J35997">
        <v>14.2337895989975</v>
      </c>
      <c r="K35997">
        <v>0</v>
      </c>
      <c r="L35997">
        <v>63.839849624060101</v>
      </c>
      <c r="M35997">
        <v>5.35091328320802</v>
      </c>
      <c r="N35997">
        <v>0</v>
      </c>
      <c r="O35997">
        <v>24.057500000000001</v>
      </c>
      <c r="P35997">
        <v>1.76864745196324</v>
      </c>
      <c r="Q35997">
        <v>0</v>
      </c>
      <c r="R35997">
        <v>7.1666666666666696</v>
      </c>
      <c r="S35997">
        <v>0</v>
      </c>
      <c r="T35997">
        <v>0</v>
      </c>
      <c r="U35997">
        <v>0</v>
      </c>
      <c r="V35997">
        <v>0</v>
      </c>
      <c r="W35997">
        <v>0</v>
      </c>
      <c r="X35997">
        <v>0</v>
      </c>
      <c r="Y35997">
        <v>3.1822453695328798</v>
      </c>
      <c r="Z35997">
        <v>1</v>
      </c>
      <c r="AA35997">
        <v>9.2904976234106798</v>
      </c>
      <c r="AB35997">
        <v>26937.457918641001</v>
      </c>
      <c r="AC35997">
        <v>26906</v>
      </c>
      <c r="AD35997">
        <v>27076.4298867176</v>
      </c>
      <c r="AE35997">
        <v>3.1822453695328798</v>
      </c>
      <c r="AF35997">
        <v>1</v>
      </c>
      <c r="AG35997">
        <v>9</v>
      </c>
      <c r="AH35997">
        <v>26937.457918641001</v>
      </c>
      <c r="AI35997">
        <v>26906</v>
      </c>
      <c r="AJ35997">
        <v>27076</v>
      </c>
      <c r="AK35997" s="11" t="s">
        <v>433</v>
      </c>
      <c r="AL35997">
        <v>-46.375833953632203</v>
      </c>
      <c r="AM35997" s="11" t="s">
        <v>433</v>
      </c>
      <c r="AN35997">
        <v>106892.669965635</v>
      </c>
      <c r="AP35997">
        <v>8613.5817835192302</v>
      </c>
      <c r="AQ35997">
        <v>31.688744900189299</v>
      </c>
      <c r="AR35997">
        <v>1545.1826136074901</v>
      </c>
      <c r="AS35997" s="11">
        <f t="shared" si="562"/>
        <v>0</v>
      </c>
    </row>
    <row r="35998" spans="1:45" x14ac:dyDescent="0.25">
      <c r="A35998">
        <v>35997</v>
      </c>
      <c r="B35998" s="11" t="s">
        <v>599</v>
      </c>
      <c r="C35998" s="1">
        <v>43993</v>
      </c>
      <c r="D35998">
        <v>51.941251127819498</v>
      </c>
      <c r="E35998">
        <v>4.3203926482873802</v>
      </c>
      <c r="F35998">
        <v>205.224605263158</v>
      </c>
      <c r="G35998">
        <v>15.3031343358396</v>
      </c>
      <c r="H35998">
        <v>0</v>
      </c>
      <c r="I35998">
        <v>67.564166666666694</v>
      </c>
      <c r="J35998">
        <v>13.6723782372598</v>
      </c>
      <c r="K35998">
        <v>0</v>
      </c>
      <c r="L35998">
        <v>59.308542188805298</v>
      </c>
      <c r="M35998">
        <v>4.8621412698412696</v>
      </c>
      <c r="N35998">
        <v>0</v>
      </c>
      <c r="O35998">
        <v>21.578373015873002</v>
      </c>
      <c r="P35998">
        <v>1.64922096908939</v>
      </c>
      <c r="Q35998">
        <v>0</v>
      </c>
      <c r="R35998">
        <v>6.4669047619047602</v>
      </c>
      <c r="S35998">
        <v>0</v>
      </c>
      <c r="T35998">
        <v>0</v>
      </c>
      <c r="U35998">
        <v>0</v>
      </c>
      <c r="V35998">
        <v>0</v>
      </c>
      <c r="W35998">
        <v>0</v>
      </c>
      <c r="X35998">
        <v>0</v>
      </c>
      <c r="Y35998">
        <v>3.1068114807655398</v>
      </c>
      <c r="Z35998">
        <v>1</v>
      </c>
      <c r="AA35998">
        <v>8.8174006998128203</v>
      </c>
      <c r="AB35998">
        <v>26940.564730121801</v>
      </c>
      <c r="AC35998">
        <v>26907</v>
      </c>
      <c r="AD35998">
        <v>27085.424030983799</v>
      </c>
      <c r="AE35998">
        <v>3.1068114807655398</v>
      </c>
      <c r="AF35998">
        <v>1</v>
      </c>
      <c r="AG35998">
        <v>9</v>
      </c>
      <c r="AH35998">
        <v>26940.564730121801</v>
      </c>
      <c r="AI35998">
        <v>26907</v>
      </c>
      <c r="AJ35998">
        <v>27085</v>
      </c>
      <c r="AK35998" s="11" t="s">
        <v>433</v>
      </c>
      <c r="AL35998">
        <v>-46.375833953632203</v>
      </c>
      <c r="AM35998" s="11" t="s">
        <v>433</v>
      </c>
      <c r="AN35998">
        <v>107921.282875169</v>
      </c>
      <c r="AP35998">
        <v>10513.4945646217</v>
      </c>
      <c r="AQ35998">
        <v>30.155399533547499</v>
      </c>
      <c r="AR35998">
        <v>2195.6485683876999</v>
      </c>
      <c r="AS35998" s="11">
        <f t="shared" si="562"/>
        <v>0</v>
      </c>
    </row>
    <row r="35999" spans="1:45" x14ac:dyDescent="0.25">
      <c r="A35999">
        <v>35998</v>
      </c>
      <c r="B35999" s="11" t="s">
        <v>599</v>
      </c>
      <c r="C35999" s="1">
        <v>43994</v>
      </c>
      <c r="D35999">
        <v>43.7337041353383</v>
      </c>
      <c r="E35999">
        <v>0</v>
      </c>
      <c r="F35999">
        <v>187.32600981620701</v>
      </c>
      <c r="G35999">
        <v>14.6377122389307</v>
      </c>
      <c r="H35999">
        <v>0</v>
      </c>
      <c r="I35999">
        <v>63.4700793650794</v>
      </c>
      <c r="J35999">
        <v>13.0190017126149</v>
      </c>
      <c r="K35999">
        <v>0</v>
      </c>
      <c r="L35999">
        <v>55.2577182539682</v>
      </c>
      <c r="M35999">
        <v>4.3307222222222199</v>
      </c>
      <c r="N35999">
        <v>0</v>
      </c>
      <c r="O35999">
        <v>19.074404761904798</v>
      </c>
      <c r="P35999">
        <v>1.5133037593984999</v>
      </c>
      <c r="Q35999">
        <v>0</v>
      </c>
      <c r="R35999">
        <v>6.1766666666666703</v>
      </c>
      <c r="S35999">
        <v>0</v>
      </c>
      <c r="T35999">
        <v>0</v>
      </c>
      <c r="U35999">
        <v>0</v>
      </c>
      <c r="V35999">
        <v>0</v>
      </c>
      <c r="W35999">
        <v>0</v>
      </c>
      <c r="X35999">
        <v>0</v>
      </c>
      <c r="Y35999">
        <v>3.0358597069590201</v>
      </c>
      <c r="Z35999">
        <v>1</v>
      </c>
      <c r="AA35999">
        <v>8.3347758860590009</v>
      </c>
      <c r="AB35999">
        <v>26943.600589828799</v>
      </c>
      <c r="AC35999">
        <v>26908</v>
      </c>
      <c r="AD35999">
        <v>27094.020046795002</v>
      </c>
      <c r="AE35999">
        <v>3.0358597069590201</v>
      </c>
      <c r="AF35999">
        <v>1</v>
      </c>
      <c r="AG35999">
        <v>8</v>
      </c>
      <c r="AH35999">
        <v>26943.600589828799</v>
      </c>
      <c r="AI35999">
        <v>26908</v>
      </c>
      <c r="AJ35999">
        <v>27094</v>
      </c>
      <c r="AK35999" s="11" t="s">
        <v>433</v>
      </c>
      <c r="AL35999">
        <v>-46.201888361883</v>
      </c>
      <c r="AM35999" s="11" t="s">
        <v>433</v>
      </c>
      <c r="AN35999">
        <v>108949.89578470201</v>
      </c>
      <c r="AP35999">
        <v>11558.701573751099</v>
      </c>
      <c r="AQ35999">
        <v>28.572089384868701</v>
      </c>
      <c r="AR35999">
        <v>2892.55685290153</v>
      </c>
      <c r="AS35999" s="11">
        <f t="shared" si="562"/>
        <v>0</v>
      </c>
    </row>
    <row r="36000" spans="1:45" x14ac:dyDescent="0.25">
      <c r="A36000">
        <v>35999</v>
      </c>
      <c r="B36000" s="11" t="s">
        <v>599</v>
      </c>
      <c r="C36000" s="1">
        <v>43995</v>
      </c>
      <c r="D36000">
        <v>41.069900543024197</v>
      </c>
      <c r="E36000">
        <v>0</v>
      </c>
      <c r="F36000">
        <v>177.350793650794</v>
      </c>
      <c r="G36000">
        <v>13.834674185463699</v>
      </c>
      <c r="H36000">
        <v>0</v>
      </c>
      <c r="I36000">
        <v>59.204285714285703</v>
      </c>
      <c r="J36000">
        <v>12.252125271512099</v>
      </c>
      <c r="K36000">
        <v>0</v>
      </c>
      <c r="L36000">
        <v>51.002954260651599</v>
      </c>
      <c r="M36000">
        <v>3.8879285714285698</v>
      </c>
      <c r="N36000">
        <v>0</v>
      </c>
      <c r="O36000">
        <v>18.000357142857101</v>
      </c>
      <c r="P36000">
        <v>1.3502917293233101</v>
      </c>
      <c r="Q36000">
        <v>0</v>
      </c>
      <c r="R36000">
        <v>5.4780952380952401</v>
      </c>
      <c r="S36000">
        <v>0</v>
      </c>
      <c r="T36000">
        <v>0</v>
      </c>
      <c r="U36000">
        <v>0</v>
      </c>
      <c r="V36000">
        <v>0</v>
      </c>
      <c r="W36000">
        <v>0</v>
      </c>
      <c r="X36000">
        <v>0</v>
      </c>
      <c r="Y36000">
        <v>2.9563266319442398</v>
      </c>
      <c r="Z36000">
        <v>1</v>
      </c>
      <c r="AA36000">
        <v>7.8284681287758398</v>
      </c>
      <c r="AB36000">
        <v>26946.5569164607</v>
      </c>
      <c r="AC36000">
        <v>26909</v>
      </c>
      <c r="AD36000">
        <v>27102.0945753386</v>
      </c>
      <c r="AE36000">
        <v>2.9563266319442398</v>
      </c>
      <c r="AF36000">
        <v>1</v>
      </c>
      <c r="AG36000">
        <v>8</v>
      </c>
      <c r="AH36000">
        <v>26946.5569164607</v>
      </c>
      <c r="AI36000">
        <v>26909</v>
      </c>
      <c r="AJ36000">
        <v>27102</v>
      </c>
      <c r="AK36000" s="11" t="s">
        <v>433</v>
      </c>
      <c r="AL36000">
        <v>-46.024070407592497</v>
      </c>
      <c r="AM36000" s="11" t="s">
        <v>433</v>
      </c>
      <c r="AN36000">
        <v>109978.508694235</v>
      </c>
      <c r="AP36000">
        <v>12339.127566033399</v>
      </c>
      <c r="AQ36000">
        <v>26.2938273139298</v>
      </c>
      <c r="AR36000">
        <v>4161.5834223648499</v>
      </c>
      <c r="AS36000" s="11">
        <f t="shared" si="562"/>
        <v>0</v>
      </c>
    </row>
    <row r="36001" spans="1:45" x14ac:dyDescent="0.25">
      <c r="A36001">
        <v>36000</v>
      </c>
      <c r="B36001" s="11" t="s">
        <v>599</v>
      </c>
      <c r="C36001" s="1">
        <v>43996</v>
      </c>
      <c r="D36001">
        <v>38.284525187969898</v>
      </c>
      <c r="E36001">
        <v>0</v>
      </c>
      <c r="F36001">
        <v>158.61066624895599</v>
      </c>
      <c r="G36001">
        <v>12.946602798663299</v>
      </c>
      <c r="H36001">
        <v>0</v>
      </c>
      <c r="I36001">
        <v>53.718533834586502</v>
      </c>
      <c r="J36001">
        <v>11.396195196324101</v>
      </c>
      <c r="K36001">
        <v>0</v>
      </c>
      <c r="L36001">
        <v>46.661055764411003</v>
      </c>
      <c r="M36001">
        <v>3.4075333333333302</v>
      </c>
      <c r="N36001">
        <v>0</v>
      </c>
      <c r="O36001">
        <v>17</v>
      </c>
      <c r="P36001">
        <v>1.20691428571429</v>
      </c>
      <c r="Q36001">
        <v>0</v>
      </c>
      <c r="R36001">
        <v>5.2820238095238103</v>
      </c>
      <c r="S36001">
        <v>0</v>
      </c>
      <c r="T36001">
        <v>0</v>
      </c>
      <c r="U36001">
        <v>0</v>
      </c>
      <c r="V36001">
        <v>0</v>
      </c>
      <c r="W36001">
        <v>0</v>
      </c>
      <c r="X36001">
        <v>0</v>
      </c>
      <c r="Y36001">
        <v>2.8655215700986401</v>
      </c>
      <c r="Z36001">
        <v>1</v>
      </c>
      <c r="AA36001">
        <v>7.4210544846864304</v>
      </c>
      <c r="AB36001">
        <v>26949.422438030801</v>
      </c>
      <c r="AC36001">
        <v>26910</v>
      </c>
      <c r="AD36001">
        <v>27109.045992018899</v>
      </c>
      <c r="AE36001">
        <v>2.8655215700986401</v>
      </c>
      <c r="AF36001">
        <v>1</v>
      </c>
      <c r="AG36001">
        <v>7</v>
      </c>
      <c r="AH36001">
        <v>26949.422438030801</v>
      </c>
      <c r="AI36001">
        <v>26910</v>
      </c>
      <c r="AJ36001">
        <v>27109</v>
      </c>
      <c r="AK36001" s="11" t="s">
        <v>433</v>
      </c>
      <c r="AL36001">
        <v>-45.842558261566801</v>
      </c>
      <c r="AM36001" s="11" t="s">
        <v>433</v>
      </c>
      <c r="AN36001">
        <v>111007.121603769</v>
      </c>
      <c r="AP36001">
        <v>14078.1072266062</v>
      </c>
      <c r="AQ36001">
        <v>24.406345195695799</v>
      </c>
      <c r="AR36001">
        <v>5477.2191021572698</v>
      </c>
      <c r="AS36001" s="11">
        <f t="shared" si="562"/>
        <v>0</v>
      </c>
    </row>
    <row r="36002" spans="1:45" x14ac:dyDescent="0.25">
      <c r="A36002">
        <v>36001</v>
      </c>
      <c r="B36002" s="11" t="s">
        <v>599</v>
      </c>
      <c r="C36002" s="1">
        <v>43997</v>
      </c>
      <c r="D36002">
        <v>35.410722305764402</v>
      </c>
      <c r="E36002">
        <v>0</v>
      </c>
      <c r="F36002">
        <v>147.541011904762</v>
      </c>
      <c r="G36002">
        <v>12.0320471595656</v>
      </c>
      <c r="H36002">
        <v>0</v>
      </c>
      <c r="I36002">
        <v>48.824978070175398</v>
      </c>
      <c r="J36002">
        <v>10.546952297410201</v>
      </c>
      <c r="K36002">
        <v>0</v>
      </c>
      <c r="L36002">
        <v>43.182261904761901</v>
      </c>
      <c r="M36002">
        <v>3.0474857142857101</v>
      </c>
      <c r="N36002">
        <v>0</v>
      </c>
      <c r="O36002">
        <v>16</v>
      </c>
      <c r="P36002">
        <v>1.08754285714286</v>
      </c>
      <c r="Q36002">
        <v>0</v>
      </c>
      <c r="R36002">
        <v>4.8955952380952397</v>
      </c>
      <c r="S36002">
        <v>0</v>
      </c>
      <c r="T36002">
        <v>0</v>
      </c>
      <c r="U36002">
        <v>0</v>
      </c>
      <c r="V36002">
        <v>0</v>
      </c>
      <c r="W36002">
        <v>0</v>
      </c>
      <c r="X36002">
        <v>0</v>
      </c>
      <c r="Y36002">
        <v>2.7651804000073099</v>
      </c>
      <c r="Z36002">
        <v>1</v>
      </c>
      <c r="AA36002">
        <v>6.9977981016937596</v>
      </c>
      <c r="AB36002">
        <v>26952.187618430798</v>
      </c>
      <c r="AC36002">
        <v>26911</v>
      </c>
      <c r="AD36002">
        <v>27116.0780819723</v>
      </c>
      <c r="AE36002">
        <v>2.7651804000073099</v>
      </c>
      <c r="AF36002">
        <v>1</v>
      </c>
      <c r="AG36002">
        <v>7</v>
      </c>
      <c r="AH36002">
        <v>26952.187618430798</v>
      </c>
      <c r="AI36002">
        <v>26911</v>
      </c>
      <c r="AJ36002">
        <v>27116</v>
      </c>
      <c r="AK36002" s="11" t="s">
        <v>433</v>
      </c>
      <c r="AL36002">
        <v>-45.657524431404802</v>
      </c>
      <c r="AM36002" s="11" t="s">
        <v>433</v>
      </c>
      <c r="AN36002">
        <v>112035.734513302</v>
      </c>
      <c r="AP36002">
        <v>17376.804777233599</v>
      </c>
      <c r="AQ36002">
        <v>22.8269043702632</v>
      </c>
      <c r="AR36002">
        <v>7618.2974526244898</v>
      </c>
      <c r="AS36002" s="11">
        <f t="shared" si="562"/>
        <v>0</v>
      </c>
    </row>
    <row r="36003" spans="1:45" x14ac:dyDescent="0.25">
      <c r="A36003">
        <v>36002</v>
      </c>
      <c r="B36003" s="11" t="s">
        <v>599</v>
      </c>
      <c r="C36003" s="1">
        <v>43998</v>
      </c>
      <c r="D36003">
        <v>32.668831871344999</v>
      </c>
      <c r="E36003">
        <v>0</v>
      </c>
      <c r="F36003">
        <v>136.822797619048</v>
      </c>
      <c r="G36003">
        <v>11.1201687969925</v>
      </c>
      <c r="H36003">
        <v>0</v>
      </c>
      <c r="I36003">
        <v>46.888214285714298</v>
      </c>
      <c r="J36003">
        <v>9.6918389306599799</v>
      </c>
      <c r="K36003">
        <v>0</v>
      </c>
      <c r="L36003">
        <v>40.755873015873</v>
      </c>
      <c r="M36003">
        <v>2.9803952380952401</v>
      </c>
      <c r="N36003">
        <v>0</v>
      </c>
      <c r="O36003">
        <v>16.9815476190476</v>
      </c>
      <c r="P36003">
        <v>0.98371904761904805</v>
      </c>
      <c r="Q36003">
        <v>0</v>
      </c>
      <c r="R36003">
        <v>4.9095238095238098</v>
      </c>
      <c r="S36003">
        <v>0</v>
      </c>
      <c r="T36003">
        <v>0</v>
      </c>
      <c r="U36003">
        <v>0</v>
      </c>
      <c r="V36003">
        <v>0</v>
      </c>
      <c r="W36003">
        <v>0</v>
      </c>
      <c r="X36003">
        <v>0</v>
      </c>
      <c r="Y36003">
        <v>2.6528979869383602</v>
      </c>
      <c r="Z36003">
        <v>1</v>
      </c>
      <c r="AA36003">
        <v>6.5936260709421903</v>
      </c>
      <c r="AB36003">
        <v>26954.840516417698</v>
      </c>
      <c r="AC36003">
        <v>26912</v>
      </c>
      <c r="AD36003">
        <v>27122.698222598301</v>
      </c>
      <c r="AE36003">
        <v>2.6528979869383602</v>
      </c>
      <c r="AF36003">
        <v>1</v>
      </c>
      <c r="AG36003">
        <v>7</v>
      </c>
      <c r="AH36003">
        <v>26954.840516417698</v>
      </c>
      <c r="AI36003">
        <v>26912</v>
      </c>
      <c r="AJ36003">
        <v>27123</v>
      </c>
      <c r="AK36003" s="11" t="s">
        <v>433</v>
      </c>
      <c r="AL36003">
        <v>-45.469150672249597</v>
      </c>
      <c r="AM36003" s="11" t="s">
        <v>433</v>
      </c>
      <c r="AN36003">
        <v>113064.347422835</v>
      </c>
      <c r="AP36003">
        <v>21480.4461769806</v>
      </c>
      <c r="AQ36003">
        <v>21.390238224714999</v>
      </c>
      <c r="AR36003">
        <v>11429.4825541356</v>
      </c>
      <c r="AS36003" s="11">
        <f t="shared" si="562"/>
        <v>0</v>
      </c>
    </row>
    <row r="36004" spans="1:45" x14ac:dyDescent="0.25">
      <c r="A36004">
        <v>36003</v>
      </c>
      <c r="B36004" s="11" t="s">
        <v>599</v>
      </c>
      <c r="C36004" s="1">
        <v>43999</v>
      </c>
      <c r="D36004">
        <v>29.920623391812899</v>
      </c>
      <c r="E36004">
        <v>0</v>
      </c>
      <c r="F36004">
        <v>128.93398809523799</v>
      </c>
      <c r="G36004">
        <v>10.2283150793651</v>
      </c>
      <c r="H36004">
        <v>0</v>
      </c>
      <c r="I36004">
        <v>44.203333333333298</v>
      </c>
      <c r="J36004">
        <v>8.8727880534669996</v>
      </c>
      <c r="K36004">
        <v>0</v>
      </c>
      <c r="L36004">
        <v>38.873273809523802</v>
      </c>
      <c r="M36004">
        <v>2.6307428571428599</v>
      </c>
      <c r="N36004">
        <v>0</v>
      </c>
      <c r="O36004">
        <v>17.062142857142899</v>
      </c>
      <c r="P36004">
        <v>0.87758571428571397</v>
      </c>
      <c r="Q36004">
        <v>0</v>
      </c>
      <c r="R36004">
        <v>4.7763095238095197</v>
      </c>
      <c r="S36004">
        <v>0</v>
      </c>
      <c r="T36004">
        <v>0</v>
      </c>
      <c r="U36004">
        <v>0</v>
      </c>
      <c r="V36004">
        <v>0</v>
      </c>
      <c r="W36004">
        <v>0</v>
      </c>
      <c r="X36004">
        <v>0</v>
      </c>
      <c r="Y36004">
        <v>2.5310821288777698</v>
      </c>
      <c r="Z36004">
        <v>1</v>
      </c>
      <c r="AA36004">
        <v>6.2293608481423597</v>
      </c>
      <c r="AB36004">
        <v>26957.371598546601</v>
      </c>
      <c r="AC36004">
        <v>26912</v>
      </c>
      <c r="AD36004">
        <v>27128.814072943002</v>
      </c>
      <c r="AE36004">
        <v>2.5310821288777698</v>
      </c>
      <c r="AF36004">
        <v>1</v>
      </c>
      <c r="AG36004">
        <v>6</v>
      </c>
      <c r="AH36004">
        <v>26957.371598546601</v>
      </c>
      <c r="AI36004">
        <v>26912</v>
      </c>
      <c r="AJ36004">
        <v>27129</v>
      </c>
      <c r="AK36004" s="11" t="s">
        <v>433</v>
      </c>
      <c r="AL36004">
        <v>-45.277628174998704</v>
      </c>
      <c r="AM36004" s="11" t="s">
        <v>433</v>
      </c>
      <c r="AN36004">
        <v>114092.960332369</v>
      </c>
      <c r="AP36004">
        <v>25587.517897522499</v>
      </c>
      <c r="AQ36004">
        <v>19.9032877571881</v>
      </c>
      <c r="AR36004">
        <v>16685.2084175622</v>
      </c>
      <c r="AS36004" s="11">
        <f t="shared" si="562"/>
        <v>0</v>
      </c>
    </row>
    <row r="36005" spans="1:45" x14ac:dyDescent="0.25">
      <c r="A36005">
        <v>36004</v>
      </c>
      <c r="B36005" s="11" t="s">
        <v>599</v>
      </c>
      <c r="C36005" s="1">
        <v>44000</v>
      </c>
      <c r="D36005">
        <v>27.156720258980801</v>
      </c>
      <c r="E36005">
        <v>0</v>
      </c>
      <c r="F36005">
        <v>120.197537593985</v>
      </c>
      <c r="G36005">
        <v>9.3138416040100207</v>
      </c>
      <c r="H36005">
        <v>0</v>
      </c>
      <c r="I36005">
        <v>40.7323809523809</v>
      </c>
      <c r="J36005">
        <v>8.0462070175438605</v>
      </c>
      <c r="K36005">
        <v>0</v>
      </c>
      <c r="L36005">
        <v>36.420714285714297</v>
      </c>
      <c r="M36005">
        <v>2.1583095238095198</v>
      </c>
      <c r="N36005">
        <v>0</v>
      </c>
      <c r="O36005">
        <v>14</v>
      </c>
      <c r="P36005">
        <v>0.74497619047619001</v>
      </c>
      <c r="Q36005">
        <v>0</v>
      </c>
      <c r="R36005">
        <v>4.1764285714285698</v>
      </c>
      <c r="S36005">
        <v>0</v>
      </c>
      <c r="T36005">
        <v>0</v>
      </c>
      <c r="U36005">
        <v>0</v>
      </c>
      <c r="V36005">
        <v>0</v>
      </c>
      <c r="W36005">
        <v>0</v>
      </c>
      <c r="X36005">
        <v>0</v>
      </c>
      <c r="Y36005">
        <v>2.4018957511163501</v>
      </c>
      <c r="Z36005">
        <v>1</v>
      </c>
      <c r="AA36005">
        <v>5.8339998561125697</v>
      </c>
      <c r="AB36005">
        <v>26959.7734942977</v>
      </c>
      <c r="AC36005">
        <v>26913</v>
      </c>
      <c r="AD36005">
        <v>27134.762633861701</v>
      </c>
      <c r="AE36005">
        <v>2.4018957511163501</v>
      </c>
      <c r="AF36005">
        <v>1</v>
      </c>
      <c r="AG36005">
        <v>6</v>
      </c>
      <c r="AH36005">
        <v>26959.7734942977</v>
      </c>
      <c r="AI36005">
        <v>26913</v>
      </c>
      <c r="AJ36005">
        <v>27135</v>
      </c>
      <c r="AK36005" s="11" t="s">
        <v>433</v>
      </c>
      <c r="AL36005">
        <v>-45.083157706264899</v>
      </c>
      <c r="AM36005" s="11" t="s">
        <v>433</v>
      </c>
      <c r="AN36005">
        <v>115121.57324190201</v>
      </c>
      <c r="AP36005">
        <v>30060.057775638899</v>
      </c>
      <c r="AQ36005">
        <v>18.558021981641598</v>
      </c>
      <c r="AR36005">
        <v>23464.9671062616</v>
      </c>
      <c r="AS36005" s="11">
        <f t="shared" si="562"/>
        <v>0</v>
      </c>
    </row>
    <row r="36006" spans="1:45" x14ac:dyDescent="0.25">
      <c r="A36006">
        <v>36005</v>
      </c>
      <c r="B36006" s="11" t="s">
        <v>599</v>
      </c>
      <c r="C36006" s="1">
        <v>44001</v>
      </c>
      <c r="D36006">
        <v>24.564090016708398</v>
      </c>
      <c r="E36006">
        <v>0</v>
      </c>
      <c r="F36006">
        <v>114.61698412698399</v>
      </c>
      <c r="G36006">
        <v>8.4971606516290699</v>
      </c>
      <c r="H36006">
        <v>0</v>
      </c>
      <c r="I36006">
        <v>37.899761904761903</v>
      </c>
      <c r="J36006">
        <v>7.3120517961570597</v>
      </c>
      <c r="K36006">
        <v>0</v>
      </c>
      <c r="L36006">
        <v>33.544642857142797</v>
      </c>
      <c r="M36006">
        <v>1.8296476190476201</v>
      </c>
      <c r="N36006">
        <v>0</v>
      </c>
      <c r="O36006">
        <v>13</v>
      </c>
      <c r="P36006">
        <v>0.66856190476190502</v>
      </c>
      <c r="Q36006">
        <v>0</v>
      </c>
      <c r="R36006">
        <v>3.9071428571428499</v>
      </c>
      <c r="S36006">
        <v>0</v>
      </c>
      <c r="T36006">
        <v>0</v>
      </c>
      <c r="U36006">
        <v>0</v>
      </c>
      <c r="V36006">
        <v>0</v>
      </c>
      <c r="W36006">
        <v>0</v>
      </c>
      <c r="X36006">
        <v>0</v>
      </c>
      <c r="Y36006">
        <v>2.2690479730012401</v>
      </c>
      <c r="Z36006">
        <v>1</v>
      </c>
      <c r="AA36006">
        <v>5.4686043374881503</v>
      </c>
      <c r="AB36006">
        <v>26962.042542270701</v>
      </c>
      <c r="AC36006">
        <v>26914</v>
      </c>
      <c r="AD36006">
        <v>27139.920141136401</v>
      </c>
      <c r="AE36006">
        <v>2.2690479730012401</v>
      </c>
      <c r="AF36006">
        <v>1</v>
      </c>
      <c r="AG36006">
        <v>5</v>
      </c>
      <c r="AH36006">
        <v>26962.042542270701</v>
      </c>
      <c r="AI36006">
        <v>26914</v>
      </c>
      <c r="AJ36006">
        <v>27140</v>
      </c>
      <c r="AK36006" s="11" t="s">
        <v>433</v>
      </c>
      <c r="AL36006">
        <v>-44.885949698752597</v>
      </c>
      <c r="AM36006" s="11" t="s">
        <v>433</v>
      </c>
      <c r="AN36006">
        <v>116150.186151435</v>
      </c>
      <c r="AP36006">
        <v>35133.3307288098</v>
      </c>
      <c r="AQ36006">
        <v>17.663808953948301</v>
      </c>
      <c r="AR36006">
        <v>32977.054408787597</v>
      </c>
      <c r="AS36006" s="11">
        <f t="shared" si="562"/>
        <v>0</v>
      </c>
    </row>
    <row r="36007" spans="1:45" x14ac:dyDescent="0.25">
      <c r="A36007">
        <v>36006</v>
      </c>
      <c r="B36007" s="11" t="s">
        <v>599</v>
      </c>
      <c r="C36007" s="1">
        <v>44002</v>
      </c>
      <c r="D36007">
        <v>22.148825939849601</v>
      </c>
      <c r="E36007">
        <v>0</v>
      </c>
      <c r="F36007">
        <v>107.97166666666701</v>
      </c>
      <c r="G36007">
        <v>7.7281371762740196</v>
      </c>
      <c r="H36007">
        <v>0</v>
      </c>
      <c r="I36007">
        <v>35.762222222222199</v>
      </c>
      <c r="J36007">
        <v>6.62822648287385</v>
      </c>
      <c r="K36007">
        <v>0</v>
      </c>
      <c r="L36007">
        <v>31.368809523809499</v>
      </c>
      <c r="M36007">
        <v>1.63654285714286</v>
      </c>
      <c r="N36007">
        <v>0</v>
      </c>
      <c r="O36007">
        <v>12.5821428571428</v>
      </c>
      <c r="P36007">
        <v>0.60109047619047595</v>
      </c>
      <c r="Q36007">
        <v>0</v>
      </c>
      <c r="R36007">
        <v>3.8589285714285699</v>
      </c>
      <c r="S36007">
        <v>0</v>
      </c>
      <c r="T36007">
        <v>0</v>
      </c>
      <c r="U36007">
        <v>0</v>
      </c>
      <c r="V36007">
        <v>0</v>
      </c>
      <c r="W36007">
        <v>0</v>
      </c>
      <c r="X36007">
        <v>0</v>
      </c>
      <c r="Y36007">
        <v>2.1421889647553098</v>
      </c>
      <c r="Z36007">
        <v>1</v>
      </c>
      <c r="AA36007">
        <v>5.1248200041776801</v>
      </c>
      <c r="AB36007">
        <v>26964.184731235498</v>
      </c>
      <c r="AC36007">
        <v>26914</v>
      </c>
      <c r="AD36007">
        <v>27144.728087793301</v>
      </c>
      <c r="AE36007">
        <v>2.1421889647553098</v>
      </c>
      <c r="AF36007">
        <v>1</v>
      </c>
      <c r="AG36007">
        <v>5</v>
      </c>
      <c r="AH36007">
        <v>26964.184731235498</v>
      </c>
      <c r="AI36007">
        <v>26914</v>
      </c>
      <c r="AJ36007">
        <v>27145</v>
      </c>
      <c r="AK36007" s="11" t="s">
        <v>433</v>
      </c>
      <c r="AL36007">
        <v>-44.686224291049101</v>
      </c>
      <c r="AM36007" s="11" t="s">
        <v>433</v>
      </c>
      <c r="AN36007">
        <v>117178.799060969</v>
      </c>
      <c r="AP36007">
        <v>39621.946706337803</v>
      </c>
      <c r="AQ36007">
        <v>16.7732770442963</v>
      </c>
      <c r="AR36007">
        <v>45574.461395112201</v>
      </c>
      <c r="AS36007" s="11">
        <f t="shared" si="562"/>
        <v>0</v>
      </c>
    </row>
    <row r="36008" spans="1:45" x14ac:dyDescent="0.25">
      <c r="A36008">
        <v>36007</v>
      </c>
      <c r="B36008" s="11" t="s">
        <v>599</v>
      </c>
      <c r="C36008" s="1">
        <v>44003</v>
      </c>
      <c r="D36008">
        <v>19.969776984127002</v>
      </c>
      <c r="E36008">
        <v>0</v>
      </c>
      <c r="F36008">
        <v>99.090833333333293</v>
      </c>
      <c r="G36008">
        <v>6.9874353383458603</v>
      </c>
      <c r="H36008">
        <v>0</v>
      </c>
      <c r="I36008">
        <v>33.680975355054301</v>
      </c>
      <c r="J36008">
        <v>5.9774775271512102</v>
      </c>
      <c r="K36008">
        <v>0</v>
      </c>
      <c r="L36008">
        <v>29.573483709273201</v>
      </c>
      <c r="M36008">
        <v>1.4163380952380999</v>
      </c>
      <c r="N36008">
        <v>0</v>
      </c>
      <c r="O36008">
        <v>11.98</v>
      </c>
      <c r="P36008">
        <v>0.51359047619047604</v>
      </c>
      <c r="Q36008">
        <v>0</v>
      </c>
      <c r="R36008">
        <v>3.5</v>
      </c>
      <c r="S36008">
        <v>0</v>
      </c>
      <c r="T36008">
        <v>0</v>
      </c>
      <c r="U36008">
        <v>0</v>
      </c>
      <c r="V36008">
        <v>0</v>
      </c>
      <c r="W36008">
        <v>0</v>
      </c>
      <c r="X36008">
        <v>0</v>
      </c>
      <c r="Y36008">
        <v>2.0257162543633598</v>
      </c>
      <c r="Z36008">
        <v>1</v>
      </c>
      <c r="AA36008">
        <v>4.8448145487655099</v>
      </c>
      <c r="AB36008">
        <v>26966.210447489899</v>
      </c>
      <c r="AC36008">
        <v>26915</v>
      </c>
      <c r="AD36008">
        <v>27149.2097976923</v>
      </c>
      <c r="AE36008">
        <v>2.0257162543633598</v>
      </c>
      <c r="AF36008">
        <v>1</v>
      </c>
      <c r="AG36008">
        <v>5</v>
      </c>
      <c r="AH36008">
        <v>26966.210447489899</v>
      </c>
      <c r="AI36008">
        <v>26915</v>
      </c>
      <c r="AJ36008">
        <v>27149</v>
      </c>
      <c r="AK36008" s="11" t="s">
        <v>433</v>
      </c>
      <c r="AL36008">
        <v>-44.484211316215102</v>
      </c>
      <c r="AM36008" s="11" t="s">
        <v>433</v>
      </c>
      <c r="AN36008">
        <v>118207.411970502</v>
      </c>
      <c r="AP36008">
        <v>42491.955161801103</v>
      </c>
      <c r="AQ36008">
        <v>15.657701793499299</v>
      </c>
      <c r="AR36008">
        <v>65368.010396953498</v>
      </c>
      <c r="AS36008" s="11">
        <f t="shared" si="562"/>
        <v>0</v>
      </c>
    </row>
    <row r="36009" spans="1:45" x14ac:dyDescent="0.25">
      <c r="A36009">
        <v>36008</v>
      </c>
      <c r="B36009" s="11" t="s">
        <v>599</v>
      </c>
      <c r="C36009" s="1">
        <v>44004</v>
      </c>
      <c r="D36009">
        <v>17.801193984962399</v>
      </c>
      <c r="E36009">
        <v>0</v>
      </c>
      <c r="F36009">
        <v>92.077619047619095</v>
      </c>
      <c r="G36009">
        <v>6.2437639097744402</v>
      </c>
      <c r="H36009">
        <v>0</v>
      </c>
      <c r="I36009">
        <v>31.353483709273199</v>
      </c>
      <c r="J36009">
        <v>5.3204171261487003</v>
      </c>
      <c r="K36009">
        <v>0</v>
      </c>
      <c r="L36009">
        <v>27.754999999999999</v>
      </c>
      <c r="M36009">
        <v>1.16437619047619</v>
      </c>
      <c r="N36009">
        <v>0</v>
      </c>
      <c r="O36009">
        <v>8.8789285714285597</v>
      </c>
      <c r="P36009">
        <v>0.41931904761904798</v>
      </c>
      <c r="Q36009">
        <v>0</v>
      </c>
      <c r="R36009">
        <v>2.9303571428571402</v>
      </c>
      <c r="S36009">
        <v>0</v>
      </c>
      <c r="T36009">
        <v>0</v>
      </c>
      <c r="U36009">
        <v>0</v>
      </c>
      <c r="V36009">
        <v>0</v>
      </c>
      <c r="W36009">
        <v>0</v>
      </c>
      <c r="X36009">
        <v>0</v>
      </c>
      <c r="Y36009">
        <v>1.9171291045782599</v>
      </c>
      <c r="Z36009">
        <v>1</v>
      </c>
      <c r="AA36009">
        <v>4.5646444538403204</v>
      </c>
      <c r="AB36009">
        <v>26968.127576594401</v>
      </c>
      <c r="AC36009">
        <v>26916</v>
      </c>
      <c r="AD36009">
        <v>27153.388776211301</v>
      </c>
      <c r="AE36009">
        <v>1.9171291045782599</v>
      </c>
      <c r="AF36009">
        <v>1</v>
      </c>
      <c r="AG36009">
        <v>5</v>
      </c>
      <c r="AH36009">
        <v>26968.127576594401</v>
      </c>
      <c r="AI36009">
        <v>26916</v>
      </c>
      <c r="AJ36009">
        <v>27153</v>
      </c>
      <c r="AK36009" s="11" t="s">
        <v>433</v>
      </c>
      <c r="AL36009">
        <v>-44.280150238963998</v>
      </c>
      <c r="AM36009" s="11" t="s">
        <v>433</v>
      </c>
      <c r="AN36009">
        <v>119236.02488003499</v>
      </c>
      <c r="AP36009">
        <v>44412.197697361502</v>
      </c>
      <c r="AQ36009">
        <v>14.7151251420379</v>
      </c>
      <c r="AR36009">
        <v>91723.491416088596</v>
      </c>
      <c r="AS36009" s="11">
        <f t="shared" si="562"/>
        <v>0</v>
      </c>
    </row>
    <row r="36010" spans="1:45" x14ac:dyDescent="0.25">
      <c r="A36010">
        <v>36009</v>
      </c>
      <c r="B36010" s="11" t="s">
        <v>599</v>
      </c>
      <c r="C36010" s="1">
        <v>44005</v>
      </c>
      <c r="D36010">
        <v>15.5609892230576</v>
      </c>
      <c r="E36010">
        <v>0</v>
      </c>
      <c r="F36010">
        <v>84.037678571428501</v>
      </c>
      <c r="G36010">
        <v>5.5481545530492902</v>
      </c>
      <c r="H36010">
        <v>0</v>
      </c>
      <c r="I36010">
        <v>28.05</v>
      </c>
      <c r="J36010">
        <v>4.7045626566415999</v>
      </c>
      <c r="K36010">
        <v>0</v>
      </c>
      <c r="L36010">
        <v>24.682103174603199</v>
      </c>
      <c r="M36010">
        <v>0.97987142857142895</v>
      </c>
      <c r="N36010">
        <v>0</v>
      </c>
      <c r="O36010">
        <v>7.5136904761904599</v>
      </c>
      <c r="P36010">
        <v>0.35603809523809499</v>
      </c>
      <c r="Q36010">
        <v>0</v>
      </c>
      <c r="R36010">
        <v>2.5</v>
      </c>
      <c r="S36010">
        <v>0</v>
      </c>
      <c r="T36010">
        <v>0</v>
      </c>
      <c r="U36010">
        <v>0</v>
      </c>
      <c r="V36010">
        <v>0</v>
      </c>
      <c r="W36010">
        <v>0</v>
      </c>
      <c r="X36010">
        <v>0</v>
      </c>
      <c r="Y36010">
        <v>1.8152669573622899</v>
      </c>
      <c r="Z36010">
        <v>1</v>
      </c>
      <c r="AA36010">
        <v>4.3442573682072601</v>
      </c>
      <c r="AB36010">
        <v>26969.942843551798</v>
      </c>
      <c r="AC36010">
        <v>26916</v>
      </c>
      <c r="AD36010">
        <v>27157.2817110621</v>
      </c>
      <c r="AE36010">
        <v>1.8152669573622899</v>
      </c>
      <c r="AF36010">
        <v>1</v>
      </c>
      <c r="AG36010">
        <v>4</v>
      </c>
      <c r="AH36010">
        <v>26969.942843551798</v>
      </c>
      <c r="AI36010">
        <v>26916</v>
      </c>
      <c r="AJ36010">
        <v>27157</v>
      </c>
      <c r="AK36010" s="11" t="s">
        <v>433</v>
      </c>
      <c r="AL36010">
        <v>-44.074250226039098</v>
      </c>
      <c r="AM36010" s="11" t="s">
        <v>433</v>
      </c>
      <c r="AN36010">
        <v>120264.63778956899</v>
      </c>
      <c r="AP36010">
        <v>46254.731244878101</v>
      </c>
      <c r="AQ36010">
        <v>13.639710093662099</v>
      </c>
      <c r="AR36010">
        <v>120714.856746253</v>
      </c>
      <c r="AS36010" s="11">
        <f t="shared" si="562"/>
        <v>0</v>
      </c>
    </row>
    <row r="36011" spans="1:45" x14ac:dyDescent="0.25">
      <c r="A36011">
        <v>36010</v>
      </c>
      <c r="B36011" s="11" t="s">
        <v>599</v>
      </c>
      <c r="C36011" s="1">
        <v>44006</v>
      </c>
      <c r="D36011">
        <v>13.606889557226401</v>
      </c>
      <c r="E36011">
        <v>0</v>
      </c>
      <c r="F36011">
        <v>76.892380952380904</v>
      </c>
      <c r="G36011">
        <v>4.9124050125313303</v>
      </c>
      <c r="H36011">
        <v>0</v>
      </c>
      <c r="I36011">
        <v>25.2163095238095</v>
      </c>
      <c r="J36011">
        <v>4.1489937343358401</v>
      </c>
      <c r="K36011">
        <v>0</v>
      </c>
      <c r="L36011">
        <v>22.278015873015899</v>
      </c>
      <c r="M36011">
        <v>0.89766666666666695</v>
      </c>
      <c r="N36011">
        <v>0</v>
      </c>
      <c r="O36011">
        <v>6.5771428571428503</v>
      </c>
      <c r="P36011">
        <v>0.31647142857142901</v>
      </c>
      <c r="Q36011">
        <v>0</v>
      </c>
      <c r="R36011">
        <v>2.5</v>
      </c>
      <c r="S36011">
        <v>0</v>
      </c>
      <c r="T36011">
        <v>0</v>
      </c>
      <c r="U36011">
        <v>0</v>
      </c>
      <c r="V36011">
        <v>0</v>
      </c>
      <c r="W36011">
        <v>0</v>
      </c>
      <c r="X36011">
        <v>0</v>
      </c>
      <c r="Y36011">
        <v>1.7190092063339499</v>
      </c>
      <c r="Z36011">
        <v>0</v>
      </c>
      <c r="AA36011">
        <v>4.0789999270081898</v>
      </c>
      <c r="AB36011">
        <v>26971.661852758101</v>
      </c>
      <c r="AC36011">
        <v>26917</v>
      </c>
      <c r="AD36011">
        <v>27160.9077383084</v>
      </c>
      <c r="AE36011">
        <v>1.7190092063339499</v>
      </c>
      <c r="AF36011">
        <v>0</v>
      </c>
      <c r="AG36011">
        <v>4</v>
      </c>
      <c r="AH36011">
        <v>26971.661852758101</v>
      </c>
      <c r="AI36011">
        <v>26917</v>
      </c>
      <c r="AJ36011">
        <v>27161</v>
      </c>
      <c r="AK36011" s="11" t="s">
        <v>433</v>
      </c>
      <c r="AL36011">
        <v>-43.866567803416302</v>
      </c>
      <c r="AM36011" s="11" t="s">
        <v>433</v>
      </c>
      <c r="AN36011">
        <v>121293.25069910201</v>
      </c>
      <c r="AP36011">
        <v>47501.886573440301</v>
      </c>
      <c r="AQ36011">
        <v>12.981267368607201</v>
      </c>
      <c r="AR36011">
        <v>182376.42308032201</v>
      </c>
      <c r="AS36011" s="11">
        <f t="shared" si="562"/>
        <v>0</v>
      </c>
    </row>
    <row r="36012" spans="1:45" x14ac:dyDescent="0.25">
      <c r="A36012">
        <v>36011</v>
      </c>
      <c r="B36012" s="11" t="s">
        <v>599</v>
      </c>
      <c r="C36012" s="1">
        <v>44007</v>
      </c>
      <c r="D36012">
        <v>11.982459147869699</v>
      </c>
      <c r="E36012">
        <v>0</v>
      </c>
      <c r="F36012">
        <v>68.423690476190501</v>
      </c>
      <c r="G36012">
        <v>4.2899155388471204</v>
      </c>
      <c r="H36012">
        <v>0</v>
      </c>
      <c r="I36012">
        <v>22.257261904761901</v>
      </c>
      <c r="J36012">
        <v>3.61472798663325</v>
      </c>
      <c r="K36012">
        <v>0</v>
      </c>
      <c r="L36012">
        <v>19.501666666666701</v>
      </c>
      <c r="M36012">
        <v>0.77158095238095203</v>
      </c>
      <c r="N36012">
        <v>0</v>
      </c>
      <c r="O36012">
        <v>6</v>
      </c>
      <c r="P36012">
        <v>0.259814285714286</v>
      </c>
      <c r="Q36012">
        <v>0</v>
      </c>
      <c r="R36012">
        <v>2</v>
      </c>
      <c r="S36012">
        <v>0</v>
      </c>
      <c r="T36012">
        <v>0</v>
      </c>
      <c r="U36012">
        <v>0</v>
      </c>
      <c r="V36012">
        <v>0</v>
      </c>
      <c r="W36012">
        <v>0</v>
      </c>
      <c r="X36012">
        <v>0</v>
      </c>
      <c r="Y36012">
        <v>1.6274767689234899</v>
      </c>
      <c r="Z36012">
        <v>0</v>
      </c>
      <c r="AA36012">
        <v>3.8622306294907802</v>
      </c>
      <c r="AB36012">
        <v>26973.289329527099</v>
      </c>
      <c r="AC36012">
        <v>26918</v>
      </c>
      <c r="AD36012">
        <v>27164.284665122301</v>
      </c>
      <c r="AE36012">
        <v>1.6274767689234899</v>
      </c>
      <c r="AF36012">
        <v>0</v>
      </c>
      <c r="AG36012">
        <v>4</v>
      </c>
      <c r="AH36012">
        <v>26973.289329527099</v>
      </c>
      <c r="AI36012">
        <v>26918</v>
      </c>
      <c r="AJ36012">
        <v>27164</v>
      </c>
      <c r="AK36012" s="11" t="s">
        <v>433</v>
      </c>
      <c r="AL36012">
        <v>-43.6571214171436</v>
      </c>
      <c r="AM36012" s="11" t="s">
        <v>433</v>
      </c>
      <c r="AN36012">
        <v>122321.863608635</v>
      </c>
      <c r="AP36012">
        <v>47848.016055131899</v>
      </c>
      <c r="AQ36012">
        <v>12.4376878695562</v>
      </c>
      <c r="AR36012">
        <v>257979.779417093</v>
      </c>
      <c r="AS36012" s="11">
        <f t="shared" si="562"/>
        <v>0</v>
      </c>
    </row>
    <row r="36013" spans="1:45" x14ac:dyDescent="0.25">
      <c r="A36013">
        <v>36012</v>
      </c>
      <c r="B36013" s="11" t="s">
        <v>599</v>
      </c>
      <c r="C36013" s="1">
        <v>44008</v>
      </c>
      <c r="D36013">
        <v>10.584497243107799</v>
      </c>
      <c r="E36013">
        <v>0</v>
      </c>
      <c r="F36013">
        <v>60.161785714285699</v>
      </c>
      <c r="G36013">
        <v>3.73727619047619</v>
      </c>
      <c r="H36013">
        <v>0</v>
      </c>
      <c r="I36013">
        <v>20.287261904761898</v>
      </c>
      <c r="J36013">
        <v>3.13863492063492</v>
      </c>
      <c r="K36013">
        <v>0</v>
      </c>
      <c r="L36013">
        <v>17.592500000000001</v>
      </c>
      <c r="M36013">
        <v>0.689357142857143</v>
      </c>
      <c r="N36013">
        <v>0</v>
      </c>
      <c r="O36013">
        <v>5.5</v>
      </c>
      <c r="P36013">
        <v>0.228652380952381</v>
      </c>
      <c r="Q36013">
        <v>0</v>
      </c>
      <c r="R36013">
        <v>2</v>
      </c>
      <c r="S36013">
        <v>0</v>
      </c>
      <c r="T36013">
        <v>0</v>
      </c>
      <c r="U36013">
        <v>0</v>
      </c>
      <c r="V36013">
        <v>0</v>
      </c>
      <c r="W36013">
        <v>0</v>
      </c>
      <c r="X36013">
        <v>0</v>
      </c>
      <c r="Y36013">
        <v>1.54095693294903</v>
      </c>
      <c r="Z36013">
        <v>0</v>
      </c>
      <c r="AA36013">
        <v>3.6448833985626199</v>
      </c>
      <c r="AB36013">
        <v>26974.830286460001</v>
      </c>
      <c r="AC36013">
        <v>26918</v>
      </c>
      <c r="AD36013">
        <v>27167.429294753201</v>
      </c>
      <c r="AE36013">
        <v>1.54095693294903</v>
      </c>
      <c r="AF36013">
        <v>0</v>
      </c>
      <c r="AG36013">
        <v>4</v>
      </c>
      <c r="AH36013">
        <v>26974.830286460001</v>
      </c>
      <c r="AI36013">
        <v>26918</v>
      </c>
      <c r="AJ36013">
        <v>27167</v>
      </c>
      <c r="AK36013" s="11" t="s">
        <v>433</v>
      </c>
      <c r="AL36013">
        <v>-43.445930556513403</v>
      </c>
      <c r="AM36013" s="11" t="s">
        <v>433</v>
      </c>
      <c r="AN36013">
        <v>123350.476518169</v>
      </c>
      <c r="AP36013">
        <v>49007.568378829303</v>
      </c>
      <c r="AQ36013">
        <v>11.697530010901399</v>
      </c>
      <c r="AR36013">
        <v>287512.25399189198</v>
      </c>
      <c r="AS36013" s="11">
        <f t="shared" si="562"/>
        <v>0</v>
      </c>
    </row>
    <row r="36014" spans="1:45" x14ac:dyDescent="0.25">
      <c r="A36014">
        <v>36013</v>
      </c>
      <c r="B36014" s="11" t="s">
        <v>599</v>
      </c>
      <c r="C36014" s="1">
        <v>44009</v>
      </c>
      <c r="D36014">
        <v>9.2758450292397701</v>
      </c>
      <c r="E36014">
        <v>0</v>
      </c>
      <c r="F36014">
        <v>53.7863095238095</v>
      </c>
      <c r="G36014">
        <v>3.2576380952381001</v>
      </c>
      <c r="H36014">
        <v>0</v>
      </c>
      <c r="I36014">
        <v>18.430357142857101</v>
      </c>
      <c r="J36014">
        <v>2.7422380952381</v>
      </c>
      <c r="K36014">
        <v>0</v>
      </c>
      <c r="L36014">
        <v>15.3739285714286</v>
      </c>
      <c r="M36014">
        <v>0.57150000000000001</v>
      </c>
      <c r="N36014">
        <v>0</v>
      </c>
      <c r="O36014">
        <v>4.5</v>
      </c>
      <c r="P36014">
        <v>0.20527619047619</v>
      </c>
      <c r="Q36014">
        <v>0</v>
      </c>
      <c r="R36014">
        <v>1.5</v>
      </c>
      <c r="S36014">
        <v>0</v>
      </c>
      <c r="T36014">
        <v>0</v>
      </c>
      <c r="U36014">
        <v>0</v>
      </c>
      <c r="V36014">
        <v>0</v>
      </c>
      <c r="W36014">
        <v>0</v>
      </c>
      <c r="X36014">
        <v>0</v>
      </c>
      <c r="Y36014">
        <v>1.45979416917168</v>
      </c>
      <c r="Z36014">
        <v>0</v>
      </c>
      <c r="AA36014">
        <v>3.4431945310117502</v>
      </c>
      <c r="AB36014">
        <v>26976.290080629198</v>
      </c>
      <c r="AC36014">
        <v>26918</v>
      </c>
      <c r="AD36014">
        <v>27170.3600934977</v>
      </c>
      <c r="AE36014">
        <v>1.45979416917168</v>
      </c>
      <c r="AF36014">
        <v>0</v>
      </c>
      <c r="AG36014">
        <v>3</v>
      </c>
      <c r="AH36014">
        <v>26976.290080629198</v>
      </c>
      <c r="AI36014">
        <v>26918</v>
      </c>
      <c r="AJ36014">
        <v>27170</v>
      </c>
      <c r="AK36014" s="11" t="s">
        <v>433</v>
      </c>
      <c r="AL36014">
        <v>-43.2330157534957</v>
      </c>
      <c r="AM36014" s="11" t="s">
        <v>433</v>
      </c>
      <c r="AN36014">
        <v>124379.089427702</v>
      </c>
      <c r="AP36014">
        <v>53535.394090016001</v>
      </c>
      <c r="AQ36014">
        <v>11.4821543432772</v>
      </c>
      <c r="AR36014">
        <v>391308.752379035</v>
      </c>
      <c r="AS36014" s="11">
        <f t="shared" si="562"/>
        <v>0</v>
      </c>
    </row>
    <row r="36015" spans="1:45" x14ac:dyDescent="0.25">
      <c r="A36015">
        <v>36014</v>
      </c>
      <c r="B36015" s="11" t="s">
        <v>599</v>
      </c>
      <c r="C36015" s="1">
        <v>44010</v>
      </c>
      <c r="D36015">
        <v>8.0649716791980008</v>
      </c>
      <c r="E36015">
        <v>0</v>
      </c>
      <c r="F36015">
        <v>48.0865476190476</v>
      </c>
      <c r="G36015">
        <v>2.8299238095238102</v>
      </c>
      <c r="H36015">
        <v>0</v>
      </c>
      <c r="I36015">
        <v>15.4721428571429</v>
      </c>
      <c r="J36015">
        <v>2.3711904761904798</v>
      </c>
      <c r="K36015">
        <v>0</v>
      </c>
      <c r="L36015">
        <v>13.2875</v>
      </c>
      <c r="M36015">
        <v>0.437214285714286</v>
      </c>
      <c r="N36015">
        <v>0</v>
      </c>
      <c r="O36015">
        <v>4</v>
      </c>
      <c r="P36015">
        <v>0.169828571428571</v>
      </c>
      <c r="Q36015">
        <v>0</v>
      </c>
      <c r="R36015">
        <v>1.5</v>
      </c>
      <c r="S36015">
        <v>0</v>
      </c>
      <c r="T36015">
        <v>0</v>
      </c>
      <c r="U36015">
        <v>0</v>
      </c>
      <c r="V36015">
        <v>0</v>
      </c>
      <c r="W36015">
        <v>0</v>
      </c>
      <c r="X36015">
        <v>0</v>
      </c>
      <c r="Y36015">
        <v>1.38373612842252</v>
      </c>
      <c r="Z36015">
        <v>0</v>
      </c>
      <c r="AA36015">
        <v>3.26607890831762</v>
      </c>
      <c r="AB36015">
        <v>26977.6738167576</v>
      </c>
      <c r="AC36015">
        <v>26919</v>
      </c>
      <c r="AD36015">
        <v>27173.094460573899</v>
      </c>
      <c r="AE36015">
        <v>1.38373612842252</v>
      </c>
      <c r="AF36015">
        <v>0</v>
      </c>
      <c r="AG36015">
        <v>3</v>
      </c>
      <c r="AH36015">
        <v>26977.6738167576</v>
      </c>
      <c r="AI36015">
        <v>26919</v>
      </c>
      <c r="AJ36015">
        <v>27173</v>
      </c>
      <c r="AK36015" s="11" t="s">
        <v>433</v>
      </c>
      <c r="AL36015">
        <v>-43.0183985807422</v>
      </c>
      <c r="AM36015" s="11" t="s">
        <v>433</v>
      </c>
      <c r="AN36015">
        <v>125407.70233723499</v>
      </c>
      <c r="AP36015">
        <v>62845.919595244603</v>
      </c>
      <c r="AQ36015">
        <v>10.8440690590069</v>
      </c>
      <c r="AR36015">
        <v>563165.35692741803</v>
      </c>
      <c r="AS36015" s="11">
        <f t="shared" si="562"/>
        <v>0</v>
      </c>
    </row>
    <row r="36016" spans="1:45" x14ac:dyDescent="0.25">
      <c r="A36016">
        <v>36015</v>
      </c>
      <c r="B36016" s="11" t="s">
        <v>599</v>
      </c>
      <c r="C36016" s="1">
        <v>44011</v>
      </c>
      <c r="D36016">
        <v>7.0046060150375897</v>
      </c>
      <c r="E36016">
        <v>0</v>
      </c>
      <c r="F36016">
        <v>43.102658730158701</v>
      </c>
      <c r="G36016">
        <v>2.4642761904761898</v>
      </c>
      <c r="H36016">
        <v>0</v>
      </c>
      <c r="I36016">
        <v>14.146428571428601</v>
      </c>
      <c r="J36016">
        <v>2.06782380952381</v>
      </c>
      <c r="K36016">
        <v>0</v>
      </c>
      <c r="L36016">
        <v>12.3571428571429</v>
      </c>
      <c r="M36016">
        <v>0.3745</v>
      </c>
      <c r="N36016">
        <v>0</v>
      </c>
      <c r="O36016">
        <v>4</v>
      </c>
      <c r="P36016">
        <v>0.15007142857142899</v>
      </c>
      <c r="Q36016">
        <v>0</v>
      </c>
      <c r="R36016">
        <v>1.5</v>
      </c>
      <c r="S36016">
        <v>0</v>
      </c>
      <c r="T36016">
        <v>0</v>
      </c>
      <c r="U36016">
        <v>0</v>
      </c>
      <c r="V36016">
        <v>0</v>
      </c>
      <c r="W36016">
        <v>0</v>
      </c>
      <c r="X36016">
        <v>0</v>
      </c>
      <c r="Y36016">
        <v>1.3125256707144399</v>
      </c>
      <c r="Z36016">
        <v>0</v>
      </c>
      <c r="AA36016">
        <v>3.0971013845131798</v>
      </c>
      <c r="AB36016">
        <v>26978.986342428299</v>
      </c>
      <c r="AC36016">
        <v>26919</v>
      </c>
      <c r="AD36016">
        <v>27175.646619202798</v>
      </c>
      <c r="AE36016">
        <v>1.3125256707144399</v>
      </c>
      <c r="AF36016">
        <v>0</v>
      </c>
      <c r="AG36016">
        <v>3</v>
      </c>
      <c r="AH36016">
        <v>26978.986342428299</v>
      </c>
      <c r="AI36016">
        <v>26919</v>
      </c>
      <c r="AJ36016">
        <v>27176</v>
      </c>
      <c r="AK36016" s="11" t="s">
        <v>433</v>
      </c>
      <c r="AL36016">
        <v>-42.802101648140301</v>
      </c>
      <c r="AM36016" s="11" t="s">
        <v>433</v>
      </c>
      <c r="AN36016">
        <v>126436.31524676899</v>
      </c>
      <c r="AP36016">
        <v>77027.238976423294</v>
      </c>
      <c r="AQ36016">
        <v>10.3243478991091</v>
      </c>
      <c r="AR36016">
        <v>813069.93258185603</v>
      </c>
      <c r="AS36016" s="11">
        <f t="shared" si="562"/>
        <v>0</v>
      </c>
    </row>
    <row r="36017" spans="1:45" x14ac:dyDescent="0.25">
      <c r="A36017">
        <v>36016</v>
      </c>
      <c r="B36017" s="11" t="s">
        <v>599</v>
      </c>
      <c r="C36017" s="1">
        <v>44012</v>
      </c>
      <c r="D36017">
        <v>6.1585952380952396</v>
      </c>
      <c r="E36017">
        <v>0</v>
      </c>
      <c r="F36017">
        <v>40.4860714285714</v>
      </c>
      <c r="G36017">
        <v>2.1469047619047599</v>
      </c>
      <c r="H36017">
        <v>0</v>
      </c>
      <c r="I36017">
        <v>12.859047619047599</v>
      </c>
      <c r="J36017">
        <v>1.8001</v>
      </c>
      <c r="K36017">
        <v>0</v>
      </c>
      <c r="L36017">
        <v>11.215</v>
      </c>
      <c r="M36017">
        <v>0.38850000000000001</v>
      </c>
      <c r="N36017">
        <v>0</v>
      </c>
      <c r="O36017">
        <v>4.5</v>
      </c>
      <c r="P36017">
        <v>0.13121428571428601</v>
      </c>
      <c r="Q36017">
        <v>0</v>
      </c>
      <c r="R36017">
        <v>1.5</v>
      </c>
      <c r="S36017">
        <v>0</v>
      </c>
      <c r="T36017">
        <v>0</v>
      </c>
      <c r="U36017">
        <v>0</v>
      </c>
      <c r="V36017">
        <v>0</v>
      </c>
      <c r="W36017">
        <v>0</v>
      </c>
      <c r="X36017">
        <v>0</v>
      </c>
      <c r="Y36017">
        <v>1.2459019755517</v>
      </c>
      <c r="Z36017">
        <v>0</v>
      </c>
      <c r="AA36017">
        <v>2.9468757530552101</v>
      </c>
      <c r="AB36017">
        <v>26980.232244403898</v>
      </c>
      <c r="AC36017">
        <v>26920</v>
      </c>
      <c r="AD36017">
        <v>27178.029692141699</v>
      </c>
      <c r="AE36017">
        <v>1.2459019755517</v>
      </c>
      <c r="AF36017">
        <v>0</v>
      </c>
      <c r="AG36017">
        <v>3</v>
      </c>
      <c r="AH36017">
        <v>26980.232244403898</v>
      </c>
      <c r="AI36017">
        <v>26920</v>
      </c>
      <c r="AJ36017">
        <v>27178</v>
      </c>
      <c r="AK36017" s="11" t="s">
        <v>433</v>
      </c>
      <c r="AL36017">
        <v>-42.584148597898199</v>
      </c>
      <c r="AM36017" s="11" t="s">
        <v>433</v>
      </c>
      <c r="AN36017">
        <v>127464.928156302</v>
      </c>
      <c r="AP36017">
        <v>95431.714528701399</v>
      </c>
      <c r="AQ36017">
        <v>9.7970373468473593</v>
      </c>
      <c r="AR36017">
        <v>1137269.05697357</v>
      </c>
      <c r="AS36017" s="11">
        <f t="shared" si="562"/>
        <v>0</v>
      </c>
    </row>
    <row r="36018" spans="1:45" x14ac:dyDescent="0.25">
      <c r="A36018">
        <v>36017</v>
      </c>
      <c r="B36018" s="11" t="s">
        <v>599</v>
      </c>
      <c r="C36018" s="1">
        <v>44013</v>
      </c>
      <c r="D36018">
        <v>5.3622904761904797</v>
      </c>
      <c r="E36018">
        <v>0</v>
      </c>
      <c r="F36018">
        <v>39.195714285714303</v>
      </c>
      <c r="G36018">
        <v>1.8870714285714301</v>
      </c>
      <c r="H36018">
        <v>0</v>
      </c>
      <c r="I36018">
        <v>12.177142857142901</v>
      </c>
      <c r="J36018">
        <v>1.5841714285714299</v>
      </c>
      <c r="K36018">
        <v>0</v>
      </c>
      <c r="L36018">
        <v>10.786666666666701</v>
      </c>
      <c r="M36018">
        <v>0.32500000000000001</v>
      </c>
      <c r="N36018">
        <v>0</v>
      </c>
      <c r="O36018">
        <v>4</v>
      </c>
      <c r="P36018">
        <v>0.109142857142857</v>
      </c>
      <c r="Q36018">
        <v>0</v>
      </c>
      <c r="R36018">
        <v>1.5</v>
      </c>
      <c r="S36018">
        <v>0</v>
      </c>
      <c r="T36018">
        <v>0</v>
      </c>
      <c r="U36018">
        <v>0</v>
      </c>
      <c r="V36018">
        <v>0</v>
      </c>
      <c r="W36018">
        <v>0</v>
      </c>
      <c r="X36018">
        <v>0</v>
      </c>
      <c r="Y36018">
        <v>1.18337730716971</v>
      </c>
      <c r="Z36018">
        <v>0</v>
      </c>
      <c r="AA36018">
        <v>2.83720935045478</v>
      </c>
      <c r="AB36018">
        <v>26981.415621710999</v>
      </c>
      <c r="AC36018">
        <v>26920</v>
      </c>
      <c r="AD36018">
        <v>27180.2554642369</v>
      </c>
      <c r="AE36018">
        <v>1.18337730716971</v>
      </c>
      <c r="AF36018">
        <v>0</v>
      </c>
      <c r="AG36018">
        <v>3</v>
      </c>
      <c r="AH36018">
        <v>26981.415621710999</v>
      </c>
      <c r="AI36018">
        <v>26920</v>
      </c>
      <c r="AJ36018">
        <v>27180</v>
      </c>
      <c r="AK36018" s="11" t="s">
        <v>433</v>
      </c>
      <c r="AL36018">
        <v>-42.364564098140903</v>
      </c>
      <c r="AM36018" s="11" t="s">
        <v>433</v>
      </c>
      <c r="AN36018">
        <v>128493.541065835</v>
      </c>
      <c r="AP36018">
        <v>116889.92528641201</v>
      </c>
      <c r="AQ36018">
        <v>9.4285922223702094</v>
      </c>
      <c r="AR36018">
        <v>1278976.7671346799</v>
      </c>
      <c r="AS36018" s="11">
        <f t="shared" si="562"/>
        <v>0</v>
      </c>
    </row>
    <row r="36019" spans="1:45" x14ac:dyDescent="0.25">
      <c r="A36019">
        <v>36018</v>
      </c>
      <c r="B36019" s="11" t="s">
        <v>599</v>
      </c>
      <c r="C36019" s="1">
        <v>44014</v>
      </c>
      <c r="D36019">
        <v>4.68049523809524</v>
      </c>
      <c r="E36019">
        <v>0</v>
      </c>
      <c r="F36019">
        <v>37.076785714285698</v>
      </c>
      <c r="G36019">
        <v>1.64450952380952</v>
      </c>
      <c r="H36019">
        <v>0</v>
      </c>
      <c r="I36019">
        <v>11.5</v>
      </c>
      <c r="J36019">
        <v>1.3821476190476201</v>
      </c>
      <c r="K36019">
        <v>0</v>
      </c>
      <c r="L36019">
        <v>10</v>
      </c>
      <c r="M36019">
        <v>0.30649999999999999</v>
      </c>
      <c r="N36019">
        <v>0</v>
      </c>
      <c r="O36019">
        <v>4</v>
      </c>
      <c r="P36019">
        <v>9.7000000000000003E-2</v>
      </c>
      <c r="Q36019">
        <v>0</v>
      </c>
      <c r="R36019">
        <v>1.5</v>
      </c>
      <c r="S36019">
        <v>0</v>
      </c>
      <c r="T36019">
        <v>0</v>
      </c>
      <c r="U36019">
        <v>0</v>
      </c>
      <c r="V36019">
        <v>0</v>
      </c>
      <c r="W36019">
        <v>0</v>
      </c>
      <c r="X36019">
        <v>0</v>
      </c>
      <c r="Y36019">
        <v>1.12451058148617</v>
      </c>
      <c r="Z36019">
        <v>0</v>
      </c>
      <c r="AA36019">
        <v>2.6823235100674299</v>
      </c>
      <c r="AB36019">
        <v>26982.540132292499</v>
      </c>
      <c r="AC36019">
        <v>26920</v>
      </c>
      <c r="AD36019">
        <v>27182.334948279102</v>
      </c>
      <c r="AE36019">
        <v>1.12451058148617</v>
      </c>
      <c r="AF36019">
        <v>0</v>
      </c>
      <c r="AG36019">
        <v>3</v>
      </c>
      <c r="AH36019">
        <v>26982.540132292499</v>
      </c>
      <c r="AI36019">
        <v>26920</v>
      </c>
      <c r="AJ36019">
        <v>27182</v>
      </c>
      <c r="AK36019" s="11" t="s">
        <v>433</v>
      </c>
      <c r="AL36019">
        <v>-42.143373835010998</v>
      </c>
      <c r="AM36019" s="11" t="s">
        <v>433</v>
      </c>
      <c r="AN36019">
        <v>129522.153975369</v>
      </c>
      <c r="AP36019">
        <v>139680.04055794599</v>
      </c>
      <c r="AQ36019">
        <v>9.3733883175999004</v>
      </c>
      <c r="AR36019">
        <v>1837131.8650912601</v>
      </c>
      <c r="AS36019" s="11">
        <f t="shared" si="562"/>
        <v>0</v>
      </c>
    </row>
    <row r="36020" spans="1:45" x14ac:dyDescent="0.25">
      <c r="A36020">
        <v>36019</v>
      </c>
      <c r="B36020" s="11" t="s">
        <v>599</v>
      </c>
      <c r="C36020" s="1">
        <v>44015</v>
      </c>
      <c r="D36020">
        <v>3.9719904761904798</v>
      </c>
      <c r="E36020">
        <v>0</v>
      </c>
      <c r="F36020">
        <v>33.217500000000001</v>
      </c>
      <c r="G36020">
        <v>1.4044190476190499</v>
      </c>
      <c r="H36020">
        <v>0</v>
      </c>
      <c r="I36020">
        <v>10.742619047619</v>
      </c>
      <c r="J36020">
        <v>1.17913333333333</v>
      </c>
      <c r="K36020">
        <v>0</v>
      </c>
      <c r="L36020">
        <v>9.4907142857142794</v>
      </c>
      <c r="M36020">
        <v>0.17549999999999999</v>
      </c>
      <c r="N36020">
        <v>0</v>
      </c>
      <c r="O36020">
        <v>3.01249999999999</v>
      </c>
      <c r="P36020">
        <v>7.8E-2</v>
      </c>
      <c r="Q36020">
        <v>0</v>
      </c>
      <c r="R36020">
        <v>1</v>
      </c>
      <c r="S36020">
        <v>0</v>
      </c>
      <c r="T36020">
        <v>0</v>
      </c>
      <c r="U36020">
        <v>0</v>
      </c>
      <c r="V36020">
        <v>0</v>
      </c>
      <c r="W36020">
        <v>0</v>
      </c>
      <c r="X36020">
        <v>0</v>
      </c>
      <c r="Y36020">
        <v>1.0692753229598499</v>
      </c>
      <c r="Z36020">
        <v>0</v>
      </c>
      <c r="AA36020">
        <v>2.55054166430594</v>
      </c>
      <c r="AB36020">
        <v>26983.609407615499</v>
      </c>
      <c r="AC36020">
        <v>26920</v>
      </c>
      <c r="AD36020">
        <v>27184.278368311701</v>
      </c>
      <c r="AE36020">
        <v>1.0692753229598499</v>
      </c>
      <c r="AF36020">
        <v>0</v>
      </c>
      <c r="AG36020">
        <v>3</v>
      </c>
      <c r="AH36020">
        <v>26983.609407615499</v>
      </c>
      <c r="AI36020">
        <v>26920</v>
      </c>
      <c r="AJ36020">
        <v>27184</v>
      </c>
      <c r="AK36020" s="11" t="s">
        <v>433</v>
      </c>
      <c r="AL36020">
        <v>-41.920604503264599</v>
      </c>
      <c r="AM36020" s="11" t="s">
        <v>433</v>
      </c>
      <c r="AN36020">
        <v>130550.766884902</v>
      </c>
      <c r="AP36020">
        <v>161865.832937848</v>
      </c>
      <c r="AQ36020">
        <v>8.8625514863058896</v>
      </c>
      <c r="AR36020">
        <v>2571742.31485462</v>
      </c>
      <c r="AS36020" s="11">
        <f t="shared" si="562"/>
        <v>0</v>
      </c>
    </row>
    <row r="36021" spans="1:45" x14ac:dyDescent="0.25">
      <c r="A36021">
        <v>36020</v>
      </c>
      <c r="B36021" s="11" t="s">
        <v>599</v>
      </c>
      <c r="C36021" s="1">
        <v>44016</v>
      </c>
      <c r="D36021">
        <v>3.4431190476190499</v>
      </c>
      <c r="E36021">
        <v>0</v>
      </c>
      <c r="F36021">
        <v>31.0013095238095</v>
      </c>
      <c r="G36021">
        <v>1.21332857142857</v>
      </c>
      <c r="H36021">
        <v>0</v>
      </c>
      <c r="I36021">
        <v>10.0033333333333</v>
      </c>
      <c r="J36021">
        <v>1.0164380952381</v>
      </c>
      <c r="K36021">
        <v>0</v>
      </c>
      <c r="L36021">
        <v>8.9303571428571402</v>
      </c>
      <c r="M36021">
        <v>0.21199999999999999</v>
      </c>
      <c r="N36021">
        <v>0</v>
      </c>
      <c r="O36021">
        <v>3.5</v>
      </c>
      <c r="P36021">
        <v>7.7499999999999999E-2</v>
      </c>
      <c r="Q36021">
        <v>0</v>
      </c>
      <c r="R36021">
        <v>1</v>
      </c>
      <c r="S36021">
        <v>0</v>
      </c>
      <c r="T36021">
        <v>0</v>
      </c>
      <c r="U36021">
        <v>0</v>
      </c>
      <c r="V36021">
        <v>0</v>
      </c>
      <c r="W36021">
        <v>0</v>
      </c>
      <c r="X36021">
        <v>0</v>
      </c>
      <c r="Y36021">
        <v>1.0176916024818601</v>
      </c>
      <c r="Z36021">
        <v>0</v>
      </c>
      <c r="AA36021">
        <v>2.4364114614245098</v>
      </c>
      <c r="AB36021">
        <v>26984.627099218</v>
      </c>
      <c r="AC36021">
        <v>26921</v>
      </c>
      <c r="AD36021">
        <v>27186.096736308202</v>
      </c>
      <c r="AE36021">
        <v>1.0176916024818601</v>
      </c>
      <c r="AF36021">
        <v>0</v>
      </c>
      <c r="AG36021">
        <v>2</v>
      </c>
      <c r="AH36021">
        <v>26984.627099218</v>
      </c>
      <c r="AI36021">
        <v>26921</v>
      </c>
      <c r="AJ36021">
        <v>27186</v>
      </c>
      <c r="AK36021" s="11" t="s">
        <v>433</v>
      </c>
      <c r="AL36021">
        <v>-41.696283795358298</v>
      </c>
      <c r="AM36021" s="11" t="s">
        <v>433</v>
      </c>
      <c r="AN36021">
        <v>131579.37979443499</v>
      </c>
      <c r="AP36021">
        <v>182250.82693028401</v>
      </c>
      <c r="AQ36021">
        <v>8.3014350881800105</v>
      </c>
      <c r="AR36021">
        <v>3299300.7700760001</v>
      </c>
      <c r="AS36021" s="11">
        <f t="shared" si="562"/>
        <v>0</v>
      </c>
    </row>
    <row r="36022" spans="1:45" x14ac:dyDescent="0.25">
      <c r="A36022">
        <v>36021</v>
      </c>
      <c r="B36022" s="11" t="s">
        <v>599</v>
      </c>
      <c r="C36022" s="1">
        <v>44017</v>
      </c>
      <c r="D36022">
        <v>3.0495714285714302</v>
      </c>
      <c r="E36022">
        <v>0</v>
      </c>
      <c r="F36022">
        <v>30.360714285714302</v>
      </c>
      <c r="G36022">
        <v>1.06350952380952</v>
      </c>
      <c r="H36022">
        <v>0</v>
      </c>
      <c r="I36022">
        <v>9.7399999999999896</v>
      </c>
      <c r="J36022">
        <v>0.88594285714285703</v>
      </c>
      <c r="K36022">
        <v>0</v>
      </c>
      <c r="L36022">
        <v>8.5</v>
      </c>
      <c r="M36022">
        <v>0.1885</v>
      </c>
      <c r="N36022">
        <v>0</v>
      </c>
      <c r="O36022">
        <v>3.5</v>
      </c>
      <c r="P36022">
        <v>7.0499999999999993E-2</v>
      </c>
      <c r="Q36022">
        <v>0</v>
      </c>
      <c r="R36022">
        <v>1</v>
      </c>
      <c r="S36022">
        <v>0</v>
      </c>
      <c r="T36022">
        <v>0</v>
      </c>
      <c r="U36022">
        <v>0</v>
      </c>
      <c r="V36022">
        <v>0</v>
      </c>
      <c r="W36022">
        <v>0</v>
      </c>
      <c r="X36022">
        <v>0</v>
      </c>
      <c r="Y36022">
        <v>0.96944779484552801</v>
      </c>
      <c r="Z36022">
        <v>0</v>
      </c>
      <c r="AA36022">
        <v>2.3268329605206999</v>
      </c>
      <c r="AB36022">
        <v>26985.596547012799</v>
      </c>
      <c r="AC36022">
        <v>26921</v>
      </c>
      <c r="AD36022">
        <v>27187.8004461829</v>
      </c>
      <c r="AE36022">
        <v>0.96944779484552801</v>
      </c>
      <c r="AF36022">
        <v>0</v>
      </c>
      <c r="AG36022">
        <v>2</v>
      </c>
      <c r="AH36022">
        <v>26985.596547012799</v>
      </c>
      <c r="AI36022">
        <v>26921</v>
      </c>
      <c r="AJ36022">
        <v>27188</v>
      </c>
      <c r="AK36022" s="11" t="s">
        <v>433</v>
      </c>
      <c r="AL36022">
        <v>-41.470440389026798</v>
      </c>
      <c r="AM36022" s="11" t="s">
        <v>433</v>
      </c>
      <c r="AN36022">
        <v>132607.99270396799</v>
      </c>
      <c r="AP36022">
        <v>200618.194621267</v>
      </c>
      <c r="AQ36022">
        <v>7.87984368950129</v>
      </c>
      <c r="AR36022">
        <v>3598165.4488444501</v>
      </c>
      <c r="AS36022" s="11">
        <f t="shared" si="562"/>
        <v>0</v>
      </c>
    </row>
    <row r="36023" spans="1:45" x14ac:dyDescent="0.25">
      <c r="A36023">
        <v>36022</v>
      </c>
      <c r="B36023" s="11" t="s">
        <v>599</v>
      </c>
      <c r="C36023" s="1">
        <v>44018</v>
      </c>
      <c r="D36023">
        <v>2.6795095238095201</v>
      </c>
      <c r="E36023">
        <v>0</v>
      </c>
      <c r="F36023">
        <v>27.5154761904762</v>
      </c>
      <c r="G36023">
        <v>0.92747142857142895</v>
      </c>
      <c r="H36023">
        <v>0</v>
      </c>
      <c r="I36023">
        <v>9.5</v>
      </c>
      <c r="J36023">
        <v>0.77377619047619095</v>
      </c>
      <c r="K36023">
        <v>0</v>
      </c>
      <c r="L36023">
        <v>8.5</v>
      </c>
      <c r="M36023">
        <v>0.14399999999999999</v>
      </c>
      <c r="N36023">
        <v>0</v>
      </c>
      <c r="O36023">
        <v>3</v>
      </c>
      <c r="P36023">
        <v>5.7000000000000002E-2</v>
      </c>
      <c r="Q36023">
        <v>0</v>
      </c>
      <c r="R36023">
        <v>1</v>
      </c>
      <c r="S36023">
        <v>0</v>
      </c>
      <c r="T36023">
        <v>0</v>
      </c>
      <c r="U36023">
        <v>0</v>
      </c>
      <c r="V36023">
        <v>0</v>
      </c>
      <c r="W36023">
        <v>0</v>
      </c>
      <c r="X36023">
        <v>0</v>
      </c>
      <c r="Y36023">
        <v>0.92421219669614296</v>
      </c>
      <c r="Z36023">
        <v>0</v>
      </c>
      <c r="AA36023">
        <v>2.2260280083858501</v>
      </c>
      <c r="AB36023">
        <v>26986.520759209499</v>
      </c>
      <c r="AC36023">
        <v>26921</v>
      </c>
      <c r="AD36023">
        <v>27189.6757893627</v>
      </c>
      <c r="AE36023">
        <v>0.92421219669614296</v>
      </c>
      <c r="AF36023">
        <v>0</v>
      </c>
      <c r="AG36023">
        <v>2</v>
      </c>
      <c r="AH36023">
        <v>26986.520759209499</v>
      </c>
      <c r="AI36023">
        <v>26921</v>
      </c>
      <c r="AJ36023">
        <v>27190</v>
      </c>
      <c r="AK36023" s="11" t="s">
        <v>433</v>
      </c>
      <c r="AL36023">
        <v>-41.243103933365397</v>
      </c>
      <c r="AM36023" s="11" t="s">
        <v>433</v>
      </c>
      <c r="AN36023">
        <v>133636.605613502</v>
      </c>
      <c r="AP36023">
        <v>216799.89108898499</v>
      </c>
      <c r="AQ36023">
        <v>7.4140996273606996</v>
      </c>
      <c r="AR36023">
        <v>3918426.5716614998</v>
      </c>
      <c r="AS36023" s="11">
        <f t="shared" si="562"/>
        <v>0</v>
      </c>
    </row>
    <row r="36024" spans="1:45" x14ac:dyDescent="0.25">
      <c r="A36024">
        <v>36023</v>
      </c>
      <c r="B36024" s="11" t="s">
        <v>599</v>
      </c>
      <c r="C36024" s="1">
        <v>44019</v>
      </c>
      <c r="D36024">
        <v>2.2549190476190502</v>
      </c>
      <c r="E36024">
        <v>0</v>
      </c>
      <c r="F36024">
        <v>25.503571428571401</v>
      </c>
      <c r="G36024">
        <v>0.79400000000000004</v>
      </c>
      <c r="H36024">
        <v>0</v>
      </c>
      <c r="I36024">
        <v>9</v>
      </c>
      <c r="J36024">
        <v>0.66515238095238105</v>
      </c>
      <c r="K36024">
        <v>0</v>
      </c>
      <c r="L36024">
        <v>8</v>
      </c>
      <c r="M36024">
        <v>0.113</v>
      </c>
      <c r="N36024">
        <v>0</v>
      </c>
      <c r="O36024">
        <v>2</v>
      </c>
      <c r="P36024">
        <v>0.05</v>
      </c>
      <c r="Q36024">
        <v>0</v>
      </c>
      <c r="R36024">
        <v>1</v>
      </c>
      <c r="S36024">
        <v>0</v>
      </c>
      <c r="T36024">
        <v>0</v>
      </c>
      <c r="U36024">
        <v>0</v>
      </c>
      <c r="V36024">
        <v>0</v>
      </c>
      <c r="W36024">
        <v>0</v>
      </c>
      <c r="X36024">
        <v>0</v>
      </c>
      <c r="Y36024">
        <v>0.88185541769936904</v>
      </c>
      <c r="Z36024">
        <v>0</v>
      </c>
      <c r="AA36024">
        <v>2.1234233569663798</v>
      </c>
      <c r="AB36024">
        <v>26987.402614627201</v>
      </c>
      <c r="AC36024">
        <v>26922</v>
      </c>
      <c r="AD36024">
        <v>27191.101914820199</v>
      </c>
      <c r="AE36024">
        <v>0.88185541769936904</v>
      </c>
      <c r="AF36024">
        <v>0</v>
      </c>
      <c r="AG36024">
        <v>2</v>
      </c>
      <c r="AH36024">
        <v>26987.402614627201</v>
      </c>
      <c r="AI36024">
        <v>26922</v>
      </c>
      <c r="AJ36024">
        <v>27191</v>
      </c>
      <c r="AK36024" s="11" t="s">
        <v>433</v>
      </c>
      <c r="AL36024">
        <v>-41.014305033413102</v>
      </c>
      <c r="AM36024" s="11" t="s">
        <v>433</v>
      </c>
      <c r="AN36024">
        <v>134665.218523035</v>
      </c>
      <c r="AP36024">
        <v>229747.355006522</v>
      </c>
      <c r="AQ36024">
        <v>7.3169480893760896</v>
      </c>
      <c r="AR36024">
        <v>3836866.89292973</v>
      </c>
      <c r="AS36024" s="11">
        <f t="shared" si="562"/>
        <v>0</v>
      </c>
    </row>
    <row r="36025" spans="1:45" x14ac:dyDescent="0.25">
      <c r="A36025">
        <v>36024</v>
      </c>
      <c r="B36025" s="11" t="s">
        <v>599</v>
      </c>
      <c r="C36025" s="1">
        <v>44020</v>
      </c>
      <c r="D36025">
        <v>1.93132857142857</v>
      </c>
      <c r="E36025">
        <v>0</v>
      </c>
      <c r="F36025">
        <v>23.512499999999999</v>
      </c>
      <c r="G36025">
        <v>0.69618571428571396</v>
      </c>
      <c r="H36025">
        <v>0</v>
      </c>
      <c r="I36025">
        <v>8.5</v>
      </c>
      <c r="J36025">
        <v>0.58598095238095205</v>
      </c>
      <c r="K36025">
        <v>0</v>
      </c>
      <c r="L36025">
        <v>7.5</v>
      </c>
      <c r="M36025">
        <v>0.1115</v>
      </c>
      <c r="N36025">
        <v>0</v>
      </c>
      <c r="O36025">
        <v>2</v>
      </c>
      <c r="P36025">
        <v>4.5999999999999999E-2</v>
      </c>
      <c r="Q36025">
        <v>0</v>
      </c>
      <c r="R36025">
        <v>1</v>
      </c>
      <c r="S36025">
        <v>0</v>
      </c>
      <c r="T36025">
        <v>0</v>
      </c>
      <c r="U36025">
        <v>0</v>
      </c>
      <c r="V36025">
        <v>0</v>
      </c>
      <c r="W36025">
        <v>0</v>
      </c>
      <c r="X36025">
        <v>0</v>
      </c>
      <c r="Y36025">
        <v>0.84211269598569605</v>
      </c>
      <c r="Z36025">
        <v>0</v>
      </c>
      <c r="AA36025">
        <v>2.0236920999135801</v>
      </c>
      <c r="AB36025">
        <v>26988.244727323199</v>
      </c>
      <c r="AC36025">
        <v>26922</v>
      </c>
      <c r="AD36025">
        <v>27192.43272339</v>
      </c>
      <c r="AE36025">
        <v>0.84211269598569605</v>
      </c>
      <c r="AF36025">
        <v>0</v>
      </c>
      <c r="AG36025">
        <v>2</v>
      </c>
      <c r="AH36025">
        <v>26988.244727323199</v>
      </c>
      <c r="AI36025">
        <v>26922</v>
      </c>
      <c r="AJ36025">
        <v>27192</v>
      </c>
      <c r="AK36025" s="11" t="s">
        <v>433</v>
      </c>
      <c r="AL36025">
        <v>-40.784075233263003</v>
      </c>
      <c r="AM36025" s="11" t="s">
        <v>433</v>
      </c>
      <c r="AN36025">
        <v>135693.83143256899</v>
      </c>
      <c r="AP36025">
        <v>238320.75525320799</v>
      </c>
      <c r="AQ36025">
        <v>7.2868230236694203</v>
      </c>
      <c r="AR36025">
        <v>3997579.9891105602</v>
      </c>
      <c r="AS36025" s="11">
        <f t="shared" si="562"/>
        <v>0</v>
      </c>
    </row>
    <row r="36026" spans="1:45" x14ac:dyDescent="0.25">
      <c r="A36026">
        <v>36025</v>
      </c>
      <c r="B36026" s="11" t="s">
        <v>599</v>
      </c>
      <c r="C36026" s="1">
        <v>44021</v>
      </c>
      <c r="D36026">
        <v>1.6470095238095199</v>
      </c>
      <c r="E36026">
        <v>0</v>
      </c>
      <c r="F36026">
        <v>22.001785714285699</v>
      </c>
      <c r="G36026">
        <v>0.60903333333333298</v>
      </c>
      <c r="H36026">
        <v>0</v>
      </c>
      <c r="I36026">
        <v>7.5</v>
      </c>
      <c r="J36026">
        <v>0.51478095238095201</v>
      </c>
      <c r="K36026">
        <v>0</v>
      </c>
      <c r="L36026">
        <v>7</v>
      </c>
      <c r="M36026">
        <v>9.8000000000000004E-2</v>
      </c>
      <c r="N36026">
        <v>0</v>
      </c>
      <c r="O36026">
        <v>2</v>
      </c>
      <c r="P36026">
        <v>3.5499999999999997E-2</v>
      </c>
      <c r="Q36026">
        <v>0</v>
      </c>
      <c r="R36026">
        <v>1</v>
      </c>
      <c r="S36026">
        <v>0</v>
      </c>
      <c r="T36026">
        <v>0</v>
      </c>
      <c r="U36026">
        <v>0</v>
      </c>
      <c r="V36026">
        <v>0</v>
      </c>
      <c r="W36026">
        <v>0</v>
      </c>
      <c r="X36026">
        <v>0</v>
      </c>
      <c r="Y36026">
        <v>0.80471233401651199</v>
      </c>
      <c r="Z36026">
        <v>0</v>
      </c>
      <c r="AA36026">
        <v>1.95429144846307</v>
      </c>
      <c r="AB36026">
        <v>26989.049439657199</v>
      </c>
      <c r="AC36026">
        <v>26922</v>
      </c>
      <c r="AD36026">
        <v>27193.674359332301</v>
      </c>
      <c r="AE36026">
        <v>0.80471233401651199</v>
      </c>
      <c r="AF36026">
        <v>0</v>
      </c>
      <c r="AG36026">
        <v>2</v>
      </c>
      <c r="AH36026">
        <v>26989.049439657199</v>
      </c>
      <c r="AI36026">
        <v>26922</v>
      </c>
      <c r="AJ36026">
        <v>27194</v>
      </c>
      <c r="AK36026" s="11" t="s">
        <v>433</v>
      </c>
      <c r="AL36026">
        <v>-40.552446997712799</v>
      </c>
      <c r="AM36026" s="11" t="s">
        <v>433</v>
      </c>
      <c r="AN36026">
        <v>136722.44434210201</v>
      </c>
      <c r="AP36026">
        <v>242903.95022404901</v>
      </c>
      <c r="AQ36026">
        <v>7.0294531323015699</v>
      </c>
      <c r="AR36026">
        <v>3801002.1120478502</v>
      </c>
      <c r="AS36026" s="11">
        <f t="shared" si="562"/>
        <v>0</v>
      </c>
    </row>
    <row r="36027" spans="1:45" x14ac:dyDescent="0.25">
      <c r="A36027">
        <v>36026</v>
      </c>
      <c r="B36027" s="11" t="s">
        <v>599</v>
      </c>
      <c r="C36027" s="1">
        <v>44022</v>
      </c>
      <c r="D36027">
        <v>1.51647142857143</v>
      </c>
      <c r="E36027">
        <v>0</v>
      </c>
      <c r="F36027">
        <v>21.016071428571401</v>
      </c>
      <c r="G36027">
        <v>0.52475714285714303</v>
      </c>
      <c r="H36027">
        <v>0</v>
      </c>
      <c r="I36027">
        <v>7.0124999999999904</v>
      </c>
      <c r="J36027">
        <v>0.44677619047618999</v>
      </c>
      <c r="K36027">
        <v>0</v>
      </c>
      <c r="L36027">
        <v>6.5</v>
      </c>
      <c r="M36027">
        <v>0.129</v>
      </c>
      <c r="N36027">
        <v>0</v>
      </c>
      <c r="O36027">
        <v>0</v>
      </c>
      <c r="P36027">
        <v>3.4000000000000002E-2</v>
      </c>
      <c r="Q36027">
        <v>0</v>
      </c>
      <c r="R36027">
        <v>0.51249999999998896</v>
      </c>
      <c r="S36027">
        <v>0</v>
      </c>
      <c r="T36027">
        <v>0</v>
      </c>
      <c r="U36027">
        <v>0</v>
      </c>
      <c r="V36027">
        <v>0</v>
      </c>
      <c r="W36027">
        <v>0</v>
      </c>
      <c r="X36027">
        <v>0</v>
      </c>
      <c r="Y36027">
        <v>0.76976774018731597</v>
      </c>
      <c r="Z36027">
        <v>0</v>
      </c>
      <c r="AA36027">
        <v>1.8879823529692099</v>
      </c>
      <c r="AB36027">
        <v>26989.819207397399</v>
      </c>
      <c r="AC36027">
        <v>26923</v>
      </c>
      <c r="AD36027">
        <v>27194.934628594601</v>
      </c>
      <c r="AE36027">
        <v>0.76976774018731597</v>
      </c>
      <c r="AF36027">
        <v>0</v>
      </c>
      <c r="AG36027">
        <v>2</v>
      </c>
      <c r="AH36027">
        <v>26989.819207397399</v>
      </c>
      <c r="AI36027">
        <v>26923</v>
      </c>
      <c r="AJ36027">
        <v>27195</v>
      </c>
      <c r="AK36027" s="11" t="s">
        <v>433</v>
      </c>
      <c r="AL36027">
        <v>-40.319453692479399</v>
      </c>
      <c r="AM36027" s="11" t="s">
        <v>433</v>
      </c>
      <c r="AN36027">
        <v>137751.05725163501</v>
      </c>
      <c r="AP36027">
        <v>245266.463792936</v>
      </c>
      <c r="AQ36027">
        <v>6.88301190547645</v>
      </c>
      <c r="AR36027">
        <v>3843350.5897679902</v>
      </c>
      <c r="AS36027" s="11">
        <f t="shared" si="562"/>
        <v>0</v>
      </c>
    </row>
    <row r="36028" spans="1:45" x14ac:dyDescent="0.25">
      <c r="A36028">
        <v>36027</v>
      </c>
      <c r="B36028" s="11" t="s">
        <v>599</v>
      </c>
      <c r="C36028" s="1">
        <v>44023</v>
      </c>
      <c r="D36028">
        <v>1.3129999999999999</v>
      </c>
      <c r="E36028">
        <v>0</v>
      </c>
      <c r="F36028">
        <v>18.515833333333301</v>
      </c>
      <c r="G36028">
        <v>0.46192857142857102</v>
      </c>
      <c r="H36028">
        <v>0</v>
      </c>
      <c r="I36028">
        <v>7</v>
      </c>
      <c r="J36028">
        <v>0.39514285714285702</v>
      </c>
      <c r="K36028">
        <v>0</v>
      </c>
      <c r="L36028">
        <v>6.0124999999999904</v>
      </c>
      <c r="M36028">
        <v>8.6999999999999994E-2</v>
      </c>
      <c r="N36028">
        <v>0</v>
      </c>
      <c r="O36028">
        <v>0</v>
      </c>
      <c r="P36028">
        <v>3.5000000000000003E-2</v>
      </c>
      <c r="Q36028">
        <v>0</v>
      </c>
      <c r="R36028">
        <v>0</v>
      </c>
      <c r="S36028">
        <v>0</v>
      </c>
      <c r="T36028">
        <v>0</v>
      </c>
      <c r="U36028">
        <v>0</v>
      </c>
      <c r="V36028">
        <v>0</v>
      </c>
      <c r="W36028">
        <v>0</v>
      </c>
      <c r="X36028">
        <v>0</v>
      </c>
      <c r="Y36028">
        <v>0.73742789588501401</v>
      </c>
      <c r="Z36028">
        <v>0</v>
      </c>
      <c r="AA36028">
        <v>1.8283230106647499</v>
      </c>
      <c r="AB36028">
        <v>26990.556635293298</v>
      </c>
      <c r="AC36028">
        <v>26923</v>
      </c>
      <c r="AD36028">
        <v>27196.402458627701</v>
      </c>
      <c r="AE36028">
        <v>0.73742789588501401</v>
      </c>
      <c r="AF36028">
        <v>0</v>
      </c>
      <c r="AG36028">
        <v>2</v>
      </c>
      <c r="AH36028">
        <v>26990.556635293298</v>
      </c>
      <c r="AI36028">
        <v>26923</v>
      </c>
      <c r="AJ36028">
        <v>27196</v>
      </c>
      <c r="AK36028" s="11" t="s">
        <v>433</v>
      </c>
      <c r="AL36028">
        <v>-40.085129563006099</v>
      </c>
      <c r="AM36028" s="11" t="s">
        <v>433</v>
      </c>
      <c r="AN36028">
        <v>138779.670161168</v>
      </c>
      <c r="AP36028">
        <v>247382.676369022</v>
      </c>
      <c r="AQ36028">
        <v>6.7333106646314302</v>
      </c>
      <c r="AR36028">
        <v>3467133.9341111602</v>
      </c>
      <c r="AS36028" s="11">
        <f t="shared" si="562"/>
        <v>0</v>
      </c>
    </row>
    <row r="36029" spans="1:45" x14ac:dyDescent="0.25">
      <c r="A36029">
        <v>36028</v>
      </c>
      <c r="B36029" s="11" t="s">
        <v>599</v>
      </c>
      <c r="C36029" s="1">
        <v>44024</v>
      </c>
      <c r="D36029">
        <v>1.2252571428571399</v>
      </c>
      <c r="E36029">
        <v>0</v>
      </c>
      <c r="F36029">
        <v>15</v>
      </c>
      <c r="G36029">
        <v>0.41185714285714298</v>
      </c>
      <c r="H36029">
        <v>0</v>
      </c>
      <c r="I36029">
        <v>6</v>
      </c>
      <c r="J36029">
        <v>0.35471428571428598</v>
      </c>
      <c r="K36029">
        <v>0</v>
      </c>
      <c r="L36029">
        <v>4.5249999999999799</v>
      </c>
      <c r="M36029">
        <v>0.154571428571429</v>
      </c>
      <c r="N36029">
        <v>0</v>
      </c>
      <c r="O36029">
        <v>0</v>
      </c>
      <c r="P36029">
        <v>3.6999999999999998E-2</v>
      </c>
      <c r="Q36029">
        <v>0</v>
      </c>
      <c r="R36029">
        <v>0</v>
      </c>
      <c r="S36029">
        <v>0</v>
      </c>
      <c r="T36029">
        <v>0</v>
      </c>
      <c r="U36029">
        <v>0</v>
      </c>
      <c r="V36029">
        <v>0</v>
      </c>
      <c r="W36029">
        <v>0</v>
      </c>
      <c r="X36029">
        <v>0</v>
      </c>
      <c r="Y36029">
        <v>0.70753248123177503</v>
      </c>
      <c r="Z36029">
        <v>0</v>
      </c>
      <c r="AA36029">
        <v>1.779726859682</v>
      </c>
      <c r="AB36029">
        <v>26991.264167774501</v>
      </c>
      <c r="AC36029">
        <v>26923</v>
      </c>
      <c r="AD36029">
        <v>27198.2466535944</v>
      </c>
      <c r="AE36029">
        <v>0.70753248123177503</v>
      </c>
      <c r="AF36029">
        <v>0</v>
      </c>
      <c r="AG36029">
        <v>2</v>
      </c>
      <c r="AH36029">
        <v>26991.264167774501</v>
      </c>
      <c r="AI36029">
        <v>26923</v>
      </c>
      <c r="AJ36029">
        <v>27198</v>
      </c>
      <c r="AK36029" s="11" t="s">
        <v>433</v>
      </c>
      <c r="AL36029">
        <v>-39.849509711895401</v>
      </c>
      <c r="AM36029" s="11" t="s">
        <v>433</v>
      </c>
      <c r="AN36029">
        <v>139808.28307070199</v>
      </c>
      <c r="AP36029">
        <v>250728.55491911399</v>
      </c>
      <c r="AQ36029">
        <v>6.6236996568739404</v>
      </c>
      <c r="AR36029">
        <v>3398020.1319644302</v>
      </c>
      <c r="AS36029" s="11">
        <f t="shared" si="562"/>
        <v>0</v>
      </c>
    </row>
    <row r="36030" spans="1:45" x14ac:dyDescent="0.25">
      <c r="A36030">
        <v>36029</v>
      </c>
      <c r="B36030" s="11" t="s">
        <v>599</v>
      </c>
      <c r="C36030" s="1">
        <v>44025</v>
      </c>
      <c r="D36030">
        <v>1.1844619047619001</v>
      </c>
      <c r="E36030">
        <v>0</v>
      </c>
      <c r="F36030">
        <v>13.5</v>
      </c>
      <c r="G36030">
        <v>0.38514285714285701</v>
      </c>
      <c r="H36030">
        <v>0</v>
      </c>
      <c r="I36030">
        <v>5</v>
      </c>
      <c r="J36030">
        <v>0.33314285714285702</v>
      </c>
      <c r="K36030">
        <v>0</v>
      </c>
      <c r="L36030">
        <v>4.5</v>
      </c>
      <c r="M36030">
        <v>0.159357142857143</v>
      </c>
      <c r="N36030">
        <v>0</v>
      </c>
      <c r="O36030">
        <v>0</v>
      </c>
      <c r="P36030">
        <v>4.9500000000000002E-2</v>
      </c>
      <c r="Q36030">
        <v>0</v>
      </c>
      <c r="R36030">
        <v>1</v>
      </c>
      <c r="S36030">
        <v>0</v>
      </c>
      <c r="T36030">
        <v>0</v>
      </c>
      <c r="U36030">
        <v>0</v>
      </c>
      <c r="V36030">
        <v>0</v>
      </c>
      <c r="W36030">
        <v>0</v>
      </c>
      <c r="X36030">
        <v>0</v>
      </c>
      <c r="Y36030">
        <v>0.67991803365077097</v>
      </c>
      <c r="Z36030">
        <v>0</v>
      </c>
      <c r="AA36030">
        <v>1.7322246670554</v>
      </c>
      <c r="AB36030">
        <v>26991.944085808202</v>
      </c>
      <c r="AC36030">
        <v>26923</v>
      </c>
      <c r="AD36030">
        <v>27200.082228811301</v>
      </c>
      <c r="AE36030">
        <v>0.67991803365077097</v>
      </c>
      <c r="AF36030">
        <v>0</v>
      </c>
      <c r="AG36030">
        <v>2</v>
      </c>
      <c r="AH36030">
        <v>26991.944085808202</v>
      </c>
      <c r="AI36030">
        <v>26923</v>
      </c>
      <c r="AJ36030">
        <v>27200</v>
      </c>
      <c r="AK36030" s="11" t="s">
        <v>433</v>
      </c>
      <c r="AL36030">
        <v>-39.612630074999601</v>
      </c>
      <c r="AM36030" s="11" t="s">
        <v>433</v>
      </c>
      <c r="AN36030">
        <v>140836.89598023499</v>
      </c>
      <c r="AP36030">
        <v>256404.67237450599</v>
      </c>
      <c r="AQ36030">
        <v>6.6483481282368304</v>
      </c>
      <c r="AR36030">
        <v>3430838.9857121902</v>
      </c>
      <c r="AS36030" s="11">
        <f t="shared" si="562"/>
        <v>0</v>
      </c>
    </row>
    <row r="36031" spans="1:45" x14ac:dyDescent="0.25">
      <c r="A36031">
        <v>36030</v>
      </c>
      <c r="B36031" s="11" t="s">
        <v>599</v>
      </c>
      <c r="C36031" s="1">
        <v>44026</v>
      </c>
      <c r="D36031">
        <v>1.1882333333333299</v>
      </c>
      <c r="E36031">
        <v>0</v>
      </c>
      <c r="F36031">
        <v>11.5375</v>
      </c>
      <c r="G36031">
        <v>0.38200000000000001</v>
      </c>
      <c r="H36031">
        <v>0</v>
      </c>
      <c r="I36031">
        <v>4.5124999999999904</v>
      </c>
      <c r="J36031">
        <v>0.33450000000000002</v>
      </c>
      <c r="K36031">
        <v>0</v>
      </c>
      <c r="L36031">
        <v>4</v>
      </c>
      <c r="M36031">
        <v>0.172047619047619</v>
      </c>
      <c r="N36031">
        <v>0</v>
      </c>
      <c r="O36031">
        <v>2</v>
      </c>
      <c r="P36031">
        <v>5.1999999999999998E-2</v>
      </c>
      <c r="Q36031">
        <v>0</v>
      </c>
      <c r="R36031">
        <v>1</v>
      </c>
      <c r="S36031">
        <v>0</v>
      </c>
      <c r="T36031">
        <v>0</v>
      </c>
      <c r="U36031">
        <v>0</v>
      </c>
      <c r="V36031">
        <v>0</v>
      </c>
      <c r="W36031">
        <v>0</v>
      </c>
      <c r="X36031">
        <v>0</v>
      </c>
      <c r="Y36031">
        <v>0.65455362533247397</v>
      </c>
      <c r="Z36031">
        <v>0</v>
      </c>
      <c r="AA36031">
        <v>1.68588514871826</v>
      </c>
      <c r="AB36031">
        <v>26992.598639433501</v>
      </c>
      <c r="AC36031">
        <v>26923</v>
      </c>
      <c r="AD36031">
        <v>27201.976930970799</v>
      </c>
      <c r="AE36031">
        <v>0.65455362533247397</v>
      </c>
      <c r="AF36031">
        <v>0</v>
      </c>
      <c r="AG36031">
        <v>2</v>
      </c>
      <c r="AH36031">
        <v>26992.598639433501</v>
      </c>
      <c r="AI36031">
        <v>26923</v>
      </c>
      <c r="AJ36031">
        <v>27202</v>
      </c>
      <c r="AK36031" s="11" t="s">
        <v>433</v>
      </c>
      <c r="AL36031">
        <v>-39.374527396213502</v>
      </c>
      <c r="AM36031" s="11" t="s">
        <v>433</v>
      </c>
      <c r="AN36031">
        <v>141865.508889769</v>
      </c>
      <c r="AP36031">
        <v>265515.33897439</v>
      </c>
      <c r="AQ36031">
        <v>6.6617441445589103</v>
      </c>
      <c r="AR36031">
        <v>3287430.6431300701</v>
      </c>
      <c r="AS36031" s="11">
        <f t="shared" si="562"/>
        <v>0</v>
      </c>
    </row>
    <row r="36032" spans="1:45" x14ac:dyDescent="0.25">
      <c r="A36032">
        <v>36031</v>
      </c>
      <c r="B36032" s="11" t="s">
        <v>599</v>
      </c>
      <c r="C36032" s="1">
        <v>44027</v>
      </c>
      <c r="D36032">
        <v>1.23475714285714</v>
      </c>
      <c r="E36032">
        <v>0</v>
      </c>
      <c r="F36032">
        <v>9.5124999999999904</v>
      </c>
      <c r="G36032">
        <v>0.39407142857142902</v>
      </c>
      <c r="H36032">
        <v>0</v>
      </c>
      <c r="I36032">
        <v>4.5821428571428502</v>
      </c>
      <c r="J36032">
        <v>0.34842857142857098</v>
      </c>
      <c r="K36032">
        <v>0</v>
      </c>
      <c r="L36032">
        <v>4</v>
      </c>
      <c r="M36032">
        <v>0.197852380952381</v>
      </c>
      <c r="N36032">
        <v>0</v>
      </c>
      <c r="O36032">
        <v>3</v>
      </c>
      <c r="P36032">
        <v>6.7071428571428601E-2</v>
      </c>
      <c r="Q36032">
        <v>0</v>
      </c>
      <c r="R36032">
        <v>1</v>
      </c>
      <c r="S36032">
        <v>0</v>
      </c>
      <c r="T36032">
        <v>0</v>
      </c>
      <c r="U36032">
        <v>0</v>
      </c>
      <c r="V36032">
        <v>0</v>
      </c>
      <c r="W36032">
        <v>0</v>
      </c>
      <c r="X36032">
        <v>0</v>
      </c>
      <c r="Y36032">
        <v>0.63134123989546398</v>
      </c>
      <c r="Z36032">
        <v>0</v>
      </c>
      <c r="AA36032">
        <v>1.63296368654157</v>
      </c>
      <c r="AB36032">
        <v>26993.229980673401</v>
      </c>
      <c r="AC36032">
        <v>26924</v>
      </c>
      <c r="AD36032">
        <v>27203.390795236599</v>
      </c>
      <c r="AE36032">
        <v>0.63134123989546398</v>
      </c>
      <c r="AF36032">
        <v>0</v>
      </c>
      <c r="AG36032">
        <v>2</v>
      </c>
      <c r="AH36032">
        <v>26993.229980673401</v>
      </c>
      <c r="AI36032">
        <v>26924</v>
      </c>
      <c r="AJ36032">
        <v>27203</v>
      </c>
      <c r="AK36032" s="11" t="s">
        <v>433</v>
      </c>
      <c r="AL36032">
        <v>-39.135239201012297</v>
      </c>
      <c r="AM36032" s="11" t="s">
        <v>433</v>
      </c>
      <c r="AN36032">
        <v>142894.121799302</v>
      </c>
      <c r="AP36032">
        <v>279188.28978669801</v>
      </c>
      <c r="AQ36032">
        <v>6.3868147185072299</v>
      </c>
      <c r="AR36032">
        <v>3717051.0716131502</v>
      </c>
      <c r="AS36032" s="11">
        <f t="shared" si="562"/>
        <v>0</v>
      </c>
    </row>
    <row r="36033" spans="1:45" x14ac:dyDescent="0.25">
      <c r="A36033">
        <v>36032</v>
      </c>
      <c r="B36033" s="11" t="s">
        <v>599</v>
      </c>
      <c r="C36033" s="1">
        <v>44028</v>
      </c>
      <c r="D36033">
        <v>1.32058571428571</v>
      </c>
      <c r="E36033">
        <v>0</v>
      </c>
      <c r="F36033">
        <v>12.5</v>
      </c>
      <c r="G36033">
        <v>0.41849999999999998</v>
      </c>
      <c r="H36033">
        <v>0</v>
      </c>
      <c r="I36033">
        <v>4.5124999999999904</v>
      </c>
      <c r="J36033">
        <v>0.373357142857143</v>
      </c>
      <c r="K36033">
        <v>0</v>
      </c>
      <c r="L36033">
        <v>4</v>
      </c>
      <c r="M36033">
        <v>0.22289999999999999</v>
      </c>
      <c r="N36033">
        <v>0</v>
      </c>
      <c r="O36033">
        <v>3.5</v>
      </c>
      <c r="P36033">
        <v>7.6428571428571401E-2</v>
      </c>
      <c r="Q36033">
        <v>0</v>
      </c>
      <c r="R36033">
        <v>1</v>
      </c>
      <c r="S36033">
        <v>0</v>
      </c>
      <c r="T36033">
        <v>0</v>
      </c>
      <c r="U36033">
        <v>0</v>
      </c>
      <c r="V36033">
        <v>0</v>
      </c>
      <c r="W36033">
        <v>0</v>
      </c>
      <c r="X36033">
        <v>0</v>
      </c>
      <c r="Y36033">
        <v>0.61018307790653803</v>
      </c>
      <c r="Z36033">
        <v>0</v>
      </c>
      <c r="AA36033">
        <v>1.5910209702904501</v>
      </c>
      <c r="AB36033">
        <v>26993.840163751302</v>
      </c>
      <c r="AC36033">
        <v>26924</v>
      </c>
      <c r="AD36033">
        <v>27204.817896373199</v>
      </c>
      <c r="AE36033">
        <v>0.61018307790653803</v>
      </c>
      <c r="AF36033">
        <v>0</v>
      </c>
      <c r="AG36033">
        <v>2</v>
      </c>
      <c r="AH36033">
        <v>26993.840163751302</v>
      </c>
      <c r="AI36033">
        <v>26924</v>
      </c>
      <c r="AJ36033">
        <v>27205</v>
      </c>
      <c r="AK36033" s="11" t="s">
        <v>433</v>
      </c>
      <c r="AL36033">
        <v>-38.894803768781799</v>
      </c>
      <c r="AM36033" s="11" t="s">
        <v>433</v>
      </c>
      <c r="AN36033">
        <v>143922.73470883499</v>
      </c>
      <c r="AP36033">
        <v>297775.683617995</v>
      </c>
      <c r="AQ36033">
        <v>6.0550416488200396</v>
      </c>
      <c r="AR36033">
        <v>3738565.9375763298</v>
      </c>
      <c r="AS36033" s="11">
        <f t="shared" si="562"/>
        <v>0</v>
      </c>
    </row>
    <row r="36034" spans="1:45" x14ac:dyDescent="0.25">
      <c r="A36034">
        <v>36033</v>
      </c>
      <c r="B36034" s="11" t="s">
        <v>599</v>
      </c>
      <c r="C36034" s="1">
        <v>44029</v>
      </c>
      <c r="D36034">
        <v>1.4770047619047599</v>
      </c>
      <c r="E36034">
        <v>0</v>
      </c>
      <c r="F36034">
        <v>14.5</v>
      </c>
      <c r="G36034">
        <v>0.45378571428571401</v>
      </c>
      <c r="H36034">
        <v>0</v>
      </c>
      <c r="I36034">
        <v>4.5124999999999904</v>
      </c>
      <c r="J36034">
        <v>0.41564285714285698</v>
      </c>
      <c r="K36034">
        <v>0</v>
      </c>
      <c r="L36034">
        <v>4.5</v>
      </c>
      <c r="M36034">
        <v>0.30813333333333298</v>
      </c>
      <c r="N36034">
        <v>0</v>
      </c>
      <c r="O36034">
        <v>3.5</v>
      </c>
      <c r="P36034">
        <v>8.6785714285714299E-2</v>
      </c>
      <c r="Q36034">
        <v>0</v>
      </c>
      <c r="R36034">
        <v>1</v>
      </c>
      <c r="S36034">
        <v>0</v>
      </c>
      <c r="T36034">
        <v>0</v>
      </c>
      <c r="U36034">
        <v>0</v>
      </c>
      <c r="V36034">
        <v>0</v>
      </c>
      <c r="W36034">
        <v>0</v>
      </c>
      <c r="X36034">
        <v>0</v>
      </c>
      <c r="Y36034">
        <v>0.59122833745558101</v>
      </c>
      <c r="Z36034">
        <v>0</v>
      </c>
      <c r="AA36034">
        <v>1.54641949750065</v>
      </c>
      <c r="AB36034">
        <v>26994.4313920887</v>
      </c>
      <c r="AC36034">
        <v>26924</v>
      </c>
      <c r="AD36034">
        <v>27205.9192678004</v>
      </c>
      <c r="AE36034">
        <v>0.59122833745558101</v>
      </c>
      <c r="AF36034">
        <v>0</v>
      </c>
      <c r="AG36034">
        <v>2</v>
      </c>
      <c r="AH36034">
        <v>26994.4313920887</v>
      </c>
      <c r="AI36034">
        <v>26924</v>
      </c>
      <c r="AJ36034">
        <v>27206</v>
      </c>
      <c r="AK36034" s="11" t="s">
        <v>433</v>
      </c>
      <c r="AL36034">
        <v>-38.6532601039928</v>
      </c>
      <c r="AM36034" s="11" t="s">
        <v>433</v>
      </c>
      <c r="AN36034">
        <v>144951.34761836901</v>
      </c>
      <c r="AP36034">
        <v>319873.77381196502</v>
      </c>
      <c r="AQ36034">
        <v>5.9252086972817803</v>
      </c>
      <c r="AR36034">
        <v>3992812.66255002</v>
      </c>
      <c r="AS36034" s="11">
        <f t="shared" ref="AS36034:AS36097" si="563">_xlfn.IFNA(INDEX($BI$2:$BI$53,MATCH(B36041,$BH$2:$BH$53,0)),0)</f>
        <v>0</v>
      </c>
    </row>
    <row r="36035" spans="1:45" x14ac:dyDescent="0.25">
      <c r="A36035">
        <v>36034</v>
      </c>
      <c r="B36035" s="11" t="s">
        <v>599</v>
      </c>
      <c r="C36035" s="1">
        <v>44030</v>
      </c>
      <c r="D36035">
        <v>1.74077678571429</v>
      </c>
      <c r="E36035">
        <v>0</v>
      </c>
      <c r="F36035">
        <v>16.55</v>
      </c>
      <c r="G36035">
        <v>0.49965238095238101</v>
      </c>
      <c r="H36035">
        <v>0</v>
      </c>
      <c r="I36035">
        <v>5.5041666666666602</v>
      </c>
      <c r="J36035">
        <v>0.46450952380952398</v>
      </c>
      <c r="K36035">
        <v>0</v>
      </c>
      <c r="L36035">
        <v>5.5041666666666602</v>
      </c>
      <c r="M36035">
        <v>0.37091488095238101</v>
      </c>
      <c r="N36035">
        <v>0</v>
      </c>
      <c r="O36035">
        <v>3.5</v>
      </c>
      <c r="P36035">
        <v>0.10036666666666701</v>
      </c>
      <c r="Q36035">
        <v>0</v>
      </c>
      <c r="R36035">
        <v>1</v>
      </c>
      <c r="S36035">
        <v>0</v>
      </c>
      <c r="T36035">
        <v>0</v>
      </c>
      <c r="U36035">
        <v>0</v>
      </c>
      <c r="V36035">
        <v>0</v>
      </c>
      <c r="W36035">
        <v>0</v>
      </c>
      <c r="X36035">
        <v>0</v>
      </c>
      <c r="Y36035">
        <v>0.57468460178791403</v>
      </c>
      <c r="Z36035">
        <v>0</v>
      </c>
      <c r="AA36035">
        <v>1.5199282099389999</v>
      </c>
      <c r="AB36035">
        <v>26995.006076690501</v>
      </c>
      <c r="AC36035">
        <v>26924</v>
      </c>
      <c r="AD36035">
        <v>27206.608557930002</v>
      </c>
      <c r="AE36035">
        <v>0.57468460178791403</v>
      </c>
      <c r="AF36035">
        <v>0</v>
      </c>
      <c r="AG36035">
        <v>2</v>
      </c>
      <c r="AH36035">
        <v>26995.006076690501</v>
      </c>
      <c r="AI36035">
        <v>26924</v>
      </c>
      <c r="AJ36035">
        <v>27207</v>
      </c>
      <c r="AK36035" s="11" t="s">
        <v>433</v>
      </c>
      <c r="AL36035">
        <v>-38.410647906276303</v>
      </c>
      <c r="AM36035" s="11" t="s">
        <v>433</v>
      </c>
      <c r="AN36035">
        <v>145979.960527902</v>
      </c>
      <c r="AP36035">
        <v>342730.478799337</v>
      </c>
      <c r="AQ36035">
        <v>5.74084150511771</v>
      </c>
      <c r="AR36035">
        <v>4487169.13183943</v>
      </c>
      <c r="AS36035" s="11">
        <f t="shared" si="563"/>
        <v>0</v>
      </c>
    </row>
    <row r="36036" spans="1:45" x14ac:dyDescent="0.25">
      <c r="A36036">
        <v>36035</v>
      </c>
      <c r="B36036" s="11" t="s">
        <v>599</v>
      </c>
      <c r="C36036" s="1">
        <v>44031</v>
      </c>
      <c r="D36036">
        <v>2.02922658730159</v>
      </c>
      <c r="E36036">
        <v>0</v>
      </c>
      <c r="F36036">
        <v>18.537500000000001</v>
      </c>
      <c r="G36036">
        <v>0.57868095238095196</v>
      </c>
      <c r="H36036">
        <v>0</v>
      </c>
      <c r="I36036">
        <v>6.5</v>
      </c>
      <c r="J36036">
        <v>0.53989523809523798</v>
      </c>
      <c r="K36036">
        <v>0</v>
      </c>
      <c r="L36036">
        <v>6</v>
      </c>
      <c r="M36036">
        <v>0.46294980158730198</v>
      </c>
      <c r="N36036">
        <v>0</v>
      </c>
      <c r="O36036">
        <v>4.5</v>
      </c>
      <c r="P36036">
        <v>0.12902857142857099</v>
      </c>
      <c r="Q36036">
        <v>0</v>
      </c>
      <c r="R36036">
        <v>1</v>
      </c>
      <c r="S36036">
        <v>0</v>
      </c>
      <c r="T36036">
        <v>0</v>
      </c>
      <c r="U36036">
        <v>0</v>
      </c>
      <c r="V36036">
        <v>0</v>
      </c>
      <c r="W36036">
        <v>0</v>
      </c>
      <c r="X36036">
        <v>0</v>
      </c>
      <c r="Y36036">
        <v>0.56060801755954603</v>
      </c>
      <c r="Z36036">
        <v>0</v>
      </c>
      <c r="AA36036">
        <v>1.4933727405166399</v>
      </c>
      <c r="AB36036">
        <v>26995.566684708101</v>
      </c>
      <c r="AC36036">
        <v>26924</v>
      </c>
      <c r="AD36036">
        <v>27207.571612810101</v>
      </c>
      <c r="AE36036">
        <v>0.56060801755954603</v>
      </c>
      <c r="AF36036">
        <v>0</v>
      </c>
      <c r="AG36036">
        <v>1</v>
      </c>
      <c r="AH36036">
        <v>26995.566684708101</v>
      </c>
      <c r="AI36036">
        <v>26924</v>
      </c>
      <c r="AJ36036">
        <v>27208</v>
      </c>
      <c r="AK36036" s="11" t="s">
        <v>433</v>
      </c>
      <c r="AL36036">
        <v>-38.1670075394577</v>
      </c>
      <c r="AM36036" s="11" t="s">
        <v>433</v>
      </c>
      <c r="AN36036">
        <v>147008.573437435</v>
      </c>
      <c r="AP36036">
        <v>363691.16765677999</v>
      </c>
      <c r="AQ36036">
        <v>5.8807584717869803</v>
      </c>
      <c r="AR36036">
        <v>4573356.1346129896</v>
      </c>
      <c r="AS36036" s="11">
        <f t="shared" si="563"/>
        <v>0</v>
      </c>
    </row>
    <row r="36037" spans="1:45" x14ac:dyDescent="0.25">
      <c r="A36037">
        <v>36036</v>
      </c>
      <c r="B36037" s="11" t="s">
        <v>599</v>
      </c>
      <c r="C36037" s="1">
        <v>44032</v>
      </c>
      <c r="D36037">
        <v>2.4085245888098799</v>
      </c>
      <c r="E36037">
        <v>0</v>
      </c>
      <c r="F36037">
        <v>24.042857142857098</v>
      </c>
      <c r="G36037">
        <v>0.68011011904761898</v>
      </c>
      <c r="H36037">
        <v>0</v>
      </c>
      <c r="I36037">
        <v>7</v>
      </c>
      <c r="J36037">
        <v>0.63787023809523802</v>
      </c>
      <c r="K36037">
        <v>0</v>
      </c>
      <c r="L36037">
        <v>6.9024999999999999</v>
      </c>
      <c r="M36037">
        <v>0.55922657293686695</v>
      </c>
      <c r="N36037">
        <v>0</v>
      </c>
      <c r="O36037">
        <v>4.4390625000000004</v>
      </c>
      <c r="P36037">
        <v>0.15942916666666701</v>
      </c>
      <c r="Q36037">
        <v>0</v>
      </c>
      <c r="R36037">
        <v>1.5</v>
      </c>
      <c r="S36037">
        <v>0</v>
      </c>
      <c r="T36037">
        <v>0</v>
      </c>
      <c r="U36037">
        <v>0</v>
      </c>
      <c r="V36037">
        <v>0</v>
      </c>
      <c r="W36037">
        <v>0</v>
      </c>
      <c r="X36037">
        <v>0</v>
      </c>
      <c r="Y36037">
        <v>0.54907545151536197</v>
      </c>
      <c r="Z36037">
        <v>0</v>
      </c>
      <c r="AA36037">
        <v>1.49851610608563</v>
      </c>
      <c r="AB36037">
        <v>26996.115760159599</v>
      </c>
      <c r="AC36037">
        <v>26924</v>
      </c>
      <c r="AD36037">
        <v>27208.483551075002</v>
      </c>
      <c r="AE36037">
        <v>0.54907545151536197</v>
      </c>
      <c r="AF36037">
        <v>0</v>
      </c>
      <c r="AG36037">
        <v>1</v>
      </c>
      <c r="AH36037">
        <v>26996.115760159599</v>
      </c>
      <c r="AI36037">
        <v>26924</v>
      </c>
      <c r="AJ36037">
        <v>27208</v>
      </c>
      <c r="AK36037" s="11" t="s">
        <v>433</v>
      </c>
      <c r="AL36037">
        <v>-37.922379999607699</v>
      </c>
      <c r="AM36037" s="11" t="s">
        <v>433</v>
      </c>
      <c r="AN36037">
        <v>148037.186346968</v>
      </c>
      <c r="AP36037">
        <v>381367.28261835303</v>
      </c>
      <c r="AQ36037">
        <v>5.6490328043699298</v>
      </c>
      <c r="AR36037">
        <v>4385701.8805491999</v>
      </c>
      <c r="AS36037" s="11">
        <f t="shared" si="563"/>
        <v>0</v>
      </c>
    </row>
    <row r="36038" spans="1:45" x14ac:dyDescent="0.25">
      <c r="A36038">
        <v>36037</v>
      </c>
      <c r="B36038" s="11" t="s">
        <v>599</v>
      </c>
      <c r="C36038" s="1">
        <v>44033</v>
      </c>
      <c r="D36038">
        <v>2.85747520739065</v>
      </c>
      <c r="E36038">
        <v>0</v>
      </c>
      <c r="F36038">
        <v>26.512499999999999</v>
      </c>
      <c r="G36038">
        <v>0.80037202380952399</v>
      </c>
      <c r="H36038">
        <v>0</v>
      </c>
      <c r="I36038">
        <v>7.5</v>
      </c>
      <c r="J36038">
        <v>0.75468392857142896</v>
      </c>
      <c r="K36038">
        <v>0</v>
      </c>
      <c r="L36038">
        <v>7.0025000000000004</v>
      </c>
      <c r="M36038">
        <v>0.64571252334267004</v>
      </c>
      <c r="N36038">
        <v>0</v>
      </c>
      <c r="O36038">
        <v>4.5</v>
      </c>
      <c r="P36038">
        <v>0.19126190476190499</v>
      </c>
      <c r="Q36038">
        <v>0</v>
      </c>
      <c r="R36038">
        <v>1.378125</v>
      </c>
      <c r="S36038">
        <v>0</v>
      </c>
      <c r="T36038">
        <v>0</v>
      </c>
      <c r="U36038">
        <v>0</v>
      </c>
      <c r="V36038">
        <v>0</v>
      </c>
      <c r="W36038">
        <v>0</v>
      </c>
      <c r="X36038">
        <v>0</v>
      </c>
      <c r="Y36038">
        <v>0.54028052766062595</v>
      </c>
      <c r="Z36038">
        <v>0</v>
      </c>
      <c r="AA36038">
        <v>1.49542940939258</v>
      </c>
      <c r="AB36038">
        <v>26996.6560406873</v>
      </c>
      <c r="AC36038">
        <v>26925</v>
      </c>
      <c r="AD36038">
        <v>27209.334655332499</v>
      </c>
      <c r="AE36038">
        <v>0.54028052766062595</v>
      </c>
      <c r="AF36038">
        <v>0</v>
      </c>
      <c r="AG36038">
        <v>1</v>
      </c>
      <c r="AH36038">
        <v>26996.6560406873</v>
      </c>
      <c r="AI36038">
        <v>26925</v>
      </c>
      <c r="AJ36038">
        <v>27209</v>
      </c>
      <c r="AK36038" s="11" t="s">
        <v>433</v>
      </c>
      <c r="AL36038">
        <v>-37.676806882179598</v>
      </c>
      <c r="AM36038" s="11" t="s">
        <v>433</v>
      </c>
      <c r="AN36038">
        <v>149065.79925650201</v>
      </c>
      <c r="AP36038">
        <v>395959.3001621</v>
      </c>
      <c r="AQ36038">
        <v>5.9561811957508297</v>
      </c>
      <c r="AR36038">
        <v>4311977.1612234795</v>
      </c>
      <c r="AS36038" s="11">
        <f t="shared" si="563"/>
        <v>0</v>
      </c>
    </row>
    <row r="36039" spans="1:45" x14ac:dyDescent="0.25">
      <c r="A36039">
        <v>36038</v>
      </c>
      <c r="B36039" s="11" t="s">
        <v>599</v>
      </c>
      <c r="C36039" s="1">
        <v>44034</v>
      </c>
      <c r="D36039">
        <v>3.4405518930716701</v>
      </c>
      <c r="E36039">
        <v>0</v>
      </c>
      <c r="F36039">
        <v>29.524999999999999</v>
      </c>
      <c r="G36039">
        <v>0.96138571428571395</v>
      </c>
      <c r="H36039">
        <v>0</v>
      </c>
      <c r="I36039">
        <v>9</v>
      </c>
      <c r="J36039">
        <v>0.90884662698412699</v>
      </c>
      <c r="K36039">
        <v>0</v>
      </c>
      <c r="L36039">
        <v>8.5</v>
      </c>
      <c r="M36039">
        <v>0.80106239996673401</v>
      </c>
      <c r="N36039">
        <v>0</v>
      </c>
      <c r="O36039">
        <v>7</v>
      </c>
      <c r="P36039">
        <v>0.23151369047619</v>
      </c>
      <c r="Q36039">
        <v>0</v>
      </c>
      <c r="R36039">
        <v>2</v>
      </c>
      <c r="S36039">
        <v>0</v>
      </c>
      <c r="T36039">
        <v>0</v>
      </c>
      <c r="U36039">
        <v>0</v>
      </c>
      <c r="V36039">
        <v>0</v>
      </c>
      <c r="W36039">
        <v>0</v>
      </c>
      <c r="X36039">
        <v>0</v>
      </c>
      <c r="Y36039">
        <v>0.53441863767086895</v>
      </c>
      <c r="Z36039">
        <v>0</v>
      </c>
      <c r="AA36039">
        <v>1.47875568660134</v>
      </c>
      <c r="AB36039">
        <v>26997.190459324898</v>
      </c>
      <c r="AC36039">
        <v>26925</v>
      </c>
      <c r="AD36039">
        <v>27210.1413893928</v>
      </c>
      <c r="AE36039">
        <v>0.53441863767086895</v>
      </c>
      <c r="AF36039">
        <v>0</v>
      </c>
      <c r="AG36039">
        <v>1</v>
      </c>
      <c r="AH36039">
        <v>26997.190459324898</v>
      </c>
      <c r="AI36039">
        <v>26925</v>
      </c>
      <c r="AJ36039">
        <v>27210</v>
      </c>
      <c r="AK36039" s="11" t="s">
        <v>433</v>
      </c>
      <c r="AL36039">
        <v>-37.430330348297502</v>
      </c>
      <c r="AM36039" s="11" t="s">
        <v>433</v>
      </c>
      <c r="AN36039">
        <v>150094.41216603501</v>
      </c>
      <c r="AP36039">
        <v>408995.18972976197</v>
      </c>
      <c r="AQ36039">
        <v>5.8879448898136602</v>
      </c>
      <c r="AR36039">
        <v>4395755.6080355896</v>
      </c>
      <c r="AS36039" s="11">
        <f t="shared" si="563"/>
        <v>0</v>
      </c>
    </row>
    <row r="36040" spans="1:45" x14ac:dyDescent="0.25">
      <c r="A36040">
        <v>36039</v>
      </c>
      <c r="B36040" s="11" t="s">
        <v>599</v>
      </c>
      <c r="C36040" s="1">
        <v>44035</v>
      </c>
      <c r="D36040">
        <v>4.06410150253084</v>
      </c>
      <c r="E36040">
        <v>0</v>
      </c>
      <c r="F36040">
        <v>34.524999999999999</v>
      </c>
      <c r="G36040">
        <v>1.1567294503698899</v>
      </c>
      <c r="H36040">
        <v>0</v>
      </c>
      <c r="I36040">
        <v>10</v>
      </c>
      <c r="J36040">
        <v>1.0981998985491599</v>
      </c>
      <c r="K36040">
        <v>0</v>
      </c>
      <c r="L36040">
        <v>9</v>
      </c>
      <c r="M36040">
        <v>0.85442103803059699</v>
      </c>
      <c r="N36040">
        <v>0</v>
      </c>
      <c r="O36040">
        <v>6.2074999999999898</v>
      </c>
      <c r="P36040">
        <v>0.275343736084177</v>
      </c>
      <c r="Q36040">
        <v>0</v>
      </c>
      <c r="R36040">
        <v>2.1434523809523802</v>
      </c>
      <c r="S36040">
        <v>0</v>
      </c>
      <c r="T36040">
        <v>0</v>
      </c>
      <c r="U36040">
        <v>0</v>
      </c>
      <c r="V36040">
        <v>0</v>
      </c>
      <c r="W36040">
        <v>0</v>
      </c>
      <c r="X36040">
        <v>0</v>
      </c>
      <c r="Y36040">
        <v>0.53172509980071003</v>
      </c>
      <c r="Z36040">
        <v>0</v>
      </c>
      <c r="AA36040">
        <v>1.50377462587755</v>
      </c>
      <c r="AB36040">
        <v>26997.7221844247</v>
      </c>
      <c r="AC36040">
        <v>26925</v>
      </c>
      <c r="AD36040">
        <v>27210.907079348101</v>
      </c>
      <c r="AE36040">
        <v>0.53172509980071003</v>
      </c>
      <c r="AF36040">
        <v>0</v>
      </c>
      <c r="AG36040">
        <v>2</v>
      </c>
      <c r="AH36040">
        <v>26997.7221844247</v>
      </c>
      <c r="AI36040">
        <v>26925</v>
      </c>
      <c r="AJ36040">
        <v>27211</v>
      </c>
      <c r="AK36040" s="11" t="s">
        <v>433</v>
      </c>
      <c r="AL36040">
        <v>-37.182993090258499</v>
      </c>
      <c r="AM36040" s="11" t="s">
        <v>433</v>
      </c>
      <c r="AN36040">
        <v>151123.025075568</v>
      </c>
      <c r="AP36040">
        <v>422339.73691785597</v>
      </c>
      <c r="AQ36040">
        <v>5.8135573003441099</v>
      </c>
      <c r="AR36040">
        <v>4301503.9998111203</v>
      </c>
      <c r="AS36040" s="11">
        <f t="shared" si="563"/>
        <v>0</v>
      </c>
    </row>
    <row r="36041" spans="1:45" x14ac:dyDescent="0.25">
      <c r="A36041">
        <v>36040</v>
      </c>
      <c r="B36041" s="11" t="s">
        <v>599</v>
      </c>
      <c r="C36041" s="1">
        <v>44036</v>
      </c>
      <c r="D36041">
        <v>4.8857852756806297</v>
      </c>
      <c r="E36041">
        <v>0</v>
      </c>
      <c r="F36041">
        <v>39.512500000000003</v>
      </c>
      <c r="G36041">
        <v>1.3918736115363799</v>
      </c>
      <c r="H36041">
        <v>0</v>
      </c>
      <c r="I36041">
        <v>10.012499999999999</v>
      </c>
      <c r="J36041">
        <v>1.3310327295425599</v>
      </c>
      <c r="K36041">
        <v>0</v>
      </c>
      <c r="L36041">
        <v>10.012499999999999</v>
      </c>
      <c r="M36041">
        <v>1.13238793981646</v>
      </c>
      <c r="N36041">
        <v>0</v>
      </c>
      <c r="O36041">
        <v>10</v>
      </c>
      <c r="P36041">
        <v>0.33314416116649098</v>
      </c>
      <c r="Q36041">
        <v>0</v>
      </c>
      <c r="R36041">
        <v>2.5</v>
      </c>
      <c r="S36041">
        <v>0</v>
      </c>
      <c r="T36041">
        <v>0</v>
      </c>
      <c r="U36041">
        <v>0</v>
      </c>
      <c r="V36041">
        <v>0</v>
      </c>
      <c r="W36041">
        <v>0</v>
      </c>
      <c r="X36041">
        <v>0</v>
      </c>
      <c r="Y36041">
        <v>0.53265716606767699</v>
      </c>
      <c r="Z36041">
        <v>0</v>
      </c>
      <c r="AA36041">
        <v>1.5246330395869401</v>
      </c>
      <c r="AB36041">
        <v>26998.254841590799</v>
      </c>
      <c r="AC36041">
        <v>26925</v>
      </c>
      <c r="AD36041">
        <v>27211.634084996102</v>
      </c>
      <c r="AE36041">
        <v>0.53265716606767699</v>
      </c>
      <c r="AF36041">
        <v>0</v>
      </c>
      <c r="AG36041">
        <v>2</v>
      </c>
      <c r="AH36041">
        <v>26998.254841590799</v>
      </c>
      <c r="AI36041">
        <v>26925</v>
      </c>
      <c r="AJ36041">
        <v>27212</v>
      </c>
      <c r="AK36041" s="11" t="s">
        <v>433</v>
      </c>
      <c r="AL36041">
        <v>-36.934838296333901</v>
      </c>
      <c r="AM36041" s="11" t="s">
        <v>433</v>
      </c>
      <c r="AN36041">
        <v>152151.63798510199</v>
      </c>
      <c r="AP36041">
        <v>436729.14720685</v>
      </c>
      <c r="AQ36041">
        <v>5.7110910013318099</v>
      </c>
      <c r="AR36041">
        <v>4139581.1867981399</v>
      </c>
      <c r="AS36041" s="11">
        <f t="shared" si="563"/>
        <v>0</v>
      </c>
    </row>
    <row r="36042" spans="1:45" x14ac:dyDescent="0.25">
      <c r="A36042">
        <v>36041</v>
      </c>
      <c r="B36042" s="11" t="s">
        <v>599</v>
      </c>
      <c r="C36042" s="1">
        <v>44037</v>
      </c>
      <c r="D36042">
        <v>5.9393136873661296</v>
      </c>
      <c r="E36042">
        <v>0</v>
      </c>
      <c r="F36042">
        <v>47.021875000000001</v>
      </c>
      <c r="G36042">
        <v>1.6760378724904299</v>
      </c>
      <c r="H36042">
        <v>0</v>
      </c>
      <c r="I36042">
        <v>13</v>
      </c>
      <c r="J36042">
        <v>1.60511967120856</v>
      </c>
      <c r="K36042">
        <v>0</v>
      </c>
      <c r="L36042">
        <v>12.5</v>
      </c>
      <c r="M36042">
        <v>1.43518138787597</v>
      </c>
      <c r="N36042">
        <v>0</v>
      </c>
      <c r="O36042">
        <v>11.501785714285701</v>
      </c>
      <c r="P36042">
        <v>0.40116426095404401</v>
      </c>
      <c r="Q36042">
        <v>0</v>
      </c>
      <c r="R36042">
        <v>3.1696428571428501</v>
      </c>
      <c r="S36042">
        <v>0</v>
      </c>
      <c r="T36042">
        <v>0</v>
      </c>
      <c r="U36042">
        <v>0</v>
      </c>
      <c r="V36042">
        <v>0</v>
      </c>
      <c r="W36042">
        <v>0</v>
      </c>
      <c r="X36042">
        <v>0</v>
      </c>
      <c r="Y36042">
        <v>0.53781493314182305</v>
      </c>
      <c r="Z36042">
        <v>0</v>
      </c>
      <c r="AA36042">
        <v>1.6345333618554101</v>
      </c>
      <c r="AB36042">
        <v>26998.792656524001</v>
      </c>
      <c r="AC36042">
        <v>26925</v>
      </c>
      <c r="AD36042">
        <v>27213.001695745501</v>
      </c>
      <c r="AE36042">
        <v>0.53781493314182305</v>
      </c>
      <c r="AF36042">
        <v>0</v>
      </c>
      <c r="AG36042">
        <v>2</v>
      </c>
      <c r="AH36042">
        <v>26998.792656524001</v>
      </c>
      <c r="AI36042">
        <v>26925</v>
      </c>
      <c r="AJ36042">
        <v>27213</v>
      </c>
      <c r="AK36042" s="11" t="s">
        <v>433</v>
      </c>
      <c r="AL36042">
        <v>-36.685909614923503</v>
      </c>
      <c r="AM36042" s="11" t="s">
        <v>433</v>
      </c>
      <c r="AN36042">
        <v>153180.25089463501</v>
      </c>
      <c r="AP36042">
        <v>451422.60783082503</v>
      </c>
      <c r="AQ36042">
        <v>5.5521397061646001</v>
      </c>
      <c r="AR36042">
        <v>4332930.7131156297</v>
      </c>
      <c r="AS36042" s="11">
        <f t="shared" si="563"/>
        <v>0</v>
      </c>
    </row>
    <row r="36043" spans="1:45" x14ac:dyDescent="0.25">
      <c r="A36043">
        <v>36042</v>
      </c>
      <c r="B36043" s="11" t="s">
        <v>599</v>
      </c>
      <c r="C36043" s="1">
        <v>44038</v>
      </c>
      <c r="D36043">
        <v>7.1731300245420204</v>
      </c>
      <c r="E36043">
        <v>0</v>
      </c>
      <c r="F36043">
        <v>53.526562499999997</v>
      </c>
      <c r="G36043">
        <v>2.0172035283344099</v>
      </c>
      <c r="H36043">
        <v>0</v>
      </c>
      <c r="I36043">
        <v>16.004687499999999</v>
      </c>
      <c r="J36043">
        <v>1.93373508932588</v>
      </c>
      <c r="K36043">
        <v>0</v>
      </c>
      <c r="L36043">
        <v>15.134375</v>
      </c>
      <c r="M36043">
        <v>1.69475244828701</v>
      </c>
      <c r="N36043">
        <v>0</v>
      </c>
      <c r="O36043">
        <v>11.512499999999999</v>
      </c>
      <c r="P36043">
        <v>0.48966565584398403</v>
      </c>
      <c r="Q36043">
        <v>0</v>
      </c>
      <c r="R36043">
        <v>3.6953124999999898</v>
      </c>
      <c r="S36043">
        <v>0</v>
      </c>
      <c r="T36043">
        <v>0</v>
      </c>
      <c r="U36043">
        <v>0</v>
      </c>
      <c r="V36043">
        <v>0</v>
      </c>
      <c r="W36043">
        <v>0</v>
      </c>
      <c r="X36043">
        <v>0</v>
      </c>
      <c r="Y36043">
        <v>0.54782169264160396</v>
      </c>
      <c r="Z36043">
        <v>0</v>
      </c>
      <c r="AA36043">
        <v>1.7219744174820899</v>
      </c>
      <c r="AB36043">
        <v>26999.3404782166</v>
      </c>
      <c r="AC36043">
        <v>26925</v>
      </c>
      <c r="AD36043">
        <v>27214.054290529599</v>
      </c>
      <c r="AE36043">
        <v>0.54782169264160396</v>
      </c>
      <c r="AF36043">
        <v>0</v>
      </c>
      <c r="AG36043">
        <v>2</v>
      </c>
      <c r="AH36043">
        <v>26999.3404782166</v>
      </c>
      <c r="AI36043">
        <v>26925</v>
      </c>
      <c r="AJ36043">
        <v>27214</v>
      </c>
      <c r="AK36043" s="11" t="s">
        <v>433</v>
      </c>
      <c r="AL36043">
        <v>-36.436251118153798</v>
      </c>
      <c r="AM36043" s="11" t="s">
        <v>433</v>
      </c>
      <c r="AN36043">
        <v>154208.86380416801</v>
      </c>
      <c r="AP36043">
        <v>465194.059765057</v>
      </c>
      <c r="AQ36043">
        <v>5.57539696358144</v>
      </c>
      <c r="AR36043">
        <v>4494330.79749355</v>
      </c>
      <c r="AS36043" s="11">
        <f t="shared" si="563"/>
        <v>0</v>
      </c>
    </row>
    <row r="36044" spans="1:45" x14ac:dyDescent="0.25">
      <c r="A36044">
        <v>36043</v>
      </c>
      <c r="B36044" s="11" t="s">
        <v>599</v>
      </c>
      <c r="C36044" s="1">
        <v>44039</v>
      </c>
      <c r="D36044">
        <v>8.6133802064464593</v>
      </c>
      <c r="E36044">
        <v>0</v>
      </c>
      <c r="F36044">
        <v>66.525000000000006</v>
      </c>
      <c r="G36044">
        <v>2.4440710136827399</v>
      </c>
      <c r="H36044">
        <v>0</v>
      </c>
      <c r="I36044">
        <v>18.903124999999999</v>
      </c>
      <c r="J36044">
        <v>2.3439172027362001</v>
      </c>
      <c r="K36044">
        <v>0</v>
      </c>
      <c r="L36044">
        <v>18.0178571428571</v>
      </c>
      <c r="M36044">
        <v>2.00413301875713</v>
      </c>
      <c r="N36044">
        <v>0</v>
      </c>
      <c r="O36044">
        <v>15.0107142857143</v>
      </c>
      <c r="P36044">
        <v>0.60086748534832901</v>
      </c>
      <c r="Q36044">
        <v>0</v>
      </c>
      <c r="R36044">
        <v>4.5</v>
      </c>
      <c r="S36044">
        <v>0</v>
      </c>
      <c r="T36044">
        <v>0</v>
      </c>
      <c r="U36044">
        <v>0</v>
      </c>
      <c r="V36044">
        <v>0</v>
      </c>
      <c r="W36044">
        <v>0</v>
      </c>
      <c r="X36044">
        <v>0</v>
      </c>
      <c r="Y36044">
        <v>0.56343783977823303</v>
      </c>
      <c r="Z36044">
        <v>0</v>
      </c>
      <c r="AA36044">
        <v>1.89458892352548</v>
      </c>
      <c r="AB36044">
        <v>26999.903916056399</v>
      </c>
      <c r="AC36044">
        <v>26925</v>
      </c>
      <c r="AD36044">
        <v>27214.6299268285</v>
      </c>
      <c r="AE36044">
        <v>0.56343783977823303</v>
      </c>
      <c r="AF36044">
        <v>0</v>
      </c>
      <c r="AG36044">
        <v>2</v>
      </c>
      <c r="AH36044">
        <v>26999.903916056399</v>
      </c>
      <c r="AI36044">
        <v>26925</v>
      </c>
      <c r="AJ36044">
        <v>27215</v>
      </c>
      <c r="AK36044" s="11" t="s">
        <v>433</v>
      </c>
      <c r="AL36044">
        <v>-36.185907264982497</v>
      </c>
      <c r="AM36044" s="11" t="s">
        <v>433</v>
      </c>
      <c r="AN36044">
        <v>155237.476713702</v>
      </c>
      <c r="AP36044">
        <v>477355.00682892598</v>
      </c>
      <c r="AQ36044">
        <v>5.6766461001709096</v>
      </c>
      <c r="AR36044">
        <v>4511209.5432001399</v>
      </c>
      <c r="AS36044" s="11">
        <f t="shared" si="563"/>
        <v>0</v>
      </c>
    </row>
    <row r="36045" spans="1:45" x14ac:dyDescent="0.25">
      <c r="A36045">
        <v>36044</v>
      </c>
      <c r="B36045" s="11" t="s">
        <v>599</v>
      </c>
      <c r="C36045" s="1">
        <v>44040</v>
      </c>
      <c r="D36045">
        <v>10.5437012565608</v>
      </c>
      <c r="E36045">
        <v>0</v>
      </c>
      <c r="F36045">
        <v>75.525000000000006</v>
      </c>
      <c r="G36045">
        <v>2.9888765967091002</v>
      </c>
      <c r="H36045">
        <v>0</v>
      </c>
      <c r="I36045">
        <v>22.003125000000001</v>
      </c>
      <c r="J36045">
        <v>2.8701038833500498</v>
      </c>
      <c r="K36045">
        <v>0</v>
      </c>
      <c r="L36045">
        <v>20.733928571428599</v>
      </c>
      <c r="M36045">
        <v>2.5778894122904998</v>
      </c>
      <c r="N36045">
        <v>0</v>
      </c>
      <c r="O36045">
        <v>17.012499999999999</v>
      </c>
      <c r="P36045">
        <v>0.75487701159779297</v>
      </c>
      <c r="Q36045">
        <v>0</v>
      </c>
      <c r="R36045">
        <v>5.0124999999999904</v>
      </c>
      <c r="S36045">
        <v>0</v>
      </c>
      <c r="T36045">
        <v>0</v>
      </c>
      <c r="U36045">
        <v>0</v>
      </c>
      <c r="V36045">
        <v>0</v>
      </c>
      <c r="W36045">
        <v>0</v>
      </c>
      <c r="X36045">
        <v>0</v>
      </c>
      <c r="Y36045">
        <v>0.58567185181482695</v>
      </c>
      <c r="Z36045">
        <v>0</v>
      </c>
      <c r="AA36045">
        <v>2.1937484931221101</v>
      </c>
      <c r="AB36045">
        <v>27000.4895879082</v>
      </c>
      <c r="AC36045">
        <v>26926</v>
      </c>
      <c r="AD36045">
        <v>27215.205810424701</v>
      </c>
      <c r="AE36045">
        <v>0.58567185181482695</v>
      </c>
      <c r="AF36045">
        <v>0</v>
      </c>
      <c r="AG36045">
        <v>2</v>
      </c>
      <c r="AH36045">
        <v>27000.4895879082</v>
      </c>
      <c r="AI36045">
        <v>26926</v>
      </c>
      <c r="AJ36045">
        <v>27215</v>
      </c>
      <c r="AK36045" s="11" t="s">
        <v>433</v>
      </c>
      <c r="AL36045">
        <v>-35.934922863891103</v>
      </c>
      <c r="AM36045" s="11" t="s">
        <v>433</v>
      </c>
      <c r="AN36045">
        <v>156266.08962323499</v>
      </c>
      <c r="AP36045">
        <v>487956.24775802402</v>
      </c>
      <c r="AQ36045">
        <v>5.5200244810432197</v>
      </c>
      <c r="AR36045">
        <v>4440432.1305229301</v>
      </c>
      <c r="AS36045" s="11">
        <f t="shared" si="563"/>
        <v>0</v>
      </c>
    </row>
    <row r="36046" spans="1:45" x14ac:dyDescent="0.25">
      <c r="A36046">
        <v>36045</v>
      </c>
      <c r="B36046" s="11" t="s">
        <v>599</v>
      </c>
      <c r="C36046" s="1">
        <v>44041</v>
      </c>
      <c r="D36046">
        <v>12.903478824959</v>
      </c>
      <c r="E36046">
        <v>0</v>
      </c>
      <c r="F36046">
        <v>87.074999999999903</v>
      </c>
      <c r="G36046">
        <v>3.6576142083149099</v>
      </c>
      <c r="H36046">
        <v>0</v>
      </c>
      <c r="I36046">
        <v>25.328571428571401</v>
      </c>
      <c r="J36046">
        <v>3.5107494268803099</v>
      </c>
      <c r="K36046">
        <v>0</v>
      </c>
      <c r="L36046">
        <v>24.537500000000001</v>
      </c>
      <c r="M36046">
        <v>3.1596757074109201</v>
      </c>
      <c r="N36046">
        <v>0</v>
      </c>
      <c r="O36046">
        <v>22.5</v>
      </c>
      <c r="P36046">
        <v>0.92316618303437203</v>
      </c>
      <c r="Q36046">
        <v>0</v>
      </c>
      <c r="R36046">
        <v>6.5</v>
      </c>
      <c r="S36046">
        <v>0</v>
      </c>
      <c r="T36046">
        <v>0</v>
      </c>
      <c r="U36046">
        <v>0</v>
      </c>
      <c r="V36046">
        <v>0</v>
      </c>
      <c r="W36046">
        <v>0</v>
      </c>
      <c r="X36046">
        <v>0</v>
      </c>
      <c r="Y36046">
        <v>0.61573449406318104</v>
      </c>
      <c r="Z36046">
        <v>0</v>
      </c>
      <c r="AA36046">
        <v>2.5149877478823202</v>
      </c>
      <c r="AB36046">
        <v>27001.105322402302</v>
      </c>
      <c r="AC36046">
        <v>26926</v>
      </c>
      <c r="AD36046">
        <v>27215.787315389902</v>
      </c>
      <c r="AE36046">
        <v>0.61573449406318104</v>
      </c>
      <c r="AF36046">
        <v>0</v>
      </c>
      <c r="AG36046">
        <v>3</v>
      </c>
      <c r="AH36046">
        <v>27001.105322402302</v>
      </c>
      <c r="AI36046">
        <v>26926</v>
      </c>
      <c r="AJ36046">
        <v>27216</v>
      </c>
      <c r="AK36046" s="11" t="s">
        <v>433</v>
      </c>
      <c r="AL36046">
        <v>-35.683343035244</v>
      </c>
      <c r="AM36046" s="11" t="s">
        <v>433</v>
      </c>
      <c r="AN36046">
        <v>157294.70253276799</v>
      </c>
      <c r="AP36046">
        <v>497381.153471025</v>
      </c>
      <c r="AQ36046">
        <v>5.3773875715211004</v>
      </c>
      <c r="AR36046">
        <v>4356442.8420136701</v>
      </c>
      <c r="AS36046" s="11">
        <f t="shared" si="563"/>
        <v>0</v>
      </c>
    </row>
    <row r="36047" spans="1:45" x14ac:dyDescent="0.25">
      <c r="A36047">
        <v>36046</v>
      </c>
      <c r="B36047" s="11" t="s">
        <v>599</v>
      </c>
      <c r="C36047" s="1">
        <v>44042</v>
      </c>
      <c r="D36047">
        <v>15.9523163669621</v>
      </c>
      <c r="E36047">
        <v>0</v>
      </c>
      <c r="F36047">
        <v>101.08750000000001</v>
      </c>
      <c r="G36047">
        <v>4.4554806091268597</v>
      </c>
      <c r="H36047">
        <v>0</v>
      </c>
      <c r="I36047">
        <v>30.0749999999999</v>
      </c>
      <c r="J36047">
        <v>4.2796830796525498</v>
      </c>
      <c r="K36047">
        <v>0</v>
      </c>
      <c r="L36047">
        <v>29.512499999999999</v>
      </c>
      <c r="M36047">
        <v>3.91609292418967</v>
      </c>
      <c r="N36047">
        <v>0</v>
      </c>
      <c r="O36047">
        <v>25.012499999999999</v>
      </c>
      <c r="P36047">
        <v>1.1036521150976599</v>
      </c>
      <c r="Q36047">
        <v>0</v>
      </c>
      <c r="R36047">
        <v>7.0124999999999904</v>
      </c>
      <c r="S36047">
        <v>0</v>
      </c>
      <c r="T36047">
        <v>0</v>
      </c>
      <c r="U36047">
        <v>0</v>
      </c>
      <c r="V36047">
        <v>0</v>
      </c>
      <c r="W36047">
        <v>0</v>
      </c>
      <c r="X36047">
        <v>0</v>
      </c>
      <c r="Y36047">
        <v>0.65509219841589506</v>
      </c>
      <c r="Z36047">
        <v>0</v>
      </c>
      <c r="AA36047">
        <v>2.9791014781698602</v>
      </c>
      <c r="AB36047">
        <v>27001.7604146007</v>
      </c>
      <c r="AC36047">
        <v>26926</v>
      </c>
      <c r="AD36047">
        <v>27216.380422266699</v>
      </c>
      <c r="AE36047">
        <v>0.65509219841589506</v>
      </c>
      <c r="AF36047">
        <v>0</v>
      </c>
      <c r="AG36047">
        <v>3</v>
      </c>
      <c r="AH36047">
        <v>27001.7604146007</v>
      </c>
      <c r="AI36047">
        <v>26926</v>
      </c>
      <c r="AJ36047">
        <v>27216</v>
      </c>
      <c r="AK36047" s="11" t="s">
        <v>433</v>
      </c>
      <c r="AL36047">
        <v>-35.431213173381003</v>
      </c>
      <c r="AM36047" s="11" t="s">
        <v>433</v>
      </c>
      <c r="AN36047">
        <v>158323.315442302</v>
      </c>
      <c r="AP36047">
        <v>506148.890820965</v>
      </c>
      <c r="AQ36047">
        <v>5.2489316456019903</v>
      </c>
      <c r="AR36047">
        <v>4271642.4144181497</v>
      </c>
      <c r="AS36047" s="11">
        <f t="shared" si="563"/>
        <v>0</v>
      </c>
    </row>
    <row r="36048" spans="1:45" x14ac:dyDescent="0.25">
      <c r="A36048">
        <v>36047</v>
      </c>
      <c r="B36048" s="11" t="s">
        <v>599</v>
      </c>
      <c r="C36048" s="1">
        <v>44043</v>
      </c>
      <c r="D36048">
        <v>19.457738490744699</v>
      </c>
      <c r="E36048">
        <v>0</v>
      </c>
      <c r="F36048">
        <v>123.675</v>
      </c>
      <c r="G36048">
        <v>5.4369933265092296</v>
      </c>
      <c r="H36048">
        <v>0</v>
      </c>
      <c r="I36048">
        <v>37.024999999999999</v>
      </c>
      <c r="J36048">
        <v>5.2228895222768301</v>
      </c>
      <c r="K36048">
        <v>0</v>
      </c>
      <c r="L36048">
        <v>35.037500000000001</v>
      </c>
      <c r="M36048">
        <v>4.6279425782507797</v>
      </c>
      <c r="N36048">
        <v>0</v>
      </c>
      <c r="O36048">
        <v>27.05</v>
      </c>
      <c r="P36048">
        <v>1.3438793840490399</v>
      </c>
      <c r="Q36048">
        <v>0</v>
      </c>
      <c r="R36048">
        <v>9</v>
      </c>
      <c r="S36048">
        <v>0</v>
      </c>
      <c r="T36048">
        <v>0</v>
      </c>
      <c r="U36048">
        <v>0</v>
      </c>
      <c r="V36048">
        <v>0</v>
      </c>
      <c r="W36048">
        <v>0</v>
      </c>
      <c r="X36048">
        <v>0</v>
      </c>
      <c r="Y36048">
        <v>0.70569532016579595</v>
      </c>
      <c r="Z36048">
        <v>0</v>
      </c>
      <c r="AA36048">
        <v>3.4260177273121801</v>
      </c>
      <c r="AB36048">
        <v>27002.466109920799</v>
      </c>
      <c r="AC36048">
        <v>26926</v>
      </c>
      <c r="AD36048">
        <v>27217.179273103098</v>
      </c>
      <c r="AE36048">
        <v>0.70569532016579595</v>
      </c>
      <c r="AF36048">
        <v>0</v>
      </c>
      <c r="AG36048">
        <v>3</v>
      </c>
      <c r="AH36048">
        <v>27002.466109920799</v>
      </c>
      <c r="AI36048">
        <v>26926</v>
      </c>
      <c r="AJ36048">
        <v>27217</v>
      </c>
      <c r="AK36048" s="11" t="s">
        <v>433</v>
      </c>
      <c r="AL36048">
        <v>-35.178578908531101</v>
      </c>
      <c r="AM36048" s="11" t="s">
        <v>433</v>
      </c>
      <c r="AN36048">
        <v>159351.928351835</v>
      </c>
      <c r="AP36048">
        <v>514859.70606024202</v>
      </c>
      <c r="AQ36048">
        <v>5.2105711946263904</v>
      </c>
      <c r="AR36048">
        <v>4250206.2581596803</v>
      </c>
      <c r="AS36048" s="11">
        <f t="shared" si="563"/>
        <v>0</v>
      </c>
    </row>
    <row r="36049" spans="1:45" x14ac:dyDescent="0.25">
      <c r="A36049">
        <v>36048</v>
      </c>
      <c r="B36049" s="11" t="s">
        <v>599</v>
      </c>
      <c r="C36049" s="1">
        <v>44044</v>
      </c>
      <c r="D36049">
        <v>23.6719518754938</v>
      </c>
      <c r="E36049">
        <v>0</v>
      </c>
      <c r="F36049">
        <v>154.625</v>
      </c>
      <c r="G36049">
        <v>6.6392952126305103</v>
      </c>
      <c r="H36049">
        <v>0</v>
      </c>
      <c r="I36049">
        <v>43.05</v>
      </c>
      <c r="J36049">
        <v>6.3851309250132404</v>
      </c>
      <c r="K36049">
        <v>0</v>
      </c>
      <c r="L36049">
        <v>41.074999999999903</v>
      </c>
      <c r="M36049">
        <v>5.6465891895986697</v>
      </c>
      <c r="N36049">
        <v>0</v>
      </c>
      <c r="O36049">
        <v>37.049999999999997</v>
      </c>
      <c r="P36049">
        <v>1.6563304575498501</v>
      </c>
      <c r="Q36049">
        <v>0</v>
      </c>
      <c r="R36049">
        <v>10.512499999999999</v>
      </c>
      <c r="S36049">
        <v>0</v>
      </c>
      <c r="T36049">
        <v>0</v>
      </c>
      <c r="U36049">
        <v>0</v>
      </c>
      <c r="V36049">
        <v>0</v>
      </c>
      <c r="W36049">
        <v>0</v>
      </c>
      <c r="X36049">
        <v>0</v>
      </c>
      <c r="Y36049">
        <v>0.77004173576714696</v>
      </c>
      <c r="Z36049">
        <v>0</v>
      </c>
      <c r="AA36049">
        <v>3.95864597896934</v>
      </c>
      <c r="AB36049">
        <v>27003.236151656602</v>
      </c>
      <c r="AC36049">
        <v>26926</v>
      </c>
      <c r="AD36049">
        <v>27218.282334961001</v>
      </c>
      <c r="AE36049">
        <v>0.77004173576714696</v>
      </c>
      <c r="AF36049">
        <v>0</v>
      </c>
      <c r="AG36049">
        <v>4</v>
      </c>
      <c r="AH36049">
        <v>27003.236151656602</v>
      </c>
      <c r="AI36049">
        <v>26926</v>
      </c>
      <c r="AJ36049">
        <v>27218</v>
      </c>
      <c r="AK36049" s="11" t="s">
        <v>433</v>
      </c>
      <c r="AL36049">
        <v>-34.925486068613701</v>
      </c>
      <c r="AM36049" s="11" t="s">
        <v>433</v>
      </c>
      <c r="AN36049">
        <v>160380.54126136799</v>
      </c>
      <c r="AP36049">
        <v>523932.12233372399</v>
      </c>
      <c r="AQ36049">
        <v>5.2037870772183004</v>
      </c>
      <c r="AR36049">
        <v>4137880.8129888899</v>
      </c>
      <c r="AS36049" s="11">
        <f t="shared" si="563"/>
        <v>0</v>
      </c>
    </row>
    <row r="36050" spans="1:45" x14ac:dyDescent="0.25">
      <c r="A36050">
        <v>36049</v>
      </c>
      <c r="B36050" s="11" t="s">
        <v>599</v>
      </c>
      <c r="C36050" s="1">
        <v>44045</v>
      </c>
      <c r="D36050">
        <v>28.938578052374201</v>
      </c>
      <c r="E36050">
        <v>0</v>
      </c>
      <c r="F36050">
        <v>185.49</v>
      </c>
      <c r="G36050">
        <v>8.1576479354194102</v>
      </c>
      <c r="H36050">
        <v>0</v>
      </c>
      <c r="I36050">
        <v>52.037500000000001</v>
      </c>
      <c r="J36050">
        <v>7.8425716098486999</v>
      </c>
      <c r="K36050">
        <v>0</v>
      </c>
      <c r="L36050">
        <v>49.062499999999901</v>
      </c>
      <c r="M36050">
        <v>6.9436410135616002</v>
      </c>
      <c r="N36050">
        <v>0</v>
      </c>
      <c r="O36050">
        <v>44.988750000000003</v>
      </c>
      <c r="P36050">
        <v>2.06978188945557</v>
      </c>
      <c r="Q36050">
        <v>0</v>
      </c>
      <c r="R36050">
        <v>13.012499999999999</v>
      </c>
      <c r="S36050">
        <v>0</v>
      </c>
      <c r="T36050">
        <v>0</v>
      </c>
      <c r="U36050">
        <v>0</v>
      </c>
      <c r="V36050">
        <v>0</v>
      </c>
      <c r="W36050">
        <v>0</v>
      </c>
      <c r="X36050">
        <v>0</v>
      </c>
      <c r="Y36050">
        <v>0.85118789914370796</v>
      </c>
      <c r="Z36050">
        <v>0</v>
      </c>
      <c r="AA36050">
        <v>4.6006599673664397</v>
      </c>
      <c r="AB36050">
        <v>27004.087339555699</v>
      </c>
      <c r="AC36050">
        <v>26927</v>
      </c>
      <c r="AD36050">
        <v>27219.275234248998</v>
      </c>
      <c r="AE36050">
        <v>0.85118789914370796</v>
      </c>
      <c r="AF36050">
        <v>0</v>
      </c>
      <c r="AG36050">
        <v>5</v>
      </c>
      <c r="AH36050">
        <v>27004.087339555699</v>
      </c>
      <c r="AI36050">
        <v>26927</v>
      </c>
      <c r="AJ36050">
        <v>27219</v>
      </c>
      <c r="AK36050" s="11" t="s">
        <v>433</v>
      </c>
      <c r="AL36050">
        <v>-34.671980641009299</v>
      </c>
      <c r="AM36050" s="11" t="s">
        <v>433</v>
      </c>
      <c r="AN36050">
        <v>161409.15417090201</v>
      </c>
      <c r="AP36050">
        <v>533299.34085959301</v>
      </c>
      <c r="AQ36050">
        <v>5.1650989666581202</v>
      </c>
      <c r="AR36050">
        <v>4242502.8625298496</v>
      </c>
      <c r="AS36050" s="11">
        <f t="shared" si="563"/>
        <v>0</v>
      </c>
    </row>
    <row r="36051" spans="1:45" x14ac:dyDescent="0.25">
      <c r="A36051">
        <v>36050</v>
      </c>
      <c r="B36051" s="11" t="s">
        <v>599</v>
      </c>
      <c r="C36051" s="1">
        <v>44046</v>
      </c>
      <c r="D36051">
        <v>35.3893592783378</v>
      </c>
      <c r="E36051">
        <v>0</v>
      </c>
      <c r="F36051">
        <v>231.05</v>
      </c>
      <c r="G36051">
        <v>10.0085936203374</v>
      </c>
      <c r="H36051">
        <v>0</v>
      </c>
      <c r="I36051">
        <v>66</v>
      </c>
      <c r="J36051">
        <v>9.6178934703368508</v>
      </c>
      <c r="K36051">
        <v>0</v>
      </c>
      <c r="L36051">
        <v>63</v>
      </c>
      <c r="M36051">
        <v>8.4690478439087595</v>
      </c>
      <c r="N36051">
        <v>0</v>
      </c>
      <c r="O36051">
        <v>57.537500000000001</v>
      </c>
      <c r="P36051">
        <v>2.5332075896798401</v>
      </c>
      <c r="Q36051">
        <v>0</v>
      </c>
      <c r="R36051">
        <v>17.512499999999999</v>
      </c>
      <c r="S36051">
        <v>0</v>
      </c>
      <c r="T36051">
        <v>0</v>
      </c>
      <c r="U36051">
        <v>0</v>
      </c>
      <c r="V36051">
        <v>0</v>
      </c>
      <c r="W36051">
        <v>0</v>
      </c>
      <c r="X36051">
        <v>0</v>
      </c>
      <c r="Y36051">
        <v>0.95294503515061302</v>
      </c>
      <c r="Z36051">
        <v>0</v>
      </c>
      <c r="AA36051">
        <v>5.3603114057761498</v>
      </c>
      <c r="AB36051">
        <v>27005.040284590901</v>
      </c>
      <c r="AC36051">
        <v>26927</v>
      </c>
      <c r="AD36051">
        <v>27223.473332965801</v>
      </c>
      <c r="AE36051">
        <v>0.95294503515061302</v>
      </c>
      <c r="AF36051">
        <v>0</v>
      </c>
      <c r="AG36051">
        <v>5</v>
      </c>
      <c r="AH36051">
        <v>27005.040284590901</v>
      </c>
      <c r="AI36051">
        <v>26927</v>
      </c>
      <c r="AJ36051">
        <v>27223</v>
      </c>
      <c r="AK36051" s="11" t="s">
        <v>433</v>
      </c>
      <c r="AL36051">
        <v>-34.418108734368097</v>
      </c>
      <c r="AM36051" s="11" t="s">
        <v>433</v>
      </c>
      <c r="AN36051">
        <v>162437.76708043501</v>
      </c>
      <c r="AP36051">
        <v>542039.74741047004</v>
      </c>
      <c r="AQ36051">
        <v>5.0490673791617198</v>
      </c>
      <c r="AR36051">
        <v>4268907.4254690902</v>
      </c>
      <c r="AS36051" s="11">
        <f t="shared" si="563"/>
        <v>0</v>
      </c>
    </row>
    <row r="36052" spans="1:45" x14ac:dyDescent="0.25">
      <c r="A36052">
        <v>36051</v>
      </c>
      <c r="B36052" s="11" t="s">
        <v>599</v>
      </c>
      <c r="C36052" s="1">
        <v>44047</v>
      </c>
      <c r="D36052">
        <v>43.521720493249397</v>
      </c>
      <c r="E36052">
        <v>0</v>
      </c>
      <c r="F36052">
        <v>284.53750000000002</v>
      </c>
      <c r="G36052">
        <v>12.308242730214401</v>
      </c>
      <c r="H36052">
        <v>0</v>
      </c>
      <c r="I36052">
        <v>82.062499999999901</v>
      </c>
      <c r="J36052">
        <v>11.831907932036099</v>
      </c>
      <c r="K36052">
        <v>0</v>
      </c>
      <c r="L36052">
        <v>77.599999999999895</v>
      </c>
      <c r="M36052">
        <v>10.7137379098198</v>
      </c>
      <c r="N36052">
        <v>0</v>
      </c>
      <c r="O36052">
        <v>65.390909090909005</v>
      </c>
      <c r="P36052">
        <v>3.13416280035324</v>
      </c>
      <c r="Q36052">
        <v>0</v>
      </c>
      <c r="R36052">
        <v>21.037500000000001</v>
      </c>
      <c r="S36052">
        <v>0</v>
      </c>
      <c r="T36052">
        <v>0</v>
      </c>
      <c r="U36052">
        <v>0</v>
      </c>
      <c r="V36052">
        <v>0</v>
      </c>
      <c r="W36052">
        <v>0</v>
      </c>
      <c r="X36052">
        <v>0</v>
      </c>
      <c r="Y36052">
        <v>1.0801762894147899</v>
      </c>
      <c r="Z36052">
        <v>0</v>
      </c>
      <c r="AA36052">
        <v>6.5529822200546501</v>
      </c>
      <c r="AB36052">
        <v>27006.120460880298</v>
      </c>
      <c r="AC36052">
        <v>26927</v>
      </c>
      <c r="AD36052">
        <v>27224.217718307798</v>
      </c>
      <c r="AE36052">
        <v>1.0801762894147899</v>
      </c>
      <c r="AF36052">
        <v>0</v>
      </c>
      <c r="AG36052">
        <v>7</v>
      </c>
      <c r="AH36052">
        <v>27006.120460880298</v>
      </c>
      <c r="AI36052">
        <v>26927</v>
      </c>
      <c r="AJ36052">
        <v>27224</v>
      </c>
      <c r="AK36052" s="11" t="s">
        <v>433</v>
      </c>
      <c r="AL36052">
        <v>-34.163916540535403</v>
      </c>
      <c r="AM36052" s="11" t="s">
        <v>433</v>
      </c>
      <c r="AN36052">
        <v>163466.379989968</v>
      </c>
      <c r="AP36052">
        <v>548624.21529902203</v>
      </c>
      <c r="AQ36052">
        <v>4.8270281566306901</v>
      </c>
      <c r="AR36052">
        <v>4386369.7399308598</v>
      </c>
      <c r="AS36052" s="11">
        <f t="shared" si="563"/>
        <v>0</v>
      </c>
    </row>
    <row r="36053" spans="1:45" x14ac:dyDescent="0.25">
      <c r="A36053">
        <v>36052</v>
      </c>
      <c r="B36053" s="11" t="s">
        <v>600</v>
      </c>
      <c r="C36053" s="1">
        <v>43865</v>
      </c>
      <c r="D36053">
        <v>0</v>
      </c>
      <c r="E36053">
        <v>0</v>
      </c>
      <c r="F36053">
        <v>0</v>
      </c>
      <c r="G36053">
        <v>0</v>
      </c>
      <c r="H36053">
        <v>0</v>
      </c>
      <c r="I36053">
        <v>0</v>
      </c>
      <c r="J36053">
        <v>0</v>
      </c>
      <c r="K36053">
        <v>0</v>
      </c>
      <c r="L36053">
        <v>0</v>
      </c>
      <c r="M36053">
        <v>0</v>
      </c>
      <c r="N36053">
        <v>0</v>
      </c>
      <c r="O36053">
        <v>0</v>
      </c>
      <c r="P36053">
        <v>0</v>
      </c>
      <c r="Q36053">
        <v>0</v>
      </c>
      <c r="R36053">
        <v>0</v>
      </c>
      <c r="S36053">
        <v>0</v>
      </c>
      <c r="T36053">
        <v>0</v>
      </c>
      <c r="U36053">
        <v>0</v>
      </c>
      <c r="V36053">
        <v>0</v>
      </c>
      <c r="W36053">
        <v>0</v>
      </c>
      <c r="X36053">
        <v>0</v>
      </c>
      <c r="Y36053">
        <v>0</v>
      </c>
      <c r="Z36053">
        <v>0</v>
      </c>
      <c r="AA36053">
        <v>0</v>
      </c>
      <c r="AB36053">
        <v>0</v>
      </c>
      <c r="AC36053">
        <v>0</v>
      </c>
      <c r="AD36053">
        <v>0</v>
      </c>
      <c r="AE36053">
        <v>0</v>
      </c>
      <c r="AF36053">
        <v>0</v>
      </c>
      <c r="AG36053">
        <v>0</v>
      </c>
      <c r="AH36053">
        <v>0</v>
      </c>
      <c r="AI36053">
        <v>0</v>
      </c>
      <c r="AJ36053">
        <v>0</v>
      </c>
      <c r="AK36053" s="11" t="s">
        <v>431</v>
      </c>
      <c r="AM36053" s="11" t="s">
        <v>432</v>
      </c>
      <c r="AN36053">
        <v>6.6859669641702499</v>
      </c>
      <c r="AO36053">
        <v>0</v>
      </c>
      <c r="AP36053">
        <v>1.8709879033837399E-3</v>
      </c>
      <c r="AQ36053">
        <v>2.9194745362127799E-4</v>
      </c>
      <c r="AR36053">
        <v>5.5786872902511197E-3</v>
      </c>
      <c r="AS36053" s="11">
        <f t="shared" si="563"/>
        <v>0</v>
      </c>
    </row>
    <row r="36054" spans="1:45" x14ac:dyDescent="0.25">
      <c r="A36054">
        <v>36053</v>
      </c>
      <c r="B36054" s="11" t="s">
        <v>600</v>
      </c>
      <c r="C36054" s="1">
        <v>43866</v>
      </c>
      <c r="D36054">
        <v>0</v>
      </c>
      <c r="E36054">
        <v>0</v>
      </c>
      <c r="F36054">
        <v>0</v>
      </c>
      <c r="G36054">
        <v>0</v>
      </c>
      <c r="H36054">
        <v>0</v>
      </c>
      <c r="I36054">
        <v>0</v>
      </c>
      <c r="J36054">
        <v>0</v>
      </c>
      <c r="K36054">
        <v>0</v>
      </c>
      <c r="L36054">
        <v>0</v>
      </c>
      <c r="M36054">
        <v>0</v>
      </c>
      <c r="N36054">
        <v>0</v>
      </c>
      <c r="O36054">
        <v>0</v>
      </c>
      <c r="P36054">
        <v>0</v>
      </c>
      <c r="Q36054">
        <v>0</v>
      </c>
      <c r="R36054">
        <v>0</v>
      </c>
      <c r="S36054">
        <v>0</v>
      </c>
      <c r="T36054">
        <v>0</v>
      </c>
      <c r="U36054">
        <v>0</v>
      </c>
      <c r="V36054">
        <v>0</v>
      </c>
      <c r="W36054">
        <v>0</v>
      </c>
      <c r="X36054">
        <v>0</v>
      </c>
      <c r="Y36054">
        <v>0</v>
      </c>
      <c r="Z36054">
        <v>0</v>
      </c>
      <c r="AA36054">
        <v>0</v>
      </c>
      <c r="AB36054">
        <v>0</v>
      </c>
      <c r="AC36054">
        <v>0</v>
      </c>
      <c r="AD36054">
        <v>0</v>
      </c>
      <c r="AE36054">
        <v>0</v>
      </c>
      <c r="AF36054">
        <v>0</v>
      </c>
      <c r="AG36054">
        <v>0</v>
      </c>
      <c r="AH36054">
        <v>0</v>
      </c>
      <c r="AI36054">
        <v>0</v>
      </c>
      <c r="AJ36054">
        <v>0</v>
      </c>
      <c r="AK36054" s="11" t="s">
        <v>431</v>
      </c>
      <c r="AM36054" s="11" t="s">
        <v>432</v>
      </c>
      <c r="AN36054">
        <v>8.5923420703254703</v>
      </c>
      <c r="AO36054">
        <v>0</v>
      </c>
      <c r="AP36054">
        <v>3.1288308671587198E-3</v>
      </c>
      <c r="AQ36054">
        <v>5.0828746264542496E-4</v>
      </c>
      <c r="AR36054">
        <v>9.0816623485454103E-3</v>
      </c>
      <c r="AS36054" s="11">
        <f t="shared" si="563"/>
        <v>0</v>
      </c>
    </row>
    <row r="36055" spans="1:45" x14ac:dyDescent="0.25">
      <c r="A36055">
        <v>36054</v>
      </c>
      <c r="B36055" s="11" t="s">
        <v>600</v>
      </c>
      <c r="C36055" s="1">
        <v>43867</v>
      </c>
      <c r="D36055">
        <v>0</v>
      </c>
      <c r="E36055">
        <v>0</v>
      </c>
      <c r="F36055">
        <v>0</v>
      </c>
      <c r="G36055">
        <v>0</v>
      </c>
      <c r="H36055">
        <v>0</v>
      </c>
      <c r="I36055">
        <v>0</v>
      </c>
      <c r="J36055">
        <v>0</v>
      </c>
      <c r="K36055">
        <v>0</v>
      </c>
      <c r="L36055">
        <v>0</v>
      </c>
      <c r="M36055">
        <v>0</v>
      </c>
      <c r="N36055">
        <v>0</v>
      </c>
      <c r="O36055">
        <v>0</v>
      </c>
      <c r="P36055">
        <v>0</v>
      </c>
      <c r="Q36055">
        <v>0</v>
      </c>
      <c r="R36055">
        <v>0</v>
      </c>
      <c r="S36055">
        <v>0</v>
      </c>
      <c r="T36055">
        <v>0</v>
      </c>
      <c r="U36055">
        <v>0</v>
      </c>
      <c r="V36055">
        <v>0</v>
      </c>
      <c r="W36055">
        <v>0</v>
      </c>
      <c r="X36055">
        <v>0</v>
      </c>
      <c r="Y36055">
        <v>0</v>
      </c>
      <c r="Z36055">
        <v>0</v>
      </c>
      <c r="AA36055">
        <v>0</v>
      </c>
      <c r="AB36055">
        <v>0</v>
      </c>
      <c r="AC36055">
        <v>0</v>
      </c>
      <c r="AD36055">
        <v>0</v>
      </c>
      <c r="AE36055">
        <v>0</v>
      </c>
      <c r="AF36055">
        <v>0</v>
      </c>
      <c r="AG36055">
        <v>0</v>
      </c>
      <c r="AH36055">
        <v>0</v>
      </c>
      <c r="AI36055">
        <v>0</v>
      </c>
      <c r="AJ36055">
        <v>0</v>
      </c>
      <c r="AK36055" s="11" t="s">
        <v>431</v>
      </c>
      <c r="AM36055" s="11" t="s">
        <v>432</v>
      </c>
      <c r="AN36055">
        <v>10.6838631634559</v>
      </c>
      <c r="AO36055">
        <v>0</v>
      </c>
      <c r="AP36055">
        <v>5.2321948038076002E-3</v>
      </c>
      <c r="AQ36055">
        <v>8.8446139177663404E-4</v>
      </c>
      <c r="AR36055">
        <v>1.47486690305313E-2</v>
      </c>
      <c r="AS36055" s="11">
        <f t="shared" si="563"/>
        <v>0</v>
      </c>
    </row>
    <row r="36056" spans="1:45" x14ac:dyDescent="0.25">
      <c r="A36056">
        <v>36055</v>
      </c>
      <c r="B36056" s="11" t="s">
        <v>600</v>
      </c>
      <c r="C36056" s="1">
        <v>43868</v>
      </c>
      <c r="D36056">
        <v>0</v>
      </c>
      <c r="E36056">
        <v>0</v>
      </c>
      <c r="F36056">
        <v>0</v>
      </c>
      <c r="G36056">
        <v>0</v>
      </c>
      <c r="H36056">
        <v>0</v>
      </c>
      <c r="I36056">
        <v>0</v>
      </c>
      <c r="J36056">
        <v>0</v>
      </c>
      <c r="K36056">
        <v>0</v>
      </c>
      <c r="L36056">
        <v>0</v>
      </c>
      <c r="M36056">
        <v>0</v>
      </c>
      <c r="N36056">
        <v>0</v>
      </c>
      <c r="O36056">
        <v>0</v>
      </c>
      <c r="P36056">
        <v>0</v>
      </c>
      <c r="Q36056">
        <v>0</v>
      </c>
      <c r="R36056">
        <v>0</v>
      </c>
      <c r="S36056">
        <v>0</v>
      </c>
      <c r="T36056">
        <v>0</v>
      </c>
      <c r="U36056">
        <v>0</v>
      </c>
      <c r="V36056">
        <v>0</v>
      </c>
      <c r="W36056">
        <v>0</v>
      </c>
      <c r="X36056">
        <v>0</v>
      </c>
      <c r="Y36056">
        <v>0</v>
      </c>
      <c r="Z36056">
        <v>0</v>
      </c>
      <c r="AA36056">
        <v>0</v>
      </c>
      <c r="AB36056">
        <v>0</v>
      </c>
      <c r="AC36056">
        <v>0</v>
      </c>
      <c r="AD36056">
        <v>0</v>
      </c>
      <c r="AE36056">
        <v>0</v>
      </c>
      <c r="AF36056">
        <v>0</v>
      </c>
      <c r="AG36056">
        <v>0</v>
      </c>
      <c r="AH36056">
        <v>0</v>
      </c>
      <c r="AI36056">
        <v>0</v>
      </c>
      <c r="AJ36056">
        <v>0</v>
      </c>
      <c r="AK36056" s="11" t="s">
        <v>431</v>
      </c>
      <c r="AM36056" s="11" t="s">
        <v>432</v>
      </c>
      <c r="AN36056">
        <v>12.8509538204883</v>
      </c>
      <c r="AO36056">
        <v>0</v>
      </c>
      <c r="AP36056">
        <v>8.7493551971969605E-3</v>
      </c>
      <c r="AQ36056">
        <v>1.5264888761970499E-3</v>
      </c>
      <c r="AR36056">
        <v>2.4594703237442998E-2</v>
      </c>
      <c r="AS36056" s="11">
        <f t="shared" si="563"/>
        <v>0</v>
      </c>
    </row>
    <row r="36057" spans="1:45" x14ac:dyDescent="0.25">
      <c r="A36057">
        <v>36056</v>
      </c>
      <c r="B36057" s="11" t="s">
        <v>600</v>
      </c>
      <c r="C36057" s="1">
        <v>43869</v>
      </c>
      <c r="D36057">
        <v>0</v>
      </c>
      <c r="E36057">
        <v>0</v>
      </c>
      <c r="F36057">
        <v>0</v>
      </c>
      <c r="G36057">
        <v>0</v>
      </c>
      <c r="H36057">
        <v>0</v>
      </c>
      <c r="I36057">
        <v>0</v>
      </c>
      <c r="J36057">
        <v>0</v>
      </c>
      <c r="K36057">
        <v>0</v>
      </c>
      <c r="L36057">
        <v>0</v>
      </c>
      <c r="M36057">
        <v>0</v>
      </c>
      <c r="N36057">
        <v>0</v>
      </c>
      <c r="O36057">
        <v>0</v>
      </c>
      <c r="P36057">
        <v>0</v>
      </c>
      <c r="Q36057">
        <v>0</v>
      </c>
      <c r="R36057">
        <v>0</v>
      </c>
      <c r="S36057">
        <v>0</v>
      </c>
      <c r="T36057">
        <v>0</v>
      </c>
      <c r="U36057">
        <v>0</v>
      </c>
      <c r="V36057">
        <v>0</v>
      </c>
      <c r="W36057">
        <v>0</v>
      </c>
      <c r="X36057">
        <v>0</v>
      </c>
      <c r="Y36057">
        <v>0</v>
      </c>
      <c r="Z36057">
        <v>0</v>
      </c>
      <c r="AA36057">
        <v>0</v>
      </c>
      <c r="AB36057">
        <v>0</v>
      </c>
      <c r="AC36057">
        <v>0</v>
      </c>
      <c r="AD36057">
        <v>0</v>
      </c>
      <c r="AE36057">
        <v>1.11524119012886E-8</v>
      </c>
      <c r="AF36057">
        <v>0</v>
      </c>
      <c r="AG36057">
        <v>0</v>
      </c>
      <c r="AH36057">
        <v>1.11524119012886E-8</v>
      </c>
      <c r="AI36057">
        <v>0</v>
      </c>
      <c r="AJ36057">
        <v>0</v>
      </c>
      <c r="AK36057" s="11" t="s">
        <v>432</v>
      </c>
      <c r="AL36057">
        <v>-6.1163788598522899</v>
      </c>
      <c r="AM36057" s="11" t="s">
        <v>432</v>
      </c>
      <c r="AN36057">
        <v>15.0196165124466</v>
      </c>
      <c r="AO36057">
        <v>0</v>
      </c>
      <c r="AP36057">
        <v>1.46304651830513E-2</v>
      </c>
      <c r="AQ36057">
        <v>2.6149509133979402E-3</v>
      </c>
      <c r="AR36057">
        <v>4.03463581836737E-2</v>
      </c>
      <c r="AS36057" s="11">
        <f t="shared" si="563"/>
        <v>0</v>
      </c>
    </row>
    <row r="36058" spans="1:45" x14ac:dyDescent="0.25">
      <c r="A36058">
        <v>36057</v>
      </c>
      <c r="B36058" s="11" t="s">
        <v>600</v>
      </c>
      <c r="C36058" s="1">
        <v>43870</v>
      </c>
      <c r="D36058">
        <v>0</v>
      </c>
      <c r="E36058">
        <v>0</v>
      </c>
      <c r="F36058">
        <v>0</v>
      </c>
      <c r="G36058">
        <v>0</v>
      </c>
      <c r="H36058">
        <v>0</v>
      </c>
      <c r="I36058">
        <v>0</v>
      </c>
      <c r="J36058">
        <v>0</v>
      </c>
      <c r="K36058">
        <v>0</v>
      </c>
      <c r="L36058">
        <v>0</v>
      </c>
      <c r="M36058">
        <v>0</v>
      </c>
      <c r="N36058">
        <v>0</v>
      </c>
      <c r="O36058">
        <v>0</v>
      </c>
      <c r="P36058">
        <v>0</v>
      </c>
      <c r="Q36058">
        <v>0</v>
      </c>
      <c r="R36058">
        <v>0</v>
      </c>
      <c r="S36058">
        <v>0</v>
      </c>
      <c r="T36058">
        <v>0</v>
      </c>
      <c r="U36058">
        <v>0</v>
      </c>
      <c r="V36058">
        <v>0</v>
      </c>
      <c r="W36058">
        <v>0</v>
      </c>
      <c r="X36058">
        <v>0</v>
      </c>
      <c r="Y36058">
        <v>0</v>
      </c>
      <c r="Z36058">
        <v>0</v>
      </c>
      <c r="AA36058">
        <v>0</v>
      </c>
      <c r="AB36058">
        <v>0</v>
      </c>
      <c r="AC36058">
        <v>0</v>
      </c>
      <c r="AD36058">
        <v>0</v>
      </c>
      <c r="AE36058">
        <v>1.8651629796607899E-8</v>
      </c>
      <c r="AF36058">
        <v>0</v>
      </c>
      <c r="AG36058">
        <v>0</v>
      </c>
      <c r="AH36058">
        <v>2.9804041697896501E-8</v>
      </c>
      <c r="AI36058">
        <v>0</v>
      </c>
      <c r="AJ36058">
        <v>0</v>
      </c>
      <c r="AK36058" s="11" t="s">
        <v>432</v>
      </c>
      <c r="AL36058">
        <v>-5.9398478052692099</v>
      </c>
      <c r="AM36058" s="11" t="s">
        <v>432</v>
      </c>
      <c r="AN36058">
        <v>17.1585523832237</v>
      </c>
      <c r="AO36058">
        <v>0</v>
      </c>
      <c r="AP36058">
        <v>2.4464130772369499E-2</v>
      </c>
      <c r="AQ36058">
        <v>4.5059014951220697E-3</v>
      </c>
      <c r="AR36058">
        <v>6.6762796082286496E-2</v>
      </c>
      <c r="AS36058" s="11">
        <f t="shared" si="563"/>
        <v>0</v>
      </c>
    </row>
    <row r="36059" spans="1:45" x14ac:dyDescent="0.25">
      <c r="A36059">
        <v>36058</v>
      </c>
      <c r="B36059" s="11" t="s">
        <v>600</v>
      </c>
      <c r="C36059" s="1">
        <v>43871</v>
      </c>
      <c r="D36059">
        <v>0</v>
      </c>
      <c r="E36059">
        <v>0</v>
      </c>
      <c r="F36059">
        <v>0</v>
      </c>
      <c r="G36059">
        <v>0</v>
      </c>
      <c r="H36059">
        <v>0</v>
      </c>
      <c r="I36059">
        <v>0</v>
      </c>
      <c r="J36059">
        <v>0</v>
      </c>
      <c r="K36059">
        <v>0</v>
      </c>
      <c r="L36059">
        <v>0</v>
      </c>
      <c r="M36059">
        <v>0</v>
      </c>
      <c r="N36059">
        <v>0</v>
      </c>
      <c r="O36059">
        <v>0</v>
      </c>
      <c r="P36059">
        <v>0</v>
      </c>
      <c r="Q36059">
        <v>0</v>
      </c>
      <c r="R36059">
        <v>0</v>
      </c>
      <c r="S36059">
        <v>0</v>
      </c>
      <c r="T36059">
        <v>0</v>
      </c>
      <c r="U36059">
        <v>0</v>
      </c>
      <c r="V36059">
        <v>0</v>
      </c>
      <c r="W36059">
        <v>0</v>
      </c>
      <c r="X36059">
        <v>0</v>
      </c>
      <c r="Y36059">
        <v>0</v>
      </c>
      <c r="Z36059">
        <v>0</v>
      </c>
      <c r="AA36059">
        <v>0</v>
      </c>
      <c r="AB36059">
        <v>0</v>
      </c>
      <c r="AC36059">
        <v>0</v>
      </c>
      <c r="AD36059">
        <v>0</v>
      </c>
      <c r="AE36059">
        <v>3.11935478306275E-8</v>
      </c>
      <c r="AF36059">
        <v>0</v>
      </c>
      <c r="AG36059">
        <v>0</v>
      </c>
      <c r="AH36059">
        <v>6.0997589528524001E-8</v>
      </c>
      <c r="AI36059">
        <v>0</v>
      </c>
      <c r="AJ36059">
        <v>0</v>
      </c>
      <c r="AK36059" s="11" t="s">
        <v>432</v>
      </c>
      <c r="AL36059">
        <v>-5.7437021890657798</v>
      </c>
      <c r="AM36059" s="11" t="s">
        <v>432</v>
      </c>
      <c r="AN36059">
        <v>19.264647581416799</v>
      </c>
      <c r="AO36059">
        <v>0</v>
      </c>
      <c r="AP36059">
        <v>4.0906341454382003E-2</v>
      </c>
      <c r="AQ36059">
        <v>7.8409713733146799E-3</v>
      </c>
      <c r="AR36059">
        <v>0.11064591890992</v>
      </c>
      <c r="AS36059" s="11">
        <f t="shared" si="563"/>
        <v>0</v>
      </c>
    </row>
    <row r="36060" spans="1:45" x14ac:dyDescent="0.25">
      <c r="A36060">
        <v>36059</v>
      </c>
      <c r="B36060" s="11" t="s">
        <v>600</v>
      </c>
      <c r="C36060" s="1">
        <v>43872</v>
      </c>
      <c r="D36060">
        <v>0</v>
      </c>
      <c r="E36060">
        <v>0</v>
      </c>
      <c r="F36060">
        <v>0</v>
      </c>
      <c r="G36060">
        <v>0</v>
      </c>
      <c r="H36060">
        <v>0</v>
      </c>
      <c r="I36060">
        <v>0</v>
      </c>
      <c r="J36060">
        <v>0</v>
      </c>
      <c r="K36060">
        <v>0</v>
      </c>
      <c r="L36060">
        <v>0</v>
      </c>
      <c r="M36060">
        <v>0</v>
      </c>
      <c r="N36060">
        <v>0</v>
      </c>
      <c r="O36060">
        <v>0</v>
      </c>
      <c r="P36060">
        <v>0</v>
      </c>
      <c r="Q36060">
        <v>0</v>
      </c>
      <c r="R36060">
        <v>0</v>
      </c>
      <c r="S36060">
        <v>0</v>
      </c>
      <c r="T36060">
        <v>0</v>
      </c>
      <c r="U36060">
        <v>0</v>
      </c>
      <c r="V36060">
        <v>0</v>
      </c>
      <c r="W36060">
        <v>0</v>
      </c>
      <c r="X36060">
        <v>0</v>
      </c>
      <c r="Y36060">
        <v>0</v>
      </c>
      <c r="Z36060">
        <v>0</v>
      </c>
      <c r="AA36060">
        <v>0</v>
      </c>
      <c r="AB36060">
        <v>0</v>
      </c>
      <c r="AC36060">
        <v>0</v>
      </c>
      <c r="AD36060">
        <v>0</v>
      </c>
      <c r="AE36060">
        <v>5.2169029563231E-8</v>
      </c>
      <c r="AF36060">
        <v>0</v>
      </c>
      <c r="AG36060">
        <v>0</v>
      </c>
      <c r="AH36060">
        <v>1.1316661909175499E-7</v>
      </c>
      <c r="AI36060">
        <v>0</v>
      </c>
      <c r="AJ36060">
        <v>0</v>
      </c>
      <c r="AK36060" s="11" t="s">
        <v>432</v>
      </c>
      <c r="AL36060">
        <v>-5.5257626155064097</v>
      </c>
      <c r="AM36060" s="11" t="s">
        <v>432</v>
      </c>
      <c r="AN36060">
        <v>21.3453583742583</v>
      </c>
      <c r="AO36060">
        <v>0</v>
      </c>
      <c r="AP36060">
        <v>6.8397513711655505E-2</v>
      </c>
      <c r="AQ36060">
        <v>1.3573410818763501E-2</v>
      </c>
      <c r="AR36060">
        <v>0.180601288440668</v>
      </c>
      <c r="AS36060" s="11">
        <f t="shared" si="563"/>
        <v>0</v>
      </c>
    </row>
    <row r="36061" spans="1:45" x14ac:dyDescent="0.25">
      <c r="A36061">
        <v>36060</v>
      </c>
      <c r="B36061" s="11" t="s">
        <v>600</v>
      </c>
      <c r="C36061" s="1">
        <v>43873</v>
      </c>
      <c r="D36061">
        <v>0</v>
      </c>
      <c r="E36061">
        <v>0</v>
      </c>
      <c r="F36061">
        <v>0</v>
      </c>
      <c r="G36061">
        <v>0</v>
      </c>
      <c r="H36061">
        <v>0</v>
      </c>
      <c r="I36061">
        <v>0</v>
      </c>
      <c r="J36061">
        <v>0</v>
      </c>
      <c r="K36061">
        <v>0</v>
      </c>
      <c r="L36061">
        <v>0</v>
      </c>
      <c r="M36061">
        <v>0</v>
      </c>
      <c r="N36061">
        <v>0</v>
      </c>
      <c r="O36061">
        <v>0</v>
      </c>
      <c r="P36061">
        <v>0</v>
      </c>
      <c r="Q36061">
        <v>0</v>
      </c>
      <c r="R36061">
        <v>0</v>
      </c>
      <c r="S36061">
        <v>0</v>
      </c>
      <c r="T36061">
        <v>0</v>
      </c>
      <c r="U36061">
        <v>0</v>
      </c>
      <c r="V36061">
        <v>0</v>
      </c>
      <c r="W36061">
        <v>0</v>
      </c>
      <c r="X36061">
        <v>0</v>
      </c>
      <c r="Y36061">
        <v>0</v>
      </c>
      <c r="Z36061">
        <v>0</v>
      </c>
      <c r="AA36061">
        <v>0</v>
      </c>
      <c r="AB36061">
        <v>0</v>
      </c>
      <c r="AC36061">
        <v>0</v>
      </c>
      <c r="AD36061">
        <v>0</v>
      </c>
      <c r="AE36061">
        <v>8.7249057412344001E-8</v>
      </c>
      <c r="AF36061">
        <v>0</v>
      </c>
      <c r="AG36061">
        <v>0</v>
      </c>
      <c r="AH36061">
        <v>2.0041567650409901E-7</v>
      </c>
      <c r="AI36061">
        <v>0</v>
      </c>
      <c r="AJ36061">
        <v>0</v>
      </c>
      <c r="AK36061" s="11" t="s">
        <v>432</v>
      </c>
      <c r="AL36061">
        <v>-5.2836075337737904</v>
      </c>
      <c r="AM36061" s="11" t="s">
        <v>432</v>
      </c>
      <c r="AN36061">
        <v>23.4086011399318</v>
      </c>
      <c r="AO36061">
        <v>0</v>
      </c>
      <c r="AP36061">
        <v>0.114361133914607</v>
      </c>
      <c r="AQ36061">
        <v>2.34533355095446E-2</v>
      </c>
      <c r="AR36061">
        <v>0.30257814883507</v>
      </c>
      <c r="AS36061" s="11">
        <f t="shared" si="563"/>
        <v>0</v>
      </c>
    </row>
    <row r="36062" spans="1:45" x14ac:dyDescent="0.25">
      <c r="A36062">
        <v>36061</v>
      </c>
      <c r="B36062" s="11" t="s">
        <v>600</v>
      </c>
      <c r="C36062" s="1">
        <v>43874</v>
      </c>
      <c r="D36062">
        <v>0</v>
      </c>
      <c r="E36062">
        <v>0</v>
      </c>
      <c r="F36062">
        <v>0</v>
      </c>
      <c r="G36062">
        <v>0</v>
      </c>
      <c r="H36062">
        <v>0</v>
      </c>
      <c r="I36062">
        <v>0</v>
      </c>
      <c r="J36062">
        <v>0</v>
      </c>
      <c r="K36062">
        <v>0</v>
      </c>
      <c r="L36062">
        <v>0</v>
      </c>
      <c r="M36062">
        <v>0</v>
      </c>
      <c r="N36062">
        <v>0</v>
      </c>
      <c r="O36062">
        <v>0</v>
      </c>
      <c r="P36062">
        <v>0</v>
      </c>
      <c r="Q36062">
        <v>0</v>
      </c>
      <c r="R36062">
        <v>0</v>
      </c>
      <c r="S36062">
        <v>0</v>
      </c>
      <c r="T36062">
        <v>0</v>
      </c>
      <c r="U36062">
        <v>0</v>
      </c>
      <c r="V36062">
        <v>0</v>
      </c>
      <c r="W36062">
        <v>0</v>
      </c>
      <c r="X36062">
        <v>0</v>
      </c>
      <c r="Y36062">
        <v>0</v>
      </c>
      <c r="Z36062">
        <v>0</v>
      </c>
      <c r="AA36062">
        <v>0</v>
      </c>
      <c r="AB36062">
        <v>0</v>
      </c>
      <c r="AC36062">
        <v>0</v>
      </c>
      <c r="AD36062">
        <v>0</v>
      </c>
      <c r="AE36062">
        <v>1.45917953296721E-7</v>
      </c>
      <c r="AF36062">
        <v>0</v>
      </c>
      <c r="AG36062">
        <v>0</v>
      </c>
      <c r="AH36062">
        <v>3.4633362980081998E-7</v>
      </c>
      <c r="AI36062">
        <v>0</v>
      </c>
      <c r="AJ36062">
        <v>0</v>
      </c>
      <c r="AK36062" s="11" t="s">
        <v>432</v>
      </c>
      <c r="AL36062">
        <v>-5.0145463318486403</v>
      </c>
      <c r="AM36062" s="11" t="s">
        <v>432</v>
      </c>
      <c r="AN36062">
        <v>25.459823253484799</v>
      </c>
      <c r="AO36062">
        <v>0</v>
      </c>
      <c r="AP36062">
        <v>0.19120739791514699</v>
      </c>
      <c r="AQ36062">
        <v>4.0449672822974E-2</v>
      </c>
      <c r="AR36062">
        <v>0.503533841521557</v>
      </c>
      <c r="AS36062" s="11">
        <f t="shared" si="563"/>
        <v>0</v>
      </c>
    </row>
    <row r="36063" spans="1:45" x14ac:dyDescent="0.25">
      <c r="A36063">
        <v>36062</v>
      </c>
      <c r="B36063" s="11" t="s">
        <v>600</v>
      </c>
      <c r="C36063" s="1">
        <v>43875</v>
      </c>
      <c r="D36063">
        <v>0</v>
      </c>
      <c r="E36063">
        <v>0</v>
      </c>
      <c r="F36063">
        <v>0</v>
      </c>
      <c r="G36063">
        <v>0</v>
      </c>
      <c r="H36063">
        <v>0</v>
      </c>
      <c r="I36063">
        <v>0</v>
      </c>
      <c r="J36063">
        <v>0</v>
      </c>
      <c r="K36063">
        <v>0</v>
      </c>
      <c r="L36063">
        <v>0</v>
      </c>
      <c r="M36063">
        <v>0</v>
      </c>
      <c r="N36063">
        <v>0</v>
      </c>
      <c r="O36063">
        <v>0</v>
      </c>
      <c r="P36063">
        <v>0</v>
      </c>
      <c r="Q36063">
        <v>0</v>
      </c>
      <c r="R36063">
        <v>0</v>
      </c>
      <c r="S36063">
        <v>0</v>
      </c>
      <c r="T36063">
        <v>0</v>
      </c>
      <c r="U36063">
        <v>0</v>
      </c>
      <c r="V36063">
        <v>0</v>
      </c>
      <c r="W36063">
        <v>0</v>
      </c>
      <c r="X36063">
        <v>0</v>
      </c>
      <c r="Y36063">
        <v>0</v>
      </c>
      <c r="Z36063">
        <v>0</v>
      </c>
      <c r="AA36063">
        <v>0</v>
      </c>
      <c r="AB36063">
        <v>0</v>
      </c>
      <c r="AC36063">
        <v>0</v>
      </c>
      <c r="AD36063">
        <v>0</v>
      </c>
      <c r="AE36063">
        <v>2.4403758305005401E-7</v>
      </c>
      <c r="AF36063">
        <v>0</v>
      </c>
      <c r="AG36063">
        <v>0</v>
      </c>
      <c r="AH36063">
        <v>5.9037121285087399E-7</v>
      </c>
      <c r="AI36063">
        <v>0</v>
      </c>
      <c r="AJ36063">
        <v>0</v>
      </c>
      <c r="AK36063" s="11" t="s">
        <v>432</v>
      </c>
      <c r="AL36063">
        <v>-4.7155894408207102</v>
      </c>
      <c r="AM36063" s="11" t="s">
        <v>432</v>
      </c>
      <c r="AN36063">
        <v>27.5023894742808</v>
      </c>
      <c r="AO36063">
        <v>0</v>
      </c>
      <c r="AP36063">
        <v>0.319682360652564</v>
      </c>
      <c r="AQ36063">
        <v>6.9437431785880896E-2</v>
      </c>
      <c r="AR36063">
        <v>0.83363924196269801</v>
      </c>
      <c r="AS36063" s="11">
        <f t="shared" si="563"/>
        <v>0</v>
      </c>
    </row>
    <row r="36064" spans="1:45" x14ac:dyDescent="0.25">
      <c r="A36064">
        <v>36063</v>
      </c>
      <c r="B36064" s="11" t="s">
        <v>600</v>
      </c>
      <c r="C36064" s="1">
        <v>43876</v>
      </c>
      <c r="D36064">
        <v>0</v>
      </c>
      <c r="E36064">
        <v>0</v>
      </c>
      <c r="F36064">
        <v>0</v>
      </c>
      <c r="G36064">
        <v>0</v>
      </c>
      <c r="H36064">
        <v>0</v>
      </c>
      <c r="I36064">
        <v>0</v>
      </c>
      <c r="J36064">
        <v>0</v>
      </c>
      <c r="K36064">
        <v>0</v>
      </c>
      <c r="L36064">
        <v>0</v>
      </c>
      <c r="M36064">
        <v>0</v>
      </c>
      <c r="N36064">
        <v>0</v>
      </c>
      <c r="O36064">
        <v>0</v>
      </c>
      <c r="P36064">
        <v>0</v>
      </c>
      <c r="Q36064">
        <v>0</v>
      </c>
      <c r="R36064">
        <v>0</v>
      </c>
      <c r="S36064">
        <v>0</v>
      </c>
      <c r="T36064">
        <v>0</v>
      </c>
      <c r="U36064">
        <v>0</v>
      </c>
      <c r="V36064">
        <v>0</v>
      </c>
      <c r="W36064">
        <v>0</v>
      </c>
      <c r="X36064">
        <v>0</v>
      </c>
      <c r="Y36064">
        <v>0</v>
      </c>
      <c r="Z36064">
        <v>0</v>
      </c>
      <c r="AA36064">
        <v>0</v>
      </c>
      <c r="AB36064">
        <v>0</v>
      </c>
      <c r="AC36064">
        <v>0</v>
      </c>
      <c r="AD36064">
        <v>0</v>
      </c>
      <c r="AE36064">
        <v>4.0813580916811602E-7</v>
      </c>
      <c r="AF36064">
        <v>0</v>
      </c>
      <c r="AG36064">
        <v>0</v>
      </c>
      <c r="AH36064">
        <v>9.9850702201898996E-7</v>
      </c>
      <c r="AI36064">
        <v>0</v>
      </c>
      <c r="AJ36064">
        <v>0</v>
      </c>
      <c r="AK36064" s="11" t="s">
        <v>432</v>
      </c>
      <c r="AL36064">
        <v>-4.3834178078219699</v>
      </c>
      <c r="AM36064" s="11" t="s">
        <v>432</v>
      </c>
      <c r="AN36064">
        <v>29.538436173722001</v>
      </c>
      <c r="AO36064">
        <v>0</v>
      </c>
      <c r="AP36064">
        <v>0.534465954415697</v>
      </c>
      <c r="AQ36064">
        <v>0.118603365675538</v>
      </c>
      <c r="AR36064">
        <v>1.3910678090378299</v>
      </c>
      <c r="AS36064" s="11">
        <f t="shared" si="563"/>
        <v>0</v>
      </c>
    </row>
    <row r="36065" spans="1:45" x14ac:dyDescent="0.25">
      <c r="A36065">
        <v>36064</v>
      </c>
      <c r="B36065" s="11" t="s">
        <v>600</v>
      </c>
      <c r="C36065" s="1">
        <v>43877</v>
      </c>
      <c r="D36065">
        <v>0</v>
      </c>
      <c r="E36065">
        <v>0</v>
      </c>
      <c r="F36065">
        <v>0</v>
      </c>
      <c r="G36065">
        <v>0</v>
      </c>
      <c r="H36065">
        <v>0</v>
      </c>
      <c r="I36065">
        <v>0</v>
      </c>
      <c r="J36065">
        <v>0</v>
      </c>
      <c r="K36065">
        <v>0</v>
      </c>
      <c r="L36065">
        <v>0</v>
      </c>
      <c r="M36065">
        <v>0</v>
      </c>
      <c r="N36065">
        <v>0</v>
      </c>
      <c r="O36065">
        <v>0</v>
      </c>
      <c r="P36065">
        <v>0</v>
      </c>
      <c r="Q36065">
        <v>0</v>
      </c>
      <c r="R36065">
        <v>0</v>
      </c>
      <c r="S36065">
        <v>0</v>
      </c>
      <c r="T36065">
        <v>0</v>
      </c>
      <c r="U36065">
        <v>0</v>
      </c>
      <c r="V36065">
        <v>0</v>
      </c>
      <c r="W36065">
        <v>0</v>
      </c>
      <c r="X36065">
        <v>0</v>
      </c>
      <c r="Y36065">
        <v>0</v>
      </c>
      <c r="Z36065">
        <v>0</v>
      </c>
      <c r="AA36065">
        <v>0</v>
      </c>
      <c r="AB36065">
        <v>0</v>
      </c>
      <c r="AC36065">
        <v>0</v>
      </c>
      <c r="AD36065">
        <v>0</v>
      </c>
      <c r="AE36065">
        <v>6.8257862843668997E-7</v>
      </c>
      <c r="AF36065">
        <v>0</v>
      </c>
      <c r="AG36065">
        <v>0</v>
      </c>
      <c r="AH36065">
        <v>1.6810856504556799E-6</v>
      </c>
      <c r="AI36065">
        <v>0</v>
      </c>
      <c r="AJ36065">
        <v>0</v>
      </c>
      <c r="AK36065" s="11" t="s">
        <v>432</v>
      </c>
      <c r="AL36065">
        <v>-4.0143308114315897</v>
      </c>
      <c r="AM36065" s="11" t="s">
        <v>432</v>
      </c>
      <c r="AN36065">
        <v>31.569416979115001</v>
      </c>
      <c r="AO36065">
        <v>0</v>
      </c>
      <c r="AP36065">
        <v>0.89352859961359898</v>
      </c>
      <c r="AQ36065">
        <v>0.20287523627127199</v>
      </c>
      <c r="AR36065">
        <v>2.2803290243002801</v>
      </c>
      <c r="AS36065" s="11">
        <f t="shared" si="563"/>
        <v>0</v>
      </c>
    </row>
    <row r="36066" spans="1:45" x14ac:dyDescent="0.25">
      <c r="A36066">
        <v>36065</v>
      </c>
      <c r="B36066" s="11" t="s">
        <v>600</v>
      </c>
      <c r="C36066" s="1">
        <v>43878</v>
      </c>
      <c r="D36066">
        <v>0</v>
      </c>
      <c r="E36066">
        <v>0</v>
      </c>
      <c r="F36066">
        <v>0</v>
      </c>
      <c r="G36066">
        <v>0</v>
      </c>
      <c r="H36066">
        <v>0</v>
      </c>
      <c r="I36066">
        <v>0</v>
      </c>
      <c r="J36066">
        <v>0</v>
      </c>
      <c r="K36066">
        <v>0</v>
      </c>
      <c r="L36066">
        <v>0</v>
      </c>
      <c r="M36066">
        <v>0</v>
      </c>
      <c r="N36066">
        <v>0</v>
      </c>
      <c r="O36066">
        <v>0</v>
      </c>
      <c r="P36066">
        <v>0</v>
      </c>
      <c r="Q36066">
        <v>0</v>
      </c>
      <c r="R36066">
        <v>0</v>
      </c>
      <c r="S36066">
        <v>0</v>
      </c>
      <c r="T36066">
        <v>0</v>
      </c>
      <c r="U36066">
        <v>0</v>
      </c>
      <c r="V36066">
        <v>0</v>
      </c>
      <c r="W36066">
        <v>0</v>
      </c>
      <c r="X36066">
        <v>0</v>
      </c>
      <c r="Y36066">
        <v>0</v>
      </c>
      <c r="Z36066">
        <v>0</v>
      </c>
      <c r="AA36066">
        <v>0</v>
      </c>
      <c r="AB36066">
        <v>0</v>
      </c>
      <c r="AC36066">
        <v>0</v>
      </c>
      <c r="AD36066">
        <v>0</v>
      </c>
      <c r="AE36066">
        <v>1.1415650710682999E-6</v>
      </c>
      <c r="AF36066">
        <v>0</v>
      </c>
      <c r="AG36066">
        <v>0</v>
      </c>
      <c r="AH36066">
        <v>2.82265072152398E-6</v>
      </c>
      <c r="AI36066">
        <v>0</v>
      </c>
      <c r="AJ36066">
        <v>0</v>
      </c>
      <c r="AK36066" s="11" t="s">
        <v>432</v>
      </c>
      <c r="AL36066">
        <v>-3.6338330641302998</v>
      </c>
      <c r="AM36066" s="11" t="s">
        <v>432</v>
      </c>
      <c r="AN36066">
        <v>33.596366859352898</v>
      </c>
      <c r="AO36066">
        <v>0</v>
      </c>
      <c r="AP36066">
        <v>1.4937694124315499</v>
      </c>
      <c r="AQ36066">
        <v>0.34437647615281403</v>
      </c>
      <c r="AR36066">
        <v>3.7304324433628699</v>
      </c>
      <c r="AS36066" s="11">
        <f t="shared" si="563"/>
        <v>0</v>
      </c>
    </row>
    <row r="36067" spans="1:45" x14ac:dyDescent="0.25">
      <c r="A36067">
        <v>36066</v>
      </c>
      <c r="B36067" s="11" t="s">
        <v>600</v>
      </c>
      <c r="C36067" s="1">
        <v>43879</v>
      </c>
      <c r="D36067">
        <v>0</v>
      </c>
      <c r="E36067">
        <v>0</v>
      </c>
      <c r="F36067">
        <v>0</v>
      </c>
      <c r="G36067">
        <v>0</v>
      </c>
      <c r="H36067">
        <v>0</v>
      </c>
      <c r="I36067">
        <v>0</v>
      </c>
      <c r="J36067">
        <v>0</v>
      </c>
      <c r="K36067">
        <v>0</v>
      </c>
      <c r="L36067">
        <v>0</v>
      </c>
      <c r="M36067">
        <v>0</v>
      </c>
      <c r="N36067">
        <v>0</v>
      </c>
      <c r="O36067">
        <v>0</v>
      </c>
      <c r="P36067">
        <v>0</v>
      </c>
      <c r="Q36067">
        <v>0</v>
      </c>
      <c r="R36067">
        <v>0</v>
      </c>
      <c r="S36067">
        <v>0</v>
      </c>
      <c r="T36067">
        <v>0</v>
      </c>
      <c r="U36067">
        <v>0</v>
      </c>
      <c r="V36067">
        <v>0</v>
      </c>
      <c r="W36067">
        <v>0</v>
      </c>
      <c r="X36067">
        <v>0</v>
      </c>
      <c r="Y36067">
        <v>0</v>
      </c>
      <c r="Z36067">
        <v>0</v>
      </c>
      <c r="AA36067">
        <v>0</v>
      </c>
      <c r="AB36067">
        <v>0</v>
      </c>
      <c r="AC36067">
        <v>0</v>
      </c>
      <c r="AD36067">
        <v>0</v>
      </c>
      <c r="AE36067">
        <v>1.9091878315437599E-6</v>
      </c>
      <c r="AF36067">
        <v>0</v>
      </c>
      <c r="AG36067">
        <v>0</v>
      </c>
      <c r="AH36067">
        <v>4.7318385530677403E-6</v>
      </c>
      <c r="AI36067">
        <v>0</v>
      </c>
      <c r="AJ36067">
        <v>0</v>
      </c>
      <c r="AK36067" s="11" t="s">
        <v>432</v>
      </c>
      <c r="AL36067">
        <v>-3.2326298627738201</v>
      </c>
      <c r="AM36067" s="11" t="s">
        <v>432</v>
      </c>
      <c r="AN36067">
        <v>35.620643232903198</v>
      </c>
      <c r="AO36067">
        <v>0</v>
      </c>
      <c r="AP36067">
        <v>2.4945473820332</v>
      </c>
      <c r="AQ36067">
        <v>0.58220625599743403</v>
      </c>
      <c r="AR36067">
        <v>6.1817828348516004</v>
      </c>
      <c r="AS36067" s="11">
        <f t="shared" si="563"/>
        <v>0</v>
      </c>
    </row>
    <row r="36068" spans="1:45" x14ac:dyDescent="0.25">
      <c r="A36068">
        <v>36067</v>
      </c>
      <c r="B36068" s="11" t="s">
        <v>600</v>
      </c>
      <c r="C36068" s="1">
        <v>43880</v>
      </c>
      <c r="D36068">
        <v>0</v>
      </c>
      <c r="E36068">
        <v>0</v>
      </c>
      <c r="F36068">
        <v>0</v>
      </c>
      <c r="G36068">
        <v>0</v>
      </c>
      <c r="H36068">
        <v>0</v>
      </c>
      <c r="I36068">
        <v>0</v>
      </c>
      <c r="J36068">
        <v>0</v>
      </c>
      <c r="K36068">
        <v>0</v>
      </c>
      <c r="L36068">
        <v>0</v>
      </c>
      <c r="M36068">
        <v>0</v>
      </c>
      <c r="N36068">
        <v>0</v>
      </c>
      <c r="O36068">
        <v>0</v>
      </c>
      <c r="P36068">
        <v>0</v>
      </c>
      <c r="Q36068">
        <v>0</v>
      </c>
      <c r="R36068">
        <v>0</v>
      </c>
      <c r="S36068">
        <v>0</v>
      </c>
      <c r="T36068">
        <v>0</v>
      </c>
      <c r="U36068">
        <v>0</v>
      </c>
      <c r="V36068">
        <v>0</v>
      </c>
      <c r="W36068">
        <v>0</v>
      </c>
      <c r="X36068">
        <v>0</v>
      </c>
      <c r="Y36068">
        <v>0</v>
      </c>
      <c r="Z36068">
        <v>0</v>
      </c>
      <c r="AA36068">
        <v>0</v>
      </c>
      <c r="AB36068">
        <v>0</v>
      </c>
      <c r="AC36068">
        <v>0</v>
      </c>
      <c r="AD36068">
        <v>0</v>
      </c>
      <c r="AE36068">
        <v>3.1929832722577399E-6</v>
      </c>
      <c r="AF36068">
        <v>0</v>
      </c>
      <c r="AG36068">
        <v>0</v>
      </c>
      <c r="AH36068">
        <v>7.9248218253254798E-6</v>
      </c>
      <c r="AI36068">
        <v>0</v>
      </c>
      <c r="AJ36068">
        <v>0</v>
      </c>
      <c r="AK36068" s="11" t="s">
        <v>432</v>
      </c>
      <c r="AL36068">
        <v>-2.8126109479312098</v>
      </c>
      <c r="AM36068" s="11" t="s">
        <v>432</v>
      </c>
      <c r="AN36068">
        <v>37.6482505433952</v>
      </c>
      <c r="AO36068">
        <v>0</v>
      </c>
      <c r="AP36068">
        <v>4.1276190904203602</v>
      </c>
      <c r="AQ36068">
        <v>0.99142137195478297</v>
      </c>
      <c r="AR36068">
        <v>10.1154819417229</v>
      </c>
      <c r="AS36068" s="11">
        <f t="shared" si="563"/>
        <v>0</v>
      </c>
    </row>
    <row r="36069" spans="1:45" x14ac:dyDescent="0.25">
      <c r="A36069">
        <v>36068</v>
      </c>
      <c r="B36069" s="11" t="s">
        <v>600</v>
      </c>
      <c r="C36069" s="1">
        <v>43881</v>
      </c>
      <c r="D36069">
        <v>0</v>
      </c>
      <c r="E36069">
        <v>0</v>
      </c>
      <c r="F36069">
        <v>0</v>
      </c>
      <c r="G36069">
        <v>0</v>
      </c>
      <c r="H36069">
        <v>0</v>
      </c>
      <c r="I36069">
        <v>0</v>
      </c>
      <c r="J36069">
        <v>0</v>
      </c>
      <c r="K36069">
        <v>0</v>
      </c>
      <c r="L36069">
        <v>0</v>
      </c>
      <c r="M36069">
        <v>0</v>
      </c>
      <c r="N36069">
        <v>0</v>
      </c>
      <c r="O36069">
        <v>0</v>
      </c>
      <c r="P36069">
        <v>0</v>
      </c>
      <c r="Q36069">
        <v>0</v>
      </c>
      <c r="R36069">
        <v>0</v>
      </c>
      <c r="S36069">
        <v>0</v>
      </c>
      <c r="T36069">
        <v>0</v>
      </c>
      <c r="U36069">
        <v>0</v>
      </c>
      <c r="V36069">
        <v>0</v>
      </c>
      <c r="W36069">
        <v>0</v>
      </c>
      <c r="X36069">
        <v>0</v>
      </c>
      <c r="Y36069">
        <v>0</v>
      </c>
      <c r="Z36069">
        <v>0</v>
      </c>
      <c r="AA36069">
        <v>0</v>
      </c>
      <c r="AB36069">
        <v>0</v>
      </c>
      <c r="AC36069">
        <v>0</v>
      </c>
      <c r="AD36069">
        <v>0</v>
      </c>
      <c r="AE36069">
        <v>5.3400414608100199E-6</v>
      </c>
      <c r="AF36069">
        <v>0</v>
      </c>
      <c r="AG36069">
        <v>0</v>
      </c>
      <c r="AH36069">
        <v>1.32648632861355E-5</v>
      </c>
      <c r="AI36069">
        <v>0</v>
      </c>
      <c r="AJ36069">
        <v>0</v>
      </c>
      <c r="AK36069" s="11" t="s">
        <v>432</v>
      </c>
      <c r="AL36069">
        <v>-2.3805646522956598</v>
      </c>
      <c r="AM36069" s="11" t="s">
        <v>432</v>
      </c>
      <c r="AN36069">
        <v>39.707151894884298</v>
      </c>
      <c r="AO36069">
        <v>0</v>
      </c>
      <c r="AP36069">
        <v>6.7285231222378998</v>
      </c>
      <c r="AQ36069">
        <v>1.65984994467102</v>
      </c>
      <c r="AR36069">
        <v>16.184590827109201</v>
      </c>
      <c r="AS36069" s="11">
        <f t="shared" si="563"/>
        <v>0</v>
      </c>
    </row>
    <row r="36070" spans="1:45" x14ac:dyDescent="0.25">
      <c r="A36070">
        <v>36069</v>
      </c>
      <c r="B36070" s="11" t="s">
        <v>600</v>
      </c>
      <c r="C36070" s="1">
        <v>43882</v>
      </c>
      <c r="D36070">
        <v>0</v>
      </c>
      <c r="E36070">
        <v>0</v>
      </c>
      <c r="F36070">
        <v>0</v>
      </c>
      <c r="G36070">
        <v>0</v>
      </c>
      <c r="H36070">
        <v>0</v>
      </c>
      <c r="I36070">
        <v>0</v>
      </c>
      <c r="J36070">
        <v>0</v>
      </c>
      <c r="K36070">
        <v>0</v>
      </c>
      <c r="L36070">
        <v>0</v>
      </c>
      <c r="M36070">
        <v>0</v>
      </c>
      <c r="N36070">
        <v>0</v>
      </c>
      <c r="O36070">
        <v>0</v>
      </c>
      <c r="P36070">
        <v>0</v>
      </c>
      <c r="Q36070">
        <v>0</v>
      </c>
      <c r="R36070">
        <v>0</v>
      </c>
      <c r="S36070">
        <v>0</v>
      </c>
      <c r="T36070">
        <v>0</v>
      </c>
      <c r="U36070">
        <v>0</v>
      </c>
      <c r="V36070">
        <v>0</v>
      </c>
      <c r="W36070">
        <v>0</v>
      </c>
      <c r="X36070">
        <v>0</v>
      </c>
      <c r="Y36070">
        <v>0</v>
      </c>
      <c r="Z36070">
        <v>0</v>
      </c>
      <c r="AA36070">
        <v>0</v>
      </c>
      <c r="AB36070">
        <v>0</v>
      </c>
      <c r="AC36070">
        <v>0</v>
      </c>
      <c r="AD36070">
        <v>0</v>
      </c>
      <c r="AE36070">
        <v>8.9308462875242007E-6</v>
      </c>
      <c r="AF36070">
        <v>0</v>
      </c>
      <c r="AG36070">
        <v>0</v>
      </c>
      <c r="AH36070">
        <v>2.21957095736597E-5</v>
      </c>
      <c r="AI36070">
        <v>0</v>
      </c>
      <c r="AJ36070">
        <v>0</v>
      </c>
      <c r="AK36070" s="11" t="s">
        <v>432</v>
      </c>
      <c r="AL36070">
        <v>-1.94512414528991</v>
      </c>
      <c r="AM36070" s="11" t="s">
        <v>432</v>
      </c>
      <c r="AN36070">
        <v>41.893313753228099</v>
      </c>
      <c r="AO36070">
        <v>0</v>
      </c>
      <c r="AP36070">
        <v>10.771606771411401</v>
      </c>
      <c r="AQ36070">
        <v>2.78726659827338</v>
      </c>
      <c r="AR36070">
        <v>25.543788111956399</v>
      </c>
      <c r="AS36070" s="11">
        <f t="shared" si="563"/>
        <v>0</v>
      </c>
    </row>
    <row r="36071" spans="1:45" x14ac:dyDescent="0.25">
      <c r="A36071">
        <v>36070</v>
      </c>
      <c r="B36071" s="11" t="s">
        <v>600</v>
      </c>
      <c r="C36071" s="1">
        <v>43883</v>
      </c>
      <c r="D36071">
        <v>0</v>
      </c>
      <c r="E36071">
        <v>0</v>
      </c>
      <c r="F36071">
        <v>0</v>
      </c>
      <c r="G36071">
        <v>0</v>
      </c>
      <c r="H36071">
        <v>0</v>
      </c>
      <c r="I36071">
        <v>0</v>
      </c>
      <c r="J36071">
        <v>0</v>
      </c>
      <c r="K36071">
        <v>0</v>
      </c>
      <c r="L36071">
        <v>0</v>
      </c>
      <c r="M36071">
        <v>0</v>
      </c>
      <c r="N36071">
        <v>0</v>
      </c>
      <c r="O36071">
        <v>0</v>
      </c>
      <c r="P36071">
        <v>0</v>
      </c>
      <c r="Q36071">
        <v>0</v>
      </c>
      <c r="R36071">
        <v>0</v>
      </c>
      <c r="S36071">
        <v>0</v>
      </c>
      <c r="T36071">
        <v>0</v>
      </c>
      <c r="U36071">
        <v>0</v>
      </c>
      <c r="V36071">
        <v>0</v>
      </c>
      <c r="W36071">
        <v>0</v>
      </c>
      <c r="X36071">
        <v>0</v>
      </c>
      <c r="Y36071">
        <v>0</v>
      </c>
      <c r="Z36071">
        <v>0</v>
      </c>
      <c r="AA36071">
        <v>0</v>
      </c>
      <c r="AB36071">
        <v>0</v>
      </c>
      <c r="AC36071">
        <v>0</v>
      </c>
      <c r="AD36071">
        <v>0</v>
      </c>
      <c r="AE36071">
        <v>1.49362165063204E-5</v>
      </c>
      <c r="AF36071">
        <v>0</v>
      </c>
      <c r="AG36071">
        <v>0</v>
      </c>
      <c r="AH36071">
        <v>3.7131926079980097E-5</v>
      </c>
      <c r="AI36071">
        <v>0</v>
      </c>
      <c r="AJ36071">
        <v>0</v>
      </c>
      <c r="AK36071" s="11" t="s">
        <v>432</v>
      </c>
      <c r="AL36071">
        <v>-1.51801917100768</v>
      </c>
      <c r="AM36071" s="11" t="s">
        <v>432</v>
      </c>
      <c r="AN36071">
        <v>44.4594292621506</v>
      </c>
      <c r="AO36071">
        <v>0</v>
      </c>
      <c r="AP36071">
        <v>16.9039656622477</v>
      </c>
      <c r="AQ36071">
        <v>4.6437691939149603</v>
      </c>
      <c r="AR36071">
        <v>39.239180196805599</v>
      </c>
      <c r="AS36071" s="11">
        <f t="shared" si="563"/>
        <v>0</v>
      </c>
    </row>
    <row r="36072" spans="1:45" x14ac:dyDescent="0.25">
      <c r="A36072">
        <v>36071</v>
      </c>
      <c r="B36072" s="11" t="s">
        <v>600</v>
      </c>
      <c r="C36072" s="1">
        <v>43884</v>
      </c>
      <c r="D36072">
        <v>0</v>
      </c>
      <c r="E36072">
        <v>0</v>
      </c>
      <c r="F36072">
        <v>0</v>
      </c>
      <c r="G36072">
        <v>0</v>
      </c>
      <c r="H36072">
        <v>0</v>
      </c>
      <c r="I36072">
        <v>0</v>
      </c>
      <c r="J36072">
        <v>0</v>
      </c>
      <c r="K36072">
        <v>0</v>
      </c>
      <c r="L36072">
        <v>0</v>
      </c>
      <c r="M36072">
        <v>0</v>
      </c>
      <c r="N36072">
        <v>0</v>
      </c>
      <c r="O36072">
        <v>0</v>
      </c>
      <c r="P36072">
        <v>0</v>
      </c>
      <c r="Q36072">
        <v>0</v>
      </c>
      <c r="R36072">
        <v>0</v>
      </c>
      <c r="S36072">
        <v>0</v>
      </c>
      <c r="T36072">
        <v>0</v>
      </c>
      <c r="U36072">
        <v>0</v>
      </c>
      <c r="V36072">
        <v>0</v>
      </c>
      <c r="W36072">
        <v>0</v>
      </c>
      <c r="X36072">
        <v>0</v>
      </c>
      <c r="Y36072">
        <v>0</v>
      </c>
      <c r="Z36072">
        <v>0</v>
      </c>
      <c r="AA36072">
        <v>0</v>
      </c>
      <c r="AB36072">
        <v>0</v>
      </c>
      <c r="AC36072">
        <v>0</v>
      </c>
      <c r="AD36072">
        <v>0</v>
      </c>
      <c r="AE36072">
        <v>2.49797786616616E-5</v>
      </c>
      <c r="AF36072">
        <v>0</v>
      </c>
      <c r="AG36072">
        <v>0</v>
      </c>
      <c r="AH36072">
        <v>6.2111704741641701E-5</v>
      </c>
      <c r="AI36072">
        <v>0</v>
      </c>
      <c r="AJ36072">
        <v>0</v>
      </c>
      <c r="AK36072" s="11" t="s">
        <v>432</v>
      </c>
      <c r="AL36072">
        <v>-1.1117044542974399</v>
      </c>
      <c r="AM36072" s="11" t="s">
        <v>432</v>
      </c>
      <c r="AN36072">
        <v>47.941423747482503</v>
      </c>
      <c r="AO36072">
        <v>0</v>
      </c>
      <c r="AP36072">
        <v>25.981662866014599</v>
      </c>
      <c r="AQ36072">
        <v>7.5976636219116598</v>
      </c>
      <c r="AR36072">
        <v>58.397247931091997</v>
      </c>
      <c r="AS36072" s="11">
        <f t="shared" si="563"/>
        <v>0</v>
      </c>
    </row>
    <row r="36073" spans="1:45" x14ac:dyDescent="0.25">
      <c r="A36073">
        <v>36072</v>
      </c>
      <c r="B36073" s="11" t="s">
        <v>600</v>
      </c>
      <c r="C36073" s="1">
        <v>43885</v>
      </c>
      <c r="D36073">
        <v>0</v>
      </c>
      <c r="E36073">
        <v>0</v>
      </c>
      <c r="F36073">
        <v>0</v>
      </c>
      <c r="G36073">
        <v>0</v>
      </c>
      <c r="H36073">
        <v>0</v>
      </c>
      <c r="I36073">
        <v>0</v>
      </c>
      <c r="J36073">
        <v>0</v>
      </c>
      <c r="K36073">
        <v>0</v>
      </c>
      <c r="L36073">
        <v>0</v>
      </c>
      <c r="M36073">
        <v>0</v>
      </c>
      <c r="N36073">
        <v>0</v>
      </c>
      <c r="O36073">
        <v>0</v>
      </c>
      <c r="P36073">
        <v>0</v>
      </c>
      <c r="Q36073">
        <v>0</v>
      </c>
      <c r="R36073">
        <v>0</v>
      </c>
      <c r="S36073">
        <v>0</v>
      </c>
      <c r="T36073">
        <v>0</v>
      </c>
      <c r="U36073">
        <v>0</v>
      </c>
      <c r="V36073">
        <v>0</v>
      </c>
      <c r="W36073">
        <v>0</v>
      </c>
      <c r="X36073">
        <v>0</v>
      </c>
      <c r="Y36073">
        <v>0</v>
      </c>
      <c r="Z36073">
        <v>0</v>
      </c>
      <c r="AA36073">
        <v>0</v>
      </c>
      <c r="AB36073">
        <v>0</v>
      </c>
      <c r="AC36073">
        <v>0</v>
      </c>
      <c r="AD36073">
        <v>0</v>
      </c>
      <c r="AE36073">
        <v>4.1776934722495302E-5</v>
      </c>
      <c r="AF36073">
        <v>0</v>
      </c>
      <c r="AG36073">
        <v>0</v>
      </c>
      <c r="AH36073">
        <v>1.03888639464137E-4</v>
      </c>
      <c r="AI36073">
        <v>0</v>
      </c>
      <c r="AJ36073">
        <v>0</v>
      </c>
      <c r="AK36073" s="11" t="s">
        <v>432</v>
      </c>
      <c r="AL36073">
        <v>-0.73745830070662799</v>
      </c>
      <c r="AM36073" s="11" t="s">
        <v>432</v>
      </c>
      <c r="AN36073">
        <v>53.3056236452421</v>
      </c>
      <c r="AO36073">
        <v>0</v>
      </c>
      <c r="AP36073">
        <v>39.122346320335502</v>
      </c>
      <c r="AQ36073">
        <v>12.197029842163801</v>
      </c>
      <c r="AR36073">
        <v>85.767076068593894</v>
      </c>
      <c r="AS36073" s="11">
        <f t="shared" si="563"/>
        <v>0</v>
      </c>
    </row>
    <row r="36074" spans="1:45" x14ac:dyDescent="0.25">
      <c r="A36074">
        <v>36073</v>
      </c>
      <c r="B36074" s="11" t="s">
        <v>600</v>
      </c>
      <c r="C36074" s="1">
        <v>43886</v>
      </c>
      <c r="D36074">
        <v>0</v>
      </c>
      <c r="E36074">
        <v>0</v>
      </c>
      <c r="F36074">
        <v>0</v>
      </c>
      <c r="G36074">
        <v>0</v>
      </c>
      <c r="H36074">
        <v>0</v>
      </c>
      <c r="I36074">
        <v>0</v>
      </c>
      <c r="J36074">
        <v>0</v>
      </c>
      <c r="K36074">
        <v>0</v>
      </c>
      <c r="L36074">
        <v>0</v>
      </c>
      <c r="M36074">
        <v>0</v>
      </c>
      <c r="N36074">
        <v>0</v>
      </c>
      <c r="O36074">
        <v>0</v>
      </c>
      <c r="P36074">
        <v>0</v>
      </c>
      <c r="Q36074">
        <v>0</v>
      </c>
      <c r="R36074">
        <v>0</v>
      </c>
      <c r="S36074">
        <v>0</v>
      </c>
      <c r="T36074">
        <v>0</v>
      </c>
      <c r="U36074">
        <v>0</v>
      </c>
      <c r="V36074">
        <v>0</v>
      </c>
      <c r="W36074">
        <v>0</v>
      </c>
      <c r="X36074">
        <v>0</v>
      </c>
      <c r="Y36074">
        <v>0</v>
      </c>
      <c r="Z36074">
        <v>0</v>
      </c>
      <c r="AA36074">
        <v>0</v>
      </c>
      <c r="AB36074">
        <v>0</v>
      </c>
      <c r="AC36074">
        <v>0</v>
      </c>
      <c r="AD36074">
        <v>0</v>
      </c>
      <c r="AE36074">
        <v>6.9869004783708997E-5</v>
      </c>
      <c r="AF36074">
        <v>0</v>
      </c>
      <c r="AG36074">
        <v>0</v>
      </c>
      <c r="AH36074">
        <v>1.7375764424784601E-4</v>
      </c>
      <c r="AI36074">
        <v>0</v>
      </c>
      <c r="AJ36074">
        <v>0</v>
      </c>
      <c r="AK36074" s="11" t="s">
        <v>432</v>
      </c>
      <c r="AL36074">
        <v>-0.40403882851263301</v>
      </c>
      <c r="AM36074" s="11" t="s">
        <v>432</v>
      </c>
      <c r="AN36074">
        <v>62.116166331593703</v>
      </c>
      <c r="AO36074">
        <v>0</v>
      </c>
      <c r="AP36074">
        <v>57.7384057336415</v>
      </c>
      <c r="AQ36074">
        <v>19.073461405562298</v>
      </c>
      <c r="AR36074">
        <v>124.533494789207</v>
      </c>
      <c r="AS36074" s="11">
        <f t="shared" si="563"/>
        <v>0</v>
      </c>
    </row>
    <row r="36075" spans="1:45" x14ac:dyDescent="0.25">
      <c r="A36075">
        <v>36074</v>
      </c>
      <c r="B36075" s="11" t="s">
        <v>600</v>
      </c>
      <c r="C36075" s="1">
        <v>43887</v>
      </c>
      <c r="D36075">
        <v>0</v>
      </c>
      <c r="E36075">
        <v>0</v>
      </c>
      <c r="F36075">
        <v>0</v>
      </c>
      <c r="G36075">
        <v>0</v>
      </c>
      <c r="H36075">
        <v>0</v>
      </c>
      <c r="I36075">
        <v>0</v>
      </c>
      <c r="J36075">
        <v>0</v>
      </c>
      <c r="K36075">
        <v>0</v>
      </c>
      <c r="L36075">
        <v>0</v>
      </c>
      <c r="M36075">
        <v>0</v>
      </c>
      <c r="N36075">
        <v>0</v>
      </c>
      <c r="O36075">
        <v>0</v>
      </c>
      <c r="P36075">
        <v>0</v>
      </c>
      <c r="Q36075">
        <v>0</v>
      </c>
      <c r="R36075">
        <v>0</v>
      </c>
      <c r="S36075">
        <v>0</v>
      </c>
      <c r="T36075">
        <v>0</v>
      </c>
      <c r="U36075">
        <v>0</v>
      </c>
      <c r="V36075">
        <v>0</v>
      </c>
      <c r="W36075">
        <v>0</v>
      </c>
      <c r="X36075">
        <v>0</v>
      </c>
      <c r="Y36075">
        <v>0</v>
      </c>
      <c r="Z36075">
        <v>0</v>
      </c>
      <c r="AA36075">
        <v>0</v>
      </c>
      <c r="AB36075">
        <v>0</v>
      </c>
      <c r="AC36075">
        <v>0</v>
      </c>
      <c r="AD36075">
        <v>0</v>
      </c>
      <c r="AE36075">
        <v>1.16851029447054E-4</v>
      </c>
      <c r="AF36075">
        <v>0</v>
      </c>
      <c r="AG36075">
        <v>0</v>
      </c>
      <c r="AH36075">
        <v>2.9060867369489998E-4</v>
      </c>
      <c r="AI36075">
        <v>0</v>
      </c>
      <c r="AJ36075">
        <v>0</v>
      </c>
      <c r="AK36075" s="11" t="s">
        <v>432</v>
      </c>
      <c r="AL36075">
        <v>-0.11992957481144401</v>
      </c>
      <c r="AM36075" s="11" t="s">
        <v>432</v>
      </c>
      <c r="AN36075">
        <v>76.749095463296698</v>
      </c>
      <c r="AO36075">
        <v>0.99999999999994005</v>
      </c>
      <c r="AP36075">
        <v>83.559088687312098</v>
      </c>
      <c r="AQ36075">
        <v>28.832022453050399</v>
      </c>
      <c r="AR36075">
        <v>172.93861797084901</v>
      </c>
      <c r="AS36075" s="11">
        <f t="shared" si="563"/>
        <v>0</v>
      </c>
    </row>
    <row r="36076" spans="1:45" x14ac:dyDescent="0.25">
      <c r="A36076">
        <v>36075</v>
      </c>
      <c r="B36076" s="11" t="s">
        <v>600</v>
      </c>
      <c r="C36076" s="1">
        <v>43888</v>
      </c>
      <c r="D36076">
        <v>0</v>
      </c>
      <c r="E36076">
        <v>0</v>
      </c>
      <c r="F36076">
        <v>0</v>
      </c>
      <c r="G36076">
        <v>0</v>
      </c>
      <c r="H36076">
        <v>0</v>
      </c>
      <c r="I36076">
        <v>0</v>
      </c>
      <c r="J36076">
        <v>0</v>
      </c>
      <c r="K36076">
        <v>0</v>
      </c>
      <c r="L36076">
        <v>0</v>
      </c>
      <c r="M36076">
        <v>0</v>
      </c>
      <c r="N36076">
        <v>0</v>
      </c>
      <c r="O36076">
        <v>0</v>
      </c>
      <c r="P36076">
        <v>0</v>
      </c>
      <c r="Q36076">
        <v>0</v>
      </c>
      <c r="R36076">
        <v>0</v>
      </c>
      <c r="S36076">
        <v>0</v>
      </c>
      <c r="T36076">
        <v>0</v>
      </c>
      <c r="U36076">
        <v>0</v>
      </c>
      <c r="V36076">
        <v>0</v>
      </c>
      <c r="W36076">
        <v>0</v>
      </c>
      <c r="X36076">
        <v>0</v>
      </c>
      <c r="Y36076">
        <v>0</v>
      </c>
      <c r="Z36076">
        <v>0</v>
      </c>
      <c r="AA36076">
        <v>0</v>
      </c>
      <c r="AB36076">
        <v>0</v>
      </c>
      <c r="AC36076">
        <v>0</v>
      </c>
      <c r="AD36076">
        <v>0</v>
      </c>
      <c r="AE36076">
        <v>1.9542518352887799E-4</v>
      </c>
      <c r="AF36076">
        <v>0</v>
      </c>
      <c r="AG36076">
        <v>0</v>
      </c>
      <c r="AH36076">
        <v>4.8603385722377799E-4</v>
      </c>
      <c r="AI36076">
        <v>0</v>
      </c>
      <c r="AJ36076">
        <v>0</v>
      </c>
      <c r="AK36076" s="11" t="s">
        <v>432</v>
      </c>
      <c r="AL36076">
        <v>0.106660424719355</v>
      </c>
      <c r="AM36076" s="11" t="s">
        <v>432</v>
      </c>
      <c r="AN36076">
        <v>100.59629060488901</v>
      </c>
      <c r="AO36076">
        <v>5.0000000000001599</v>
      </c>
      <c r="AP36076">
        <v>118.63871571441101</v>
      </c>
      <c r="AQ36076">
        <v>43.4103940696438</v>
      </c>
      <c r="AR36076">
        <v>239.73114882155701</v>
      </c>
      <c r="AS36076" s="11">
        <f t="shared" si="563"/>
        <v>0</v>
      </c>
    </row>
    <row r="36077" spans="1:45" x14ac:dyDescent="0.25">
      <c r="A36077">
        <v>36076</v>
      </c>
      <c r="B36077" s="11" t="s">
        <v>600</v>
      </c>
      <c r="C36077" s="1">
        <v>43889</v>
      </c>
      <c r="D36077">
        <v>0</v>
      </c>
      <c r="E36077">
        <v>0</v>
      </c>
      <c r="F36077">
        <v>0</v>
      </c>
      <c r="G36077">
        <v>0</v>
      </c>
      <c r="H36077">
        <v>0</v>
      </c>
      <c r="I36077">
        <v>0</v>
      </c>
      <c r="J36077">
        <v>0</v>
      </c>
      <c r="K36077">
        <v>0</v>
      </c>
      <c r="L36077">
        <v>0</v>
      </c>
      <c r="M36077">
        <v>0</v>
      </c>
      <c r="N36077">
        <v>0</v>
      </c>
      <c r="O36077">
        <v>0</v>
      </c>
      <c r="P36077">
        <v>0</v>
      </c>
      <c r="Q36077">
        <v>0</v>
      </c>
      <c r="R36077">
        <v>0</v>
      </c>
      <c r="S36077">
        <v>0</v>
      </c>
      <c r="T36077">
        <v>0</v>
      </c>
      <c r="U36077">
        <v>0</v>
      </c>
      <c r="V36077">
        <v>0</v>
      </c>
      <c r="W36077">
        <v>0</v>
      </c>
      <c r="X36077">
        <v>0</v>
      </c>
      <c r="Y36077">
        <v>0</v>
      </c>
      <c r="Z36077">
        <v>0</v>
      </c>
      <c r="AA36077">
        <v>0</v>
      </c>
      <c r="AB36077">
        <v>0</v>
      </c>
      <c r="AC36077">
        <v>0</v>
      </c>
      <c r="AD36077">
        <v>0</v>
      </c>
      <c r="AE36077">
        <v>3.2683496703467399E-4</v>
      </c>
      <c r="AF36077">
        <v>0</v>
      </c>
      <c r="AG36077">
        <v>0</v>
      </c>
      <c r="AH36077">
        <v>8.1286882425845198E-4</v>
      </c>
      <c r="AI36077">
        <v>0</v>
      </c>
      <c r="AJ36077">
        <v>0</v>
      </c>
      <c r="AK36077" s="11" t="s">
        <v>432</v>
      </c>
      <c r="AL36077">
        <v>0.26721734612826997</v>
      </c>
      <c r="AM36077" s="11" t="s">
        <v>432</v>
      </c>
      <c r="AN36077">
        <v>137.96217496872501</v>
      </c>
      <c r="AO36077">
        <v>0</v>
      </c>
      <c r="AP36077">
        <v>165.342558549785</v>
      </c>
      <c r="AQ36077">
        <v>63.297494300811898</v>
      </c>
      <c r="AR36077">
        <v>326.02992218694902</v>
      </c>
      <c r="AS36077" s="11">
        <f t="shared" si="563"/>
        <v>0</v>
      </c>
    </row>
    <row r="36078" spans="1:45" x14ac:dyDescent="0.25">
      <c r="A36078">
        <v>36077</v>
      </c>
      <c r="B36078" s="11" t="s">
        <v>600</v>
      </c>
      <c r="C36078" s="1">
        <v>43890</v>
      </c>
      <c r="D36078">
        <v>0</v>
      </c>
      <c r="E36078">
        <v>0</v>
      </c>
      <c r="F36078">
        <v>0</v>
      </c>
      <c r="G36078">
        <v>0</v>
      </c>
      <c r="H36078">
        <v>0</v>
      </c>
      <c r="I36078">
        <v>0</v>
      </c>
      <c r="J36078">
        <v>0</v>
      </c>
      <c r="K36078">
        <v>0</v>
      </c>
      <c r="L36078">
        <v>0</v>
      </c>
      <c r="M36078">
        <v>0</v>
      </c>
      <c r="N36078">
        <v>0</v>
      </c>
      <c r="O36078">
        <v>0</v>
      </c>
      <c r="P36078">
        <v>0</v>
      </c>
      <c r="Q36078">
        <v>0</v>
      </c>
      <c r="R36078">
        <v>0</v>
      </c>
      <c r="S36078">
        <v>0</v>
      </c>
      <c r="T36078">
        <v>0</v>
      </c>
      <c r="U36078">
        <v>0</v>
      </c>
      <c r="V36078">
        <v>0</v>
      </c>
      <c r="W36078">
        <v>0</v>
      </c>
      <c r="X36078">
        <v>0</v>
      </c>
      <c r="Y36078">
        <v>0</v>
      </c>
      <c r="Z36078">
        <v>0</v>
      </c>
      <c r="AA36078">
        <v>0</v>
      </c>
      <c r="AB36078">
        <v>0</v>
      </c>
      <c r="AC36078">
        <v>0</v>
      </c>
      <c r="AD36078">
        <v>0</v>
      </c>
      <c r="AE36078">
        <v>5.4660864965118796E-4</v>
      </c>
      <c r="AF36078">
        <v>0</v>
      </c>
      <c r="AG36078">
        <v>0</v>
      </c>
      <c r="AH36078">
        <v>1.35947747390964E-3</v>
      </c>
      <c r="AI36078">
        <v>0</v>
      </c>
      <c r="AJ36078">
        <v>0</v>
      </c>
      <c r="AK36078" s="11" t="s">
        <v>432</v>
      </c>
      <c r="AL36078">
        <v>0.35633553592759498</v>
      </c>
      <c r="AM36078" s="11" t="s">
        <v>432</v>
      </c>
      <c r="AN36078">
        <v>193.13690276238901</v>
      </c>
      <c r="AO36078">
        <v>5.0000000000002602</v>
      </c>
      <c r="AP36078">
        <v>226.30516100485801</v>
      </c>
      <c r="AQ36078">
        <v>91.264939445480294</v>
      </c>
      <c r="AR36078">
        <v>434.80433112848601</v>
      </c>
      <c r="AS36078" s="11">
        <f t="shared" si="563"/>
        <v>0</v>
      </c>
    </row>
    <row r="36079" spans="1:45" x14ac:dyDescent="0.25">
      <c r="A36079">
        <v>36078</v>
      </c>
      <c r="B36079" s="11" t="s">
        <v>600</v>
      </c>
      <c r="C36079" s="1">
        <v>43891</v>
      </c>
      <c r="D36079">
        <v>0</v>
      </c>
      <c r="E36079">
        <v>0</v>
      </c>
      <c r="F36079">
        <v>0</v>
      </c>
      <c r="G36079">
        <v>0</v>
      </c>
      <c r="H36079">
        <v>0</v>
      </c>
      <c r="I36079">
        <v>0</v>
      </c>
      <c r="J36079">
        <v>0</v>
      </c>
      <c r="K36079">
        <v>0</v>
      </c>
      <c r="L36079">
        <v>0</v>
      </c>
      <c r="M36079">
        <v>0</v>
      </c>
      <c r="N36079">
        <v>0</v>
      </c>
      <c r="O36079">
        <v>0</v>
      </c>
      <c r="P36079">
        <v>0</v>
      </c>
      <c r="Q36079">
        <v>0</v>
      </c>
      <c r="R36079">
        <v>0</v>
      </c>
      <c r="S36079">
        <v>0</v>
      </c>
      <c r="T36079">
        <v>0</v>
      </c>
      <c r="U36079">
        <v>0</v>
      </c>
      <c r="V36079">
        <v>0</v>
      </c>
      <c r="W36079">
        <v>0</v>
      </c>
      <c r="X36079">
        <v>0</v>
      </c>
      <c r="Y36079">
        <v>0</v>
      </c>
      <c r="Z36079">
        <v>0</v>
      </c>
      <c r="AA36079">
        <v>0</v>
      </c>
      <c r="AB36079">
        <v>0</v>
      </c>
      <c r="AC36079">
        <v>0</v>
      </c>
      <c r="AD36079">
        <v>0</v>
      </c>
      <c r="AE36079">
        <v>9.1416478042203003E-4</v>
      </c>
      <c r="AF36079">
        <v>0</v>
      </c>
      <c r="AG36079">
        <v>0</v>
      </c>
      <c r="AH36079">
        <v>2.2736422543316701E-3</v>
      </c>
      <c r="AI36079">
        <v>0</v>
      </c>
      <c r="AJ36079">
        <v>0</v>
      </c>
      <c r="AK36079" s="11" t="s">
        <v>432</v>
      </c>
      <c r="AL36079">
        <v>0.374595327247011</v>
      </c>
      <c r="AM36079" s="11" t="s">
        <v>432</v>
      </c>
      <c r="AN36079">
        <v>268.56277750858999</v>
      </c>
      <c r="AO36079">
        <v>1.9999999999992599</v>
      </c>
      <c r="AP36079">
        <v>304.357930848911</v>
      </c>
      <c r="AQ36079">
        <v>128.398540764177</v>
      </c>
      <c r="AR36079">
        <v>568.67370615253697</v>
      </c>
      <c r="AS36079" s="11">
        <f t="shared" si="563"/>
        <v>0</v>
      </c>
    </row>
    <row r="36080" spans="1:45" x14ac:dyDescent="0.25">
      <c r="A36080">
        <v>36079</v>
      </c>
      <c r="B36080" s="11" t="s">
        <v>600</v>
      </c>
      <c r="C36080" s="1">
        <v>43892</v>
      </c>
      <c r="D36080">
        <v>0</v>
      </c>
      <c r="E36080">
        <v>0</v>
      </c>
      <c r="F36080">
        <v>0</v>
      </c>
      <c r="G36080">
        <v>0</v>
      </c>
      <c r="H36080">
        <v>0</v>
      </c>
      <c r="I36080">
        <v>0</v>
      </c>
      <c r="J36080">
        <v>0</v>
      </c>
      <c r="K36080">
        <v>0</v>
      </c>
      <c r="L36080">
        <v>0</v>
      </c>
      <c r="M36080">
        <v>0</v>
      </c>
      <c r="N36080">
        <v>0</v>
      </c>
      <c r="O36080">
        <v>0</v>
      </c>
      <c r="P36080">
        <v>0</v>
      </c>
      <c r="Q36080">
        <v>0</v>
      </c>
      <c r="R36080">
        <v>0</v>
      </c>
      <c r="S36080">
        <v>0</v>
      </c>
      <c r="T36080">
        <v>0</v>
      </c>
      <c r="U36080">
        <v>0</v>
      </c>
      <c r="V36080">
        <v>0</v>
      </c>
      <c r="W36080">
        <v>0</v>
      </c>
      <c r="X36080">
        <v>0</v>
      </c>
      <c r="Y36080">
        <v>0</v>
      </c>
      <c r="Z36080">
        <v>0</v>
      </c>
      <c r="AA36080">
        <v>0</v>
      </c>
      <c r="AB36080">
        <v>0</v>
      </c>
      <c r="AC36080">
        <v>0</v>
      </c>
      <c r="AD36080">
        <v>0</v>
      </c>
      <c r="AE36080">
        <v>1.5288767316385501E-3</v>
      </c>
      <c r="AF36080">
        <v>0</v>
      </c>
      <c r="AG36080">
        <v>0</v>
      </c>
      <c r="AH36080">
        <v>3.8025189859702199E-3</v>
      </c>
      <c r="AI36080">
        <v>0</v>
      </c>
      <c r="AJ36080">
        <v>0</v>
      </c>
      <c r="AK36080" s="11" t="s">
        <v>432</v>
      </c>
      <c r="AL36080">
        <v>0.32642519816746302</v>
      </c>
      <c r="AM36080" s="11" t="s">
        <v>432</v>
      </c>
      <c r="AN36080">
        <v>363.31312125151698</v>
      </c>
      <c r="AO36080">
        <v>1.0000000000007001</v>
      </c>
      <c r="AP36080">
        <v>402.42533431158802</v>
      </c>
      <c r="AQ36080">
        <v>179.31543748613899</v>
      </c>
      <c r="AR36080">
        <v>721.26263055608899</v>
      </c>
      <c r="AS36080" s="11">
        <f t="shared" si="563"/>
        <v>0</v>
      </c>
    </row>
    <row r="36081" spans="1:45" x14ac:dyDescent="0.25">
      <c r="A36081">
        <v>36080</v>
      </c>
      <c r="B36081" s="11" t="s">
        <v>600</v>
      </c>
      <c r="C36081" s="1">
        <v>43893</v>
      </c>
      <c r="D36081">
        <v>0</v>
      </c>
      <c r="E36081">
        <v>0</v>
      </c>
      <c r="F36081">
        <v>0</v>
      </c>
      <c r="G36081">
        <v>0</v>
      </c>
      <c r="H36081">
        <v>0</v>
      </c>
      <c r="I36081">
        <v>0</v>
      </c>
      <c r="J36081">
        <v>0</v>
      </c>
      <c r="K36081">
        <v>0</v>
      </c>
      <c r="L36081">
        <v>0</v>
      </c>
      <c r="M36081">
        <v>0</v>
      </c>
      <c r="N36081">
        <v>0</v>
      </c>
      <c r="O36081">
        <v>0</v>
      </c>
      <c r="P36081">
        <v>0</v>
      </c>
      <c r="Q36081">
        <v>0</v>
      </c>
      <c r="R36081">
        <v>0</v>
      </c>
      <c r="S36081">
        <v>0</v>
      </c>
      <c r="T36081">
        <v>0</v>
      </c>
      <c r="U36081">
        <v>0</v>
      </c>
      <c r="V36081">
        <v>0</v>
      </c>
      <c r="W36081">
        <v>0</v>
      </c>
      <c r="X36081">
        <v>0</v>
      </c>
      <c r="Y36081">
        <v>0</v>
      </c>
      <c r="Z36081">
        <v>0</v>
      </c>
      <c r="AA36081">
        <v>0</v>
      </c>
      <c r="AB36081">
        <v>0</v>
      </c>
      <c r="AC36081">
        <v>0</v>
      </c>
      <c r="AD36081">
        <v>0</v>
      </c>
      <c r="AE36081">
        <v>2.55693952622707E-3</v>
      </c>
      <c r="AF36081">
        <v>0</v>
      </c>
      <c r="AG36081">
        <v>0</v>
      </c>
      <c r="AH36081">
        <v>6.3594585121972899E-3</v>
      </c>
      <c r="AI36081">
        <v>0</v>
      </c>
      <c r="AJ36081">
        <v>0</v>
      </c>
      <c r="AK36081" s="11" t="s">
        <v>432</v>
      </c>
      <c r="AL36081">
        <v>0.205238879623828</v>
      </c>
      <c r="AM36081" s="11" t="s">
        <v>432</v>
      </c>
      <c r="AN36081">
        <v>473.75905740625001</v>
      </c>
      <c r="AO36081">
        <v>5.9999999999998597</v>
      </c>
      <c r="AP36081">
        <v>523.39293482502603</v>
      </c>
      <c r="AQ36081">
        <v>246.57224520682999</v>
      </c>
      <c r="AR36081">
        <v>932.36998324980198</v>
      </c>
      <c r="AS36081" s="11">
        <f t="shared" si="563"/>
        <v>0</v>
      </c>
    </row>
    <row r="36082" spans="1:45" x14ac:dyDescent="0.25">
      <c r="A36082">
        <v>36081</v>
      </c>
      <c r="B36082" s="11" t="s">
        <v>600</v>
      </c>
      <c r="C36082" s="1">
        <v>43894</v>
      </c>
      <c r="D36082">
        <v>0</v>
      </c>
      <c r="E36082">
        <v>0</v>
      </c>
      <c r="F36082">
        <v>0</v>
      </c>
      <c r="G36082">
        <v>0</v>
      </c>
      <c r="H36082">
        <v>0</v>
      </c>
      <c r="I36082">
        <v>0</v>
      </c>
      <c r="J36082">
        <v>0</v>
      </c>
      <c r="K36082">
        <v>0</v>
      </c>
      <c r="L36082">
        <v>0</v>
      </c>
      <c r="M36082">
        <v>0</v>
      </c>
      <c r="N36082">
        <v>0</v>
      </c>
      <c r="O36082">
        <v>0</v>
      </c>
      <c r="P36082">
        <v>0</v>
      </c>
      <c r="Q36082">
        <v>0</v>
      </c>
      <c r="R36082">
        <v>0</v>
      </c>
      <c r="S36082">
        <v>0</v>
      </c>
      <c r="T36082">
        <v>0</v>
      </c>
      <c r="U36082">
        <v>0</v>
      </c>
      <c r="V36082">
        <v>0</v>
      </c>
      <c r="W36082">
        <v>0</v>
      </c>
      <c r="X36082">
        <v>0</v>
      </c>
      <c r="Y36082">
        <v>0</v>
      </c>
      <c r="Z36082">
        <v>0</v>
      </c>
      <c r="AA36082">
        <v>0</v>
      </c>
      <c r="AB36082">
        <v>0</v>
      </c>
      <c r="AC36082">
        <v>0</v>
      </c>
      <c r="AD36082">
        <v>0</v>
      </c>
      <c r="AE36082">
        <v>4.2763027296355101E-3</v>
      </c>
      <c r="AF36082">
        <v>0</v>
      </c>
      <c r="AG36082">
        <v>0</v>
      </c>
      <c r="AH36082">
        <v>1.0635761241832801E-2</v>
      </c>
      <c r="AI36082">
        <v>0</v>
      </c>
      <c r="AJ36082">
        <v>0</v>
      </c>
      <c r="AK36082" s="11" t="s">
        <v>432</v>
      </c>
      <c r="AL36082">
        <v>-1.3085262084466399E-2</v>
      </c>
      <c r="AM36082" s="11" t="s">
        <v>432</v>
      </c>
      <c r="AN36082">
        <v>596.31329583897798</v>
      </c>
      <c r="AO36082">
        <v>14.000000000000499</v>
      </c>
      <c r="AP36082">
        <v>669.95044523948695</v>
      </c>
      <c r="AQ36082">
        <v>333.87260221038298</v>
      </c>
      <c r="AR36082">
        <v>1146.1211068427101</v>
      </c>
      <c r="AS36082" s="11">
        <f t="shared" si="563"/>
        <v>0</v>
      </c>
    </row>
    <row r="36083" spans="1:45" x14ac:dyDescent="0.25">
      <c r="A36083">
        <v>36082</v>
      </c>
      <c r="B36083" s="11" t="s">
        <v>600</v>
      </c>
      <c r="C36083" s="1">
        <v>43895</v>
      </c>
      <c r="D36083">
        <v>0</v>
      </c>
      <c r="E36083">
        <v>0</v>
      </c>
      <c r="F36083">
        <v>0</v>
      </c>
      <c r="G36083">
        <v>0</v>
      </c>
      <c r="H36083">
        <v>0</v>
      </c>
      <c r="I36083">
        <v>0</v>
      </c>
      <c r="J36083">
        <v>0</v>
      </c>
      <c r="K36083">
        <v>0</v>
      </c>
      <c r="L36083">
        <v>0</v>
      </c>
      <c r="M36083">
        <v>0</v>
      </c>
      <c r="N36083">
        <v>0</v>
      </c>
      <c r="O36083">
        <v>0</v>
      </c>
      <c r="P36083">
        <v>0</v>
      </c>
      <c r="Q36083">
        <v>0</v>
      </c>
      <c r="R36083">
        <v>0</v>
      </c>
      <c r="S36083">
        <v>0</v>
      </c>
      <c r="T36083">
        <v>0</v>
      </c>
      <c r="U36083">
        <v>0</v>
      </c>
      <c r="V36083">
        <v>0</v>
      </c>
      <c r="W36083">
        <v>0</v>
      </c>
      <c r="X36083">
        <v>0</v>
      </c>
      <c r="Y36083">
        <v>0</v>
      </c>
      <c r="Z36083">
        <v>0</v>
      </c>
      <c r="AA36083">
        <v>0</v>
      </c>
      <c r="AB36083">
        <v>0</v>
      </c>
      <c r="AC36083">
        <v>0</v>
      </c>
      <c r="AD36083">
        <v>0</v>
      </c>
      <c r="AE36083">
        <v>7.1518175724993001E-3</v>
      </c>
      <c r="AF36083">
        <v>0</v>
      </c>
      <c r="AG36083">
        <v>0</v>
      </c>
      <c r="AH36083">
        <v>1.77875788143321E-2</v>
      </c>
      <c r="AI36083">
        <v>0</v>
      </c>
      <c r="AJ36083">
        <v>0</v>
      </c>
      <c r="AK36083" s="11" t="s">
        <v>432</v>
      </c>
      <c r="AL36083">
        <v>-0.37174825015336699</v>
      </c>
      <c r="AM36083" s="11" t="s">
        <v>432</v>
      </c>
      <c r="AN36083">
        <v>729.65494881759003</v>
      </c>
      <c r="AO36083">
        <v>59.000000000001997</v>
      </c>
      <c r="AP36083">
        <v>844.43011162819505</v>
      </c>
      <c r="AQ36083">
        <v>432.33720815804497</v>
      </c>
      <c r="AR36083">
        <v>1411.82706883686</v>
      </c>
      <c r="AS36083" s="11">
        <f t="shared" si="563"/>
        <v>0</v>
      </c>
    </row>
    <row r="36084" spans="1:45" x14ac:dyDescent="0.25">
      <c r="A36084">
        <v>36083</v>
      </c>
      <c r="B36084" s="11" t="s">
        <v>600</v>
      </c>
      <c r="C36084" s="1">
        <v>43896</v>
      </c>
      <c r="D36084">
        <v>0</v>
      </c>
      <c r="E36084">
        <v>0</v>
      </c>
      <c r="F36084">
        <v>0</v>
      </c>
      <c r="G36084">
        <v>0</v>
      </c>
      <c r="H36084">
        <v>0</v>
      </c>
      <c r="I36084">
        <v>0</v>
      </c>
      <c r="J36084">
        <v>0</v>
      </c>
      <c r="K36084">
        <v>0</v>
      </c>
      <c r="L36084">
        <v>0</v>
      </c>
      <c r="M36084">
        <v>0</v>
      </c>
      <c r="N36084">
        <v>0</v>
      </c>
      <c r="O36084">
        <v>0</v>
      </c>
      <c r="P36084">
        <v>0</v>
      </c>
      <c r="Q36084">
        <v>0</v>
      </c>
      <c r="R36084">
        <v>0</v>
      </c>
      <c r="S36084">
        <v>0</v>
      </c>
      <c r="T36084">
        <v>0</v>
      </c>
      <c r="U36084">
        <v>0</v>
      </c>
      <c r="V36084">
        <v>0</v>
      </c>
      <c r="W36084">
        <v>0</v>
      </c>
      <c r="X36084">
        <v>0</v>
      </c>
      <c r="Y36084">
        <v>0</v>
      </c>
      <c r="Z36084">
        <v>0</v>
      </c>
      <c r="AA36084">
        <v>0</v>
      </c>
      <c r="AB36084">
        <v>0</v>
      </c>
      <c r="AC36084">
        <v>0</v>
      </c>
      <c r="AD36084">
        <v>0</v>
      </c>
      <c r="AE36084">
        <v>1.1960915263515099E-2</v>
      </c>
      <c r="AF36084">
        <v>0</v>
      </c>
      <c r="AG36084">
        <v>0</v>
      </c>
      <c r="AH36084">
        <v>2.9748494077847201E-2</v>
      </c>
      <c r="AI36084">
        <v>0</v>
      </c>
      <c r="AJ36084">
        <v>0</v>
      </c>
      <c r="AK36084" s="11" t="s">
        <v>432</v>
      </c>
      <c r="AL36084">
        <v>-0.93049402378763102</v>
      </c>
      <c r="AM36084" s="11" t="s">
        <v>432</v>
      </c>
      <c r="AN36084">
        <v>874.45544393518605</v>
      </c>
      <c r="AO36084">
        <v>6.99999999999467</v>
      </c>
      <c r="AP36084">
        <v>1048.65076251966</v>
      </c>
      <c r="AQ36084">
        <v>560.11621449346706</v>
      </c>
      <c r="AR36084">
        <v>1710.7494078530101</v>
      </c>
      <c r="AS36084" s="11">
        <f t="shared" si="563"/>
        <v>0</v>
      </c>
    </row>
    <row r="36085" spans="1:45" x14ac:dyDescent="0.25">
      <c r="A36085">
        <v>36084</v>
      </c>
      <c r="B36085" s="11" t="s">
        <v>600</v>
      </c>
      <c r="C36085" s="1">
        <v>43897</v>
      </c>
      <c r="D36085">
        <v>0</v>
      </c>
      <c r="E36085">
        <v>0</v>
      </c>
      <c r="F36085">
        <v>0</v>
      </c>
      <c r="G36085">
        <v>0</v>
      </c>
      <c r="H36085">
        <v>0</v>
      </c>
      <c r="I36085">
        <v>0</v>
      </c>
      <c r="J36085">
        <v>0</v>
      </c>
      <c r="K36085">
        <v>0</v>
      </c>
      <c r="L36085">
        <v>0</v>
      </c>
      <c r="M36085">
        <v>0</v>
      </c>
      <c r="N36085">
        <v>0</v>
      </c>
      <c r="O36085">
        <v>0</v>
      </c>
      <c r="P36085">
        <v>0</v>
      </c>
      <c r="Q36085">
        <v>0</v>
      </c>
      <c r="R36085">
        <v>0</v>
      </c>
      <c r="S36085">
        <v>0</v>
      </c>
      <c r="T36085">
        <v>0</v>
      </c>
      <c r="U36085">
        <v>0</v>
      </c>
      <c r="V36085">
        <v>0</v>
      </c>
      <c r="W36085">
        <v>0</v>
      </c>
      <c r="X36085">
        <v>0</v>
      </c>
      <c r="Y36085">
        <v>0</v>
      </c>
      <c r="Z36085">
        <v>0</v>
      </c>
      <c r="AA36085">
        <v>0</v>
      </c>
      <c r="AB36085">
        <v>0</v>
      </c>
      <c r="AC36085">
        <v>0</v>
      </c>
      <c r="AD36085">
        <v>0</v>
      </c>
      <c r="AE36085">
        <v>2.00037951878284E-2</v>
      </c>
      <c r="AF36085">
        <v>0</v>
      </c>
      <c r="AG36085">
        <v>0</v>
      </c>
      <c r="AH36085">
        <v>4.9752289265675598E-2</v>
      </c>
      <c r="AI36085">
        <v>0</v>
      </c>
      <c r="AJ36085">
        <v>0</v>
      </c>
      <c r="AK36085" s="11" t="s">
        <v>432</v>
      </c>
      <c r="AL36085">
        <v>-1.7546695045732801</v>
      </c>
      <c r="AM36085" s="11" t="s">
        <v>432</v>
      </c>
      <c r="AN36085">
        <v>1031.3358469908601</v>
      </c>
      <c r="AO36085">
        <v>59.999999999997698</v>
      </c>
      <c r="AP36085">
        <v>1283.7695317000801</v>
      </c>
      <c r="AQ36085">
        <v>708.49137375279201</v>
      </c>
      <c r="AR36085">
        <v>2070.2487089254601</v>
      </c>
      <c r="AS36085" s="11">
        <f t="shared" si="563"/>
        <v>0</v>
      </c>
    </row>
    <row r="36086" spans="1:45" x14ac:dyDescent="0.25">
      <c r="A36086">
        <v>36085</v>
      </c>
      <c r="B36086" s="11" t="s">
        <v>600</v>
      </c>
      <c r="C36086" s="1">
        <v>43898</v>
      </c>
      <c r="D36086">
        <v>0</v>
      </c>
      <c r="E36086">
        <v>0</v>
      </c>
      <c r="F36086">
        <v>0</v>
      </c>
      <c r="G36086">
        <v>0</v>
      </c>
      <c r="H36086">
        <v>0</v>
      </c>
      <c r="I36086">
        <v>0</v>
      </c>
      <c r="J36086">
        <v>0</v>
      </c>
      <c r="K36086">
        <v>0</v>
      </c>
      <c r="L36086">
        <v>0</v>
      </c>
      <c r="M36086">
        <v>0</v>
      </c>
      <c r="N36086">
        <v>0</v>
      </c>
      <c r="O36086">
        <v>0</v>
      </c>
      <c r="P36086">
        <v>0</v>
      </c>
      <c r="Q36086">
        <v>0</v>
      </c>
      <c r="R36086">
        <v>0</v>
      </c>
      <c r="S36086">
        <v>0</v>
      </c>
      <c r="T36086">
        <v>0</v>
      </c>
      <c r="U36086">
        <v>0</v>
      </c>
      <c r="V36086">
        <v>0</v>
      </c>
      <c r="W36086">
        <v>0</v>
      </c>
      <c r="X36086">
        <v>0</v>
      </c>
      <c r="Y36086">
        <v>0</v>
      </c>
      <c r="Z36086">
        <v>0</v>
      </c>
      <c r="AA36086">
        <v>0</v>
      </c>
      <c r="AB36086">
        <v>0</v>
      </c>
      <c r="AC36086">
        <v>0</v>
      </c>
      <c r="AD36086">
        <v>0</v>
      </c>
      <c r="AE36086">
        <v>3.3454949985072403E-2</v>
      </c>
      <c r="AF36086">
        <v>0</v>
      </c>
      <c r="AG36086">
        <v>0</v>
      </c>
      <c r="AH36086">
        <v>8.3207239250747994E-2</v>
      </c>
      <c r="AI36086">
        <v>0</v>
      </c>
      <c r="AJ36086">
        <v>0</v>
      </c>
      <c r="AK36086" s="11" t="s">
        <v>432</v>
      </c>
      <c r="AL36086">
        <v>-2.8976553698379002</v>
      </c>
      <c r="AM36086" s="11" t="s">
        <v>432</v>
      </c>
      <c r="AN36086">
        <v>1198.97161700367</v>
      </c>
      <c r="AO36086">
        <v>42.000000000014403</v>
      </c>
      <c r="AP36086">
        <v>1550.15880075568</v>
      </c>
      <c r="AQ36086">
        <v>886.04303627063405</v>
      </c>
      <c r="AR36086">
        <v>2448.6428564317598</v>
      </c>
      <c r="AS36086" s="11">
        <f t="shared" si="563"/>
        <v>0</v>
      </c>
    </row>
    <row r="36087" spans="1:45" x14ac:dyDescent="0.25">
      <c r="A36087">
        <v>36086</v>
      </c>
      <c r="B36087" s="11" t="s">
        <v>600</v>
      </c>
      <c r="C36087" s="1">
        <v>43899</v>
      </c>
      <c r="D36087">
        <v>3.9695</v>
      </c>
      <c r="E36087">
        <v>2</v>
      </c>
      <c r="F36087">
        <v>14</v>
      </c>
      <c r="G36087">
        <v>1</v>
      </c>
      <c r="H36087">
        <v>1</v>
      </c>
      <c r="I36087">
        <v>1</v>
      </c>
      <c r="J36087">
        <v>1</v>
      </c>
      <c r="K36087">
        <v>1</v>
      </c>
      <c r="L36087">
        <v>1</v>
      </c>
      <c r="M36087">
        <v>3.9695</v>
      </c>
      <c r="N36087">
        <v>2</v>
      </c>
      <c r="O36087">
        <v>14</v>
      </c>
      <c r="P36087">
        <v>1</v>
      </c>
      <c r="Q36087">
        <v>1</v>
      </c>
      <c r="R36087">
        <v>1</v>
      </c>
      <c r="S36087">
        <v>0</v>
      </c>
      <c r="T36087">
        <v>0</v>
      </c>
      <c r="U36087">
        <v>0</v>
      </c>
      <c r="V36087">
        <v>0</v>
      </c>
      <c r="W36087">
        <v>0</v>
      </c>
      <c r="X36087">
        <v>0</v>
      </c>
      <c r="Y36087">
        <v>0</v>
      </c>
      <c r="Z36087">
        <v>0</v>
      </c>
      <c r="AA36087">
        <v>0</v>
      </c>
      <c r="AB36087">
        <v>0</v>
      </c>
      <c r="AC36087">
        <v>0</v>
      </c>
      <c r="AD36087">
        <v>0</v>
      </c>
      <c r="AE36087">
        <v>5.5818127198837997E-2</v>
      </c>
      <c r="AF36087">
        <v>0</v>
      </c>
      <c r="AG36087">
        <v>0</v>
      </c>
      <c r="AH36087">
        <v>0.13902536644958599</v>
      </c>
      <c r="AI36087">
        <v>0</v>
      </c>
      <c r="AJ36087">
        <v>0</v>
      </c>
      <c r="AK36087" s="11" t="s">
        <v>432</v>
      </c>
      <c r="AL36087">
        <v>-4.38561447497014</v>
      </c>
      <c r="AM36087" s="11" t="s">
        <v>432</v>
      </c>
      <c r="AN36087">
        <v>1373.5470445243</v>
      </c>
      <c r="AO36087">
        <v>44.9999999999784</v>
      </c>
      <c r="AP36087">
        <v>1847.32280077726</v>
      </c>
      <c r="AQ36087">
        <v>1092.3572456300501</v>
      </c>
      <c r="AR36087">
        <v>2842.9045698537502</v>
      </c>
      <c r="AS36087" s="11">
        <f t="shared" si="563"/>
        <v>0</v>
      </c>
    </row>
    <row r="36088" spans="1:45" x14ac:dyDescent="0.25">
      <c r="A36088">
        <v>36087</v>
      </c>
      <c r="B36088" s="11" t="s">
        <v>600</v>
      </c>
      <c r="C36088" s="1">
        <v>43900</v>
      </c>
      <c r="D36088">
        <v>7.9444999999999997</v>
      </c>
      <c r="E36088">
        <v>4</v>
      </c>
      <c r="F36088">
        <v>18.5</v>
      </c>
      <c r="G36088">
        <v>2</v>
      </c>
      <c r="H36088">
        <v>2</v>
      </c>
      <c r="I36088">
        <v>2</v>
      </c>
      <c r="J36088">
        <v>2</v>
      </c>
      <c r="K36088">
        <v>2</v>
      </c>
      <c r="L36088">
        <v>2</v>
      </c>
      <c r="M36088">
        <v>3.9750000000000001</v>
      </c>
      <c r="N36088">
        <v>2</v>
      </c>
      <c r="O36088">
        <v>14</v>
      </c>
      <c r="P36088">
        <v>1</v>
      </c>
      <c r="Q36088">
        <v>1</v>
      </c>
      <c r="R36088">
        <v>1</v>
      </c>
      <c r="S36088">
        <v>0</v>
      </c>
      <c r="T36088">
        <v>0</v>
      </c>
      <c r="U36088">
        <v>0</v>
      </c>
      <c r="V36088">
        <v>0</v>
      </c>
      <c r="W36088">
        <v>0</v>
      </c>
      <c r="X36088">
        <v>0</v>
      </c>
      <c r="Y36088">
        <v>0</v>
      </c>
      <c r="Z36088">
        <v>0</v>
      </c>
      <c r="AA36088">
        <v>0</v>
      </c>
      <c r="AB36088">
        <v>0</v>
      </c>
      <c r="AC36088">
        <v>0</v>
      </c>
      <c r="AD36088">
        <v>0</v>
      </c>
      <c r="AE36088">
        <v>9.1308398052596995E-2</v>
      </c>
      <c r="AF36088">
        <v>0</v>
      </c>
      <c r="AG36088">
        <v>0</v>
      </c>
      <c r="AH36088">
        <v>0.23033376450218301</v>
      </c>
      <c r="AI36088">
        <v>0</v>
      </c>
      <c r="AJ36088">
        <v>0</v>
      </c>
      <c r="AK36088" s="11" t="s">
        <v>432</v>
      </c>
      <c r="AL36088">
        <v>-6.21683222239853</v>
      </c>
      <c r="AM36088" s="11" t="s">
        <v>432</v>
      </c>
      <c r="AN36088">
        <v>1549.5611497023101</v>
      </c>
      <c r="AO36088">
        <v>107.00000000001801</v>
      </c>
      <c r="AP36088">
        <v>2173.85022104161</v>
      </c>
      <c r="AQ36088">
        <v>1329.09313450643</v>
      </c>
      <c r="AR36088">
        <v>3278.7610984077801</v>
      </c>
      <c r="AS36088" s="11">
        <f t="shared" si="563"/>
        <v>0</v>
      </c>
    </row>
    <row r="36089" spans="1:45" x14ac:dyDescent="0.25">
      <c r="A36089">
        <v>36088</v>
      </c>
      <c r="B36089" s="11" t="s">
        <v>600</v>
      </c>
      <c r="C36089" s="1">
        <v>43901</v>
      </c>
      <c r="D36089">
        <v>11.916499999999999</v>
      </c>
      <c r="E36089">
        <v>7</v>
      </c>
      <c r="F36089">
        <v>23</v>
      </c>
      <c r="G36089">
        <v>3</v>
      </c>
      <c r="H36089">
        <v>3</v>
      </c>
      <c r="I36089">
        <v>3</v>
      </c>
      <c r="J36089">
        <v>3</v>
      </c>
      <c r="K36089">
        <v>3</v>
      </c>
      <c r="L36089">
        <v>3</v>
      </c>
      <c r="M36089">
        <v>3.972</v>
      </c>
      <c r="N36089">
        <v>2</v>
      </c>
      <c r="O36089">
        <v>14</v>
      </c>
      <c r="P36089">
        <v>1</v>
      </c>
      <c r="Q36089">
        <v>1</v>
      </c>
      <c r="R36089">
        <v>1</v>
      </c>
      <c r="S36089">
        <v>0</v>
      </c>
      <c r="T36089">
        <v>0</v>
      </c>
      <c r="U36089">
        <v>0</v>
      </c>
      <c r="V36089">
        <v>0</v>
      </c>
      <c r="W36089">
        <v>0</v>
      </c>
      <c r="X36089">
        <v>0</v>
      </c>
      <c r="Y36089">
        <v>1</v>
      </c>
      <c r="Z36089">
        <v>1</v>
      </c>
      <c r="AA36089">
        <v>1</v>
      </c>
      <c r="AB36089">
        <v>1</v>
      </c>
      <c r="AC36089">
        <v>1</v>
      </c>
      <c r="AD36089">
        <v>1</v>
      </c>
      <c r="AE36089">
        <v>0.14599654541069401</v>
      </c>
      <c r="AF36089">
        <v>0</v>
      </c>
      <c r="AG36089">
        <v>0</v>
      </c>
      <c r="AH36089">
        <v>0.37633030991287703</v>
      </c>
      <c r="AI36089">
        <v>0</v>
      </c>
      <c r="AJ36089">
        <v>0</v>
      </c>
      <c r="AK36089" s="11" t="s">
        <v>432</v>
      </c>
      <c r="AL36089">
        <v>-8.3603238660599999</v>
      </c>
      <c r="AM36089" s="11" t="s">
        <v>432</v>
      </c>
      <c r="AN36089">
        <v>1721.30597950383</v>
      </c>
      <c r="AO36089">
        <v>144.999999999994</v>
      </c>
      <c r="AP36089">
        <v>2527.4189525277998</v>
      </c>
      <c r="AQ36089">
        <v>1582.26938692512</v>
      </c>
      <c r="AR36089">
        <v>3749.9602846176699</v>
      </c>
      <c r="AS36089" s="11">
        <f t="shared" si="563"/>
        <v>0</v>
      </c>
    </row>
    <row r="36090" spans="1:45" x14ac:dyDescent="0.25">
      <c r="A36090">
        <v>36089</v>
      </c>
      <c r="B36090" s="11" t="s">
        <v>600</v>
      </c>
      <c r="C36090" s="1">
        <v>43902</v>
      </c>
      <c r="D36090">
        <v>19.753</v>
      </c>
      <c r="E36090">
        <v>12.5</v>
      </c>
      <c r="F36090">
        <v>35</v>
      </c>
      <c r="G36090">
        <v>5.2469999999999999</v>
      </c>
      <c r="H36090">
        <v>5</v>
      </c>
      <c r="I36090">
        <v>6.0124999999999904</v>
      </c>
      <c r="J36090">
        <v>5.1829999999999998</v>
      </c>
      <c r="K36090">
        <v>5</v>
      </c>
      <c r="L36090">
        <v>6</v>
      </c>
      <c r="M36090">
        <v>7.8365</v>
      </c>
      <c r="N36090">
        <v>4</v>
      </c>
      <c r="O36090">
        <v>18</v>
      </c>
      <c r="P36090">
        <v>2.2469999999999999</v>
      </c>
      <c r="Q36090">
        <v>2</v>
      </c>
      <c r="R36090">
        <v>3.01249999999999</v>
      </c>
      <c r="S36090">
        <v>0</v>
      </c>
      <c r="T36090">
        <v>0</v>
      </c>
      <c r="U36090">
        <v>0</v>
      </c>
      <c r="V36090">
        <v>0</v>
      </c>
      <c r="W36090">
        <v>0</v>
      </c>
      <c r="X36090">
        <v>0</v>
      </c>
      <c r="Y36090">
        <v>0</v>
      </c>
      <c r="Z36090">
        <v>0</v>
      </c>
      <c r="AA36090">
        <v>0</v>
      </c>
      <c r="AB36090">
        <v>1</v>
      </c>
      <c r="AC36090">
        <v>1</v>
      </c>
      <c r="AD36090">
        <v>1</v>
      </c>
      <c r="AE36090">
        <v>0.22829771066431101</v>
      </c>
      <c r="AF36090">
        <v>0</v>
      </c>
      <c r="AG36090">
        <v>0</v>
      </c>
      <c r="AH36090">
        <v>0.60462802057718801</v>
      </c>
      <c r="AI36090">
        <v>1</v>
      </c>
      <c r="AJ36090">
        <v>1</v>
      </c>
      <c r="AK36090" s="11" t="s">
        <v>432</v>
      </c>
      <c r="AL36090">
        <v>-10.753595379756099</v>
      </c>
      <c r="AM36090" s="11" t="s">
        <v>432</v>
      </c>
      <c r="AN36090">
        <v>1884.2629975518801</v>
      </c>
      <c r="AO36090">
        <v>98.999999999995495</v>
      </c>
      <c r="AP36090">
        <v>2904.8552574364098</v>
      </c>
      <c r="AQ36090">
        <v>1865.63551627318</v>
      </c>
      <c r="AR36090">
        <v>4246.8696654462601</v>
      </c>
      <c r="AS36090" s="11">
        <f t="shared" si="563"/>
        <v>0</v>
      </c>
    </row>
    <row r="36091" spans="1:45" x14ac:dyDescent="0.25">
      <c r="A36091">
        <v>36090</v>
      </c>
      <c r="B36091" s="11" t="s">
        <v>600</v>
      </c>
      <c r="C36091" s="1">
        <v>43903</v>
      </c>
      <c r="D36091">
        <v>27.766500000000001</v>
      </c>
      <c r="E36091">
        <v>19</v>
      </c>
      <c r="F36091">
        <v>45</v>
      </c>
      <c r="G36091">
        <v>7.508</v>
      </c>
      <c r="H36091">
        <v>7</v>
      </c>
      <c r="I36091">
        <v>9</v>
      </c>
      <c r="J36091">
        <v>7.3665000000000003</v>
      </c>
      <c r="K36091">
        <v>7</v>
      </c>
      <c r="L36091">
        <v>8.5</v>
      </c>
      <c r="M36091">
        <v>8.0135000000000005</v>
      </c>
      <c r="N36091">
        <v>4</v>
      </c>
      <c r="O36091">
        <v>18.5</v>
      </c>
      <c r="P36091">
        <v>2.2610000000000001</v>
      </c>
      <c r="Q36091">
        <v>2</v>
      </c>
      <c r="R36091">
        <v>3.5</v>
      </c>
      <c r="S36091">
        <v>0</v>
      </c>
      <c r="T36091">
        <v>0</v>
      </c>
      <c r="U36091">
        <v>0</v>
      </c>
      <c r="V36091">
        <v>0</v>
      </c>
      <c r="W36091">
        <v>0</v>
      </c>
      <c r="X36091">
        <v>0</v>
      </c>
      <c r="Y36091">
        <v>0</v>
      </c>
      <c r="Z36091">
        <v>0</v>
      </c>
      <c r="AA36091">
        <v>0</v>
      </c>
      <c r="AB36091">
        <v>1</v>
      </c>
      <c r="AC36091">
        <v>1</v>
      </c>
      <c r="AD36091">
        <v>1</v>
      </c>
      <c r="AE36091">
        <v>0.349315921749841</v>
      </c>
      <c r="AF36091">
        <v>0</v>
      </c>
      <c r="AG36091">
        <v>0</v>
      </c>
      <c r="AH36091">
        <v>0.95394394232702895</v>
      </c>
      <c r="AI36091">
        <v>1</v>
      </c>
      <c r="AJ36091">
        <v>1</v>
      </c>
      <c r="AK36091" s="11" t="s">
        <v>432</v>
      </c>
      <c r="AL36091">
        <v>-13.3061605007727</v>
      </c>
      <c r="AM36091" s="11" t="s">
        <v>432</v>
      </c>
      <c r="AN36091">
        <v>2035.9341044958601</v>
      </c>
      <c r="AO36091">
        <v>214.99999999999901</v>
      </c>
      <c r="AP36091">
        <v>3302.2329998954501</v>
      </c>
      <c r="AQ36091">
        <v>2166.6915584430099</v>
      </c>
      <c r="AR36091">
        <v>4766.2313501972703</v>
      </c>
      <c r="AS36091" s="11">
        <f t="shared" si="563"/>
        <v>0</v>
      </c>
    </row>
    <row r="36092" spans="1:45" x14ac:dyDescent="0.25">
      <c r="A36092">
        <v>36091</v>
      </c>
      <c r="B36092" s="11" t="s">
        <v>600</v>
      </c>
      <c r="C36092" s="1">
        <v>43904</v>
      </c>
      <c r="D36092">
        <v>39.997</v>
      </c>
      <c r="E36092">
        <v>28.487500000000001</v>
      </c>
      <c r="F36092">
        <v>58</v>
      </c>
      <c r="G36092">
        <v>10.7675</v>
      </c>
      <c r="H36092">
        <v>10</v>
      </c>
      <c r="I36092">
        <v>12.5</v>
      </c>
      <c r="J36092">
        <v>10.557</v>
      </c>
      <c r="K36092">
        <v>10</v>
      </c>
      <c r="L36092">
        <v>12</v>
      </c>
      <c r="M36092">
        <v>12.230499999999999</v>
      </c>
      <c r="N36092">
        <v>7</v>
      </c>
      <c r="O36092">
        <v>23</v>
      </c>
      <c r="P36092">
        <v>3.2595000000000001</v>
      </c>
      <c r="Q36092">
        <v>3</v>
      </c>
      <c r="R36092">
        <v>4.5</v>
      </c>
      <c r="S36092">
        <v>0</v>
      </c>
      <c r="T36092">
        <v>0</v>
      </c>
      <c r="U36092">
        <v>0</v>
      </c>
      <c r="V36092">
        <v>0</v>
      </c>
      <c r="W36092">
        <v>0</v>
      </c>
      <c r="X36092">
        <v>0</v>
      </c>
      <c r="Y36092">
        <v>1</v>
      </c>
      <c r="Z36092">
        <v>1</v>
      </c>
      <c r="AA36092">
        <v>1</v>
      </c>
      <c r="AB36092">
        <v>2</v>
      </c>
      <c r="AC36092">
        <v>2</v>
      </c>
      <c r="AD36092">
        <v>2</v>
      </c>
      <c r="AE36092">
        <v>0.52326736696643095</v>
      </c>
      <c r="AF36092">
        <v>1</v>
      </c>
      <c r="AG36092">
        <v>1</v>
      </c>
      <c r="AH36092">
        <v>1.47721130929346</v>
      </c>
      <c r="AI36092">
        <v>1</v>
      </c>
      <c r="AJ36092">
        <v>1</v>
      </c>
      <c r="AK36092" s="11" t="s">
        <v>432</v>
      </c>
      <c r="AL36092">
        <v>-15.9130267430657</v>
      </c>
      <c r="AM36092" s="11" t="s">
        <v>432</v>
      </c>
      <c r="AN36092">
        <v>2175.9280592475602</v>
      </c>
      <c r="AO36092">
        <v>147.000000000006</v>
      </c>
      <c r="AP36092">
        <v>3714.9856027321998</v>
      </c>
      <c r="AQ36092">
        <v>2490.5678140759501</v>
      </c>
      <c r="AR36092">
        <v>5236.4318988664199</v>
      </c>
      <c r="AS36092" s="11">
        <f t="shared" si="563"/>
        <v>0</v>
      </c>
    </row>
    <row r="36093" spans="1:45" x14ac:dyDescent="0.25">
      <c r="A36093">
        <v>36092</v>
      </c>
      <c r="B36093" s="11" t="s">
        <v>600</v>
      </c>
      <c r="C36093" s="1">
        <v>43905</v>
      </c>
      <c r="D36093">
        <v>54.851500000000001</v>
      </c>
      <c r="E36093">
        <v>40</v>
      </c>
      <c r="F36093">
        <v>77.512500000000003</v>
      </c>
      <c r="G36093">
        <v>14.2865</v>
      </c>
      <c r="H36093">
        <v>13</v>
      </c>
      <c r="I36093">
        <v>16.5</v>
      </c>
      <c r="J36093">
        <v>13.945</v>
      </c>
      <c r="K36093">
        <v>13</v>
      </c>
      <c r="L36093">
        <v>16</v>
      </c>
      <c r="M36093">
        <v>15.8545</v>
      </c>
      <c r="N36093">
        <v>10</v>
      </c>
      <c r="O36093">
        <v>27.012499999999999</v>
      </c>
      <c r="P36093">
        <v>4.5190000000000001</v>
      </c>
      <c r="Q36093">
        <v>4</v>
      </c>
      <c r="R36093">
        <v>6</v>
      </c>
      <c r="S36093">
        <v>0</v>
      </c>
      <c r="T36093">
        <v>0</v>
      </c>
      <c r="U36093">
        <v>0</v>
      </c>
      <c r="V36093">
        <v>0</v>
      </c>
      <c r="W36093">
        <v>0</v>
      </c>
      <c r="X36093">
        <v>0</v>
      </c>
      <c r="Y36093">
        <v>1</v>
      </c>
      <c r="Z36093">
        <v>1</v>
      </c>
      <c r="AA36093">
        <v>1</v>
      </c>
      <c r="AB36093">
        <v>3</v>
      </c>
      <c r="AC36093">
        <v>3</v>
      </c>
      <c r="AD36093">
        <v>3</v>
      </c>
      <c r="AE36093">
        <v>0.76779744718973997</v>
      </c>
      <c r="AF36093">
        <v>1</v>
      </c>
      <c r="AG36093">
        <v>1</v>
      </c>
      <c r="AH36093">
        <v>2.2450087564832</v>
      </c>
      <c r="AI36093">
        <v>2</v>
      </c>
      <c r="AJ36093">
        <v>2</v>
      </c>
      <c r="AK36093" s="11" t="s">
        <v>432</v>
      </c>
      <c r="AL36093">
        <v>-18.463651102829399</v>
      </c>
      <c r="AM36093" s="11" t="s">
        <v>432</v>
      </c>
      <c r="AN36093">
        <v>2305.3530953541399</v>
      </c>
      <c r="AO36093">
        <v>60.999999999993001</v>
      </c>
      <c r="AP36093">
        <v>4138.0554522661896</v>
      </c>
      <c r="AQ36093">
        <v>2829.0178966121998</v>
      </c>
      <c r="AR36093">
        <v>5735.4775532304802</v>
      </c>
      <c r="AS36093" s="11">
        <f t="shared" si="563"/>
        <v>0</v>
      </c>
    </row>
    <row r="36094" spans="1:45" x14ac:dyDescent="0.25">
      <c r="A36094">
        <v>36093</v>
      </c>
      <c r="B36094" s="11" t="s">
        <v>600</v>
      </c>
      <c r="C36094" s="1">
        <v>43906</v>
      </c>
      <c r="D36094">
        <v>71.101500000000001</v>
      </c>
      <c r="E36094">
        <v>52.987499999999997</v>
      </c>
      <c r="F36094">
        <v>97.012500000000003</v>
      </c>
      <c r="G36094">
        <v>18.795000000000002</v>
      </c>
      <c r="H36094">
        <v>17</v>
      </c>
      <c r="I36094">
        <v>21</v>
      </c>
      <c r="J36094">
        <v>18.317</v>
      </c>
      <c r="K36094">
        <v>17</v>
      </c>
      <c r="L36094">
        <v>20.5</v>
      </c>
      <c r="M36094">
        <v>19.9725</v>
      </c>
      <c r="N36094">
        <v>13</v>
      </c>
      <c r="O36094">
        <v>36</v>
      </c>
      <c r="P36094">
        <v>5.5084999999999997</v>
      </c>
      <c r="Q36094">
        <v>5</v>
      </c>
      <c r="R36094">
        <v>7</v>
      </c>
      <c r="S36094">
        <v>0</v>
      </c>
      <c r="T36094">
        <v>0</v>
      </c>
      <c r="U36094">
        <v>0</v>
      </c>
      <c r="V36094">
        <v>0</v>
      </c>
      <c r="W36094">
        <v>0</v>
      </c>
      <c r="X36094">
        <v>0</v>
      </c>
      <c r="Y36094">
        <v>3</v>
      </c>
      <c r="Z36094">
        <v>3</v>
      </c>
      <c r="AA36094">
        <v>3</v>
      </c>
      <c r="AB36094">
        <v>6</v>
      </c>
      <c r="AC36094">
        <v>6</v>
      </c>
      <c r="AD36094">
        <v>6</v>
      </c>
      <c r="AE36094">
        <v>1.1041298005582301</v>
      </c>
      <c r="AF36094">
        <v>1</v>
      </c>
      <c r="AG36094">
        <v>1</v>
      </c>
      <c r="AH36094">
        <v>3.3491385570414298</v>
      </c>
      <c r="AI36094">
        <v>3</v>
      </c>
      <c r="AJ36094">
        <v>3</v>
      </c>
      <c r="AK36094" s="11" t="s">
        <v>432</v>
      </c>
      <c r="AL36094">
        <v>-20.847111697232901</v>
      </c>
      <c r="AM36094" s="11" t="s">
        <v>432</v>
      </c>
      <c r="AN36094">
        <v>2425.8193004732798</v>
      </c>
      <c r="AO36094">
        <v>81.000000000006594</v>
      </c>
      <c r="AP36094">
        <v>4566.0629971601002</v>
      </c>
      <c r="AQ36094">
        <v>3184.3428541854801</v>
      </c>
      <c r="AR36094">
        <v>6239.1308384410204</v>
      </c>
      <c r="AS36094" s="11">
        <f t="shared" si="563"/>
        <v>0</v>
      </c>
    </row>
    <row r="36095" spans="1:45" x14ac:dyDescent="0.25">
      <c r="A36095">
        <v>36094</v>
      </c>
      <c r="B36095" s="11" t="s">
        <v>600</v>
      </c>
      <c r="C36095" s="1">
        <v>43907</v>
      </c>
      <c r="D36095">
        <v>95.224999999999994</v>
      </c>
      <c r="E36095">
        <v>73.487499999999997</v>
      </c>
      <c r="F36095">
        <v>126.5</v>
      </c>
      <c r="G36095">
        <v>25.621500000000001</v>
      </c>
      <c r="H36095">
        <v>23.5</v>
      </c>
      <c r="I36095">
        <v>28.5</v>
      </c>
      <c r="J36095">
        <v>24.919</v>
      </c>
      <c r="K36095">
        <v>23</v>
      </c>
      <c r="L36095">
        <v>27.5</v>
      </c>
      <c r="M36095">
        <v>27.837499999999999</v>
      </c>
      <c r="N36095">
        <v>18.987500000000001</v>
      </c>
      <c r="O36095">
        <v>45.5</v>
      </c>
      <c r="P36095">
        <v>7.8265000000000002</v>
      </c>
      <c r="Q36095">
        <v>7</v>
      </c>
      <c r="R36095">
        <v>9.5</v>
      </c>
      <c r="S36095">
        <v>0</v>
      </c>
      <c r="T36095">
        <v>0</v>
      </c>
      <c r="U36095">
        <v>0</v>
      </c>
      <c r="V36095">
        <v>0</v>
      </c>
      <c r="W36095">
        <v>0</v>
      </c>
      <c r="X36095">
        <v>0</v>
      </c>
      <c r="Y36095">
        <v>1</v>
      </c>
      <c r="Z36095">
        <v>1</v>
      </c>
      <c r="AA36095">
        <v>1</v>
      </c>
      <c r="AB36095">
        <v>7</v>
      </c>
      <c r="AC36095">
        <v>7</v>
      </c>
      <c r="AD36095">
        <v>7</v>
      </c>
      <c r="AE36095">
        <v>1.55699133104958</v>
      </c>
      <c r="AF36095">
        <v>2</v>
      </c>
      <c r="AG36095">
        <v>2</v>
      </c>
      <c r="AH36095">
        <v>4.9061298880910096</v>
      </c>
      <c r="AI36095">
        <v>5</v>
      </c>
      <c r="AJ36095">
        <v>5</v>
      </c>
      <c r="AK36095" s="11" t="s">
        <v>432</v>
      </c>
      <c r="AL36095">
        <v>-22.967787821785599</v>
      </c>
      <c r="AM36095" s="11" t="s">
        <v>432</v>
      </c>
      <c r="AN36095">
        <v>2538.5307323171901</v>
      </c>
      <c r="AO36095">
        <v>86.999999999997002</v>
      </c>
      <c r="AP36095">
        <v>4993.48762061874</v>
      </c>
      <c r="AQ36095">
        <v>3549.5234375636401</v>
      </c>
      <c r="AR36095">
        <v>6730.40631884492</v>
      </c>
      <c r="AS36095" s="11">
        <f t="shared" si="563"/>
        <v>0</v>
      </c>
    </row>
    <row r="36096" spans="1:45" x14ac:dyDescent="0.25">
      <c r="A36096">
        <v>36095</v>
      </c>
      <c r="B36096" s="11" t="s">
        <v>600</v>
      </c>
      <c r="C36096" s="1">
        <v>43908</v>
      </c>
      <c r="D36096">
        <v>122.815</v>
      </c>
      <c r="E36096">
        <v>97</v>
      </c>
      <c r="F36096">
        <v>156.51249999999999</v>
      </c>
      <c r="G36096">
        <v>32.676000000000002</v>
      </c>
      <c r="H36096">
        <v>30</v>
      </c>
      <c r="I36096">
        <v>36</v>
      </c>
      <c r="J36096">
        <v>31.671500000000002</v>
      </c>
      <c r="K36096">
        <v>29.5</v>
      </c>
      <c r="L36096">
        <v>34.5</v>
      </c>
      <c r="M36096">
        <v>32.302500000000002</v>
      </c>
      <c r="N36096">
        <v>22</v>
      </c>
      <c r="O36096">
        <v>51.5</v>
      </c>
      <c r="P36096">
        <v>9.0545000000000009</v>
      </c>
      <c r="Q36096">
        <v>8</v>
      </c>
      <c r="R36096">
        <v>11</v>
      </c>
      <c r="S36096">
        <v>0</v>
      </c>
      <c r="T36096">
        <v>0</v>
      </c>
      <c r="U36096">
        <v>0</v>
      </c>
      <c r="V36096">
        <v>0</v>
      </c>
      <c r="W36096">
        <v>0</v>
      </c>
      <c r="X36096">
        <v>0</v>
      </c>
      <c r="Y36096">
        <v>3</v>
      </c>
      <c r="Z36096">
        <v>3</v>
      </c>
      <c r="AA36096">
        <v>3</v>
      </c>
      <c r="AB36096">
        <v>10</v>
      </c>
      <c r="AC36096">
        <v>10</v>
      </c>
      <c r="AD36096">
        <v>10</v>
      </c>
      <c r="AE36096">
        <v>2.1542551930971898</v>
      </c>
      <c r="AF36096">
        <v>2</v>
      </c>
      <c r="AG36096">
        <v>2</v>
      </c>
      <c r="AH36096">
        <v>7.0603850811882003</v>
      </c>
      <c r="AI36096">
        <v>7</v>
      </c>
      <c r="AJ36096">
        <v>7</v>
      </c>
      <c r="AK36096" s="11" t="s">
        <v>432</v>
      </c>
      <c r="AL36096">
        <v>-24.754080706579899</v>
      </c>
      <c r="AM36096" s="11" t="s">
        <v>432</v>
      </c>
      <c r="AN36096">
        <v>2643.9102413124101</v>
      </c>
      <c r="AO36096">
        <v>89.000000000002004</v>
      </c>
      <c r="AP36096">
        <v>5414.8603874479604</v>
      </c>
      <c r="AQ36096">
        <v>3908.5756527451199</v>
      </c>
      <c r="AR36096">
        <v>7180.43496816876</v>
      </c>
      <c r="AS36096" s="11">
        <f t="shared" si="563"/>
        <v>0</v>
      </c>
    </row>
    <row r="36097" spans="1:45" x14ac:dyDescent="0.25">
      <c r="A36097">
        <v>36096</v>
      </c>
      <c r="B36097" s="11" t="s">
        <v>600</v>
      </c>
      <c r="C36097" s="1">
        <v>43909</v>
      </c>
      <c r="D36097">
        <v>155.46100000000001</v>
      </c>
      <c r="E36097">
        <v>125.9875</v>
      </c>
      <c r="F36097">
        <v>193.01249999999999</v>
      </c>
      <c r="G36097">
        <v>41.98</v>
      </c>
      <c r="H36097">
        <v>39</v>
      </c>
      <c r="I36097">
        <v>46</v>
      </c>
      <c r="J36097">
        <v>40.613999999999997</v>
      </c>
      <c r="K36097">
        <v>38</v>
      </c>
      <c r="L36097">
        <v>44</v>
      </c>
      <c r="M36097">
        <v>39.963500000000003</v>
      </c>
      <c r="N36097">
        <v>28.487500000000001</v>
      </c>
      <c r="O36097">
        <v>59.012500000000003</v>
      </c>
      <c r="P36097">
        <v>11.304</v>
      </c>
      <c r="Q36097">
        <v>10</v>
      </c>
      <c r="R36097">
        <v>13.5</v>
      </c>
      <c r="S36097">
        <v>0</v>
      </c>
      <c r="T36097">
        <v>0</v>
      </c>
      <c r="U36097">
        <v>0</v>
      </c>
      <c r="V36097">
        <v>0</v>
      </c>
      <c r="W36097">
        <v>0</v>
      </c>
      <c r="X36097">
        <v>0</v>
      </c>
      <c r="Y36097">
        <v>1</v>
      </c>
      <c r="Z36097">
        <v>1</v>
      </c>
      <c r="AA36097">
        <v>1</v>
      </c>
      <c r="AB36097">
        <v>11</v>
      </c>
      <c r="AC36097">
        <v>11</v>
      </c>
      <c r="AD36097">
        <v>11</v>
      </c>
      <c r="AE36097">
        <v>2.9262245329123999</v>
      </c>
      <c r="AF36097">
        <v>3</v>
      </c>
      <c r="AG36097">
        <v>3</v>
      </c>
      <c r="AH36097">
        <v>9.9866096141005993</v>
      </c>
      <c r="AI36097">
        <v>10</v>
      </c>
      <c r="AJ36097">
        <v>10</v>
      </c>
      <c r="AK36097" s="11" t="s">
        <v>432</v>
      </c>
      <c r="AL36097">
        <v>-26.169858323393601</v>
      </c>
      <c r="AM36097" s="11" t="s">
        <v>432</v>
      </c>
      <c r="AN36097">
        <v>2741.8888696841</v>
      </c>
      <c r="AO36097">
        <v>159.99999999999301</v>
      </c>
      <c r="AP36097">
        <v>5824.9744500203697</v>
      </c>
      <c r="AQ36097">
        <v>4312.4662746348004</v>
      </c>
      <c r="AR36097">
        <v>7710.1456952613598</v>
      </c>
      <c r="AS36097" s="11">
        <f t="shared" si="563"/>
        <v>0</v>
      </c>
    </row>
    <row r="36098" spans="1:45" x14ac:dyDescent="0.25">
      <c r="A36098">
        <v>36097</v>
      </c>
      <c r="B36098" s="11" t="s">
        <v>600</v>
      </c>
      <c r="C36098" s="1">
        <v>43910</v>
      </c>
      <c r="D36098">
        <v>199.03550000000001</v>
      </c>
      <c r="E36098">
        <v>165.98750000000001</v>
      </c>
      <c r="F36098">
        <v>242</v>
      </c>
      <c r="G36098">
        <v>53.77</v>
      </c>
      <c r="H36098">
        <v>50</v>
      </c>
      <c r="I36098">
        <v>58.5</v>
      </c>
      <c r="J36098">
        <v>51.907499999999999</v>
      </c>
      <c r="K36098">
        <v>49</v>
      </c>
      <c r="L36098">
        <v>55.5</v>
      </c>
      <c r="M36098">
        <v>52.079500000000003</v>
      </c>
      <c r="N36098">
        <v>38</v>
      </c>
      <c r="O36098">
        <v>75.512500000000003</v>
      </c>
      <c r="P36098">
        <v>14.79</v>
      </c>
      <c r="Q36098">
        <v>13</v>
      </c>
      <c r="R36098">
        <v>17.5</v>
      </c>
      <c r="S36098">
        <v>0</v>
      </c>
      <c r="T36098">
        <v>0</v>
      </c>
      <c r="U36098">
        <v>0</v>
      </c>
      <c r="V36098">
        <v>0</v>
      </c>
      <c r="W36098">
        <v>0</v>
      </c>
      <c r="X36098">
        <v>0</v>
      </c>
      <c r="Y36098">
        <v>5</v>
      </c>
      <c r="Z36098">
        <v>5</v>
      </c>
      <c r="AA36098">
        <v>5</v>
      </c>
      <c r="AB36098">
        <v>16</v>
      </c>
      <c r="AC36098">
        <v>16</v>
      </c>
      <c r="AD36098">
        <v>16</v>
      </c>
      <c r="AE36098">
        <v>3.9045417519913999</v>
      </c>
      <c r="AF36098">
        <v>4</v>
      </c>
      <c r="AG36098">
        <v>4</v>
      </c>
      <c r="AH36098">
        <v>13.891151366092</v>
      </c>
      <c r="AI36098">
        <v>14</v>
      </c>
      <c r="AJ36098">
        <v>14</v>
      </c>
      <c r="AK36098" s="11" t="s">
        <v>432</v>
      </c>
      <c r="AL36098">
        <v>-27.221026524146801</v>
      </c>
      <c r="AM36098" s="11" t="s">
        <v>432</v>
      </c>
      <c r="AN36098">
        <v>2832.6217040465399</v>
      </c>
      <c r="AO36098">
        <v>199.99999999999699</v>
      </c>
      <c r="AP36098">
        <v>6219.0535097247903</v>
      </c>
      <c r="AQ36098">
        <v>4648.31859864741</v>
      </c>
      <c r="AR36098">
        <v>8184.6638895883298</v>
      </c>
      <c r="AS36098" s="11">
        <f t="shared" ref="AS36098:AS36161" si="564">_xlfn.IFNA(INDEX($BI$2:$BI$53,MATCH(B36105,$BH$2:$BH$53,0)),0)</f>
        <v>0</v>
      </c>
    </row>
    <row r="36099" spans="1:45" x14ac:dyDescent="0.25">
      <c r="A36099">
        <v>36098</v>
      </c>
      <c r="B36099" s="11" t="s">
        <v>600</v>
      </c>
      <c r="C36099" s="1">
        <v>43911</v>
      </c>
      <c r="D36099">
        <v>250.5085</v>
      </c>
      <c r="E36099">
        <v>211.48750000000001</v>
      </c>
      <c r="F36099">
        <v>295.01249999999999</v>
      </c>
      <c r="G36099">
        <v>67.876499999999993</v>
      </c>
      <c r="H36099">
        <v>63.5</v>
      </c>
      <c r="I36099">
        <v>73.5</v>
      </c>
      <c r="J36099">
        <v>65.454999999999998</v>
      </c>
      <c r="K36099">
        <v>62</v>
      </c>
      <c r="L36099">
        <v>70</v>
      </c>
      <c r="M36099">
        <v>63.877000000000002</v>
      </c>
      <c r="N36099">
        <v>47.987499999999997</v>
      </c>
      <c r="O36099">
        <v>89</v>
      </c>
      <c r="P36099">
        <v>18.1065</v>
      </c>
      <c r="Q36099">
        <v>16.487500000000001</v>
      </c>
      <c r="R36099">
        <v>21</v>
      </c>
      <c r="S36099">
        <v>0</v>
      </c>
      <c r="T36099">
        <v>0</v>
      </c>
      <c r="U36099">
        <v>0</v>
      </c>
      <c r="V36099">
        <v>0</v>
      </c>
      <c r="W36099">
        <v>0</v>
      </c>
      <c r="X36099">
        <v>0</v>
      </c>
      <c r="Y36099">
        <v>4</v>
      </c>
      <c r="Z36099">
        <v>4</v>
      </c>
      <c r="AA36099">
        <v>4</v>
      </c>
      <c r="AB36099">
        <v>20</v>
      </c>
      <c r="AC36099">
        <v>20</v>
      </c>
      <c r="AD36099">
        <v>20</v>
      </c>
      <c r="AE36099">
        <v>5.1207618579416003</v>
      </c>
      <c r="AF36099">
        <v>5</v>
      </c>
      <c r="AG36099">
        <v>5</v>
      </c>
      <c r="AH36099">
        <v>19.011913224033599</v>
      </c>
      <c r="AI36099">
        <v>19</v>
      </c>
      <c r="AJ36099">
        <v>19</v>
      </c>
      <c r="AK36099" s="11" t="s">
        <v>432</v>
      </c>
      <c r="AL36099">
        <v>-27.947846451879801</v>
      </c>
      <c r="AM36099" s="11" t="s">
        <v>432</v>
      </c>
      <c r="AN36099">
        <v>2917.2040574850198</v>
      </c>
      <c r="AO36099">
        <v>124.000000000017</v>
      </c>
      <c r="AP36099">
        <v>6592.8719618000696</v>
      </c>
      <c r="AQ36099">
        <v>4957.8309984715897</v>
      </c>
      <c r="AR36099">
        <v>8589.2349690076007</v>
      </c>
      <c r="AS36099" s="11">
        <f t="shared" si="564"/>
        <v>0</v>
      </c>
    </row>
    <row r="36100" spans="1:45" x14ac:dyDescent="0.25">
      <c r="A36100">
        <v>36099</v>
      </c>
      <c r="B36100" s="11" t="s">
        <v>600</v>
      </c>
      <c r="C36100" s="1">
        <v>43912</v>
      </c>
      <c r="D36100">
        <v>311.21850000000001</v>
      </c>
      <c r="E36100">
        <v>268.98750000000001</v>
      </c>
      <c r="F36100">
        <v>360.5</v>
      </c>
      <c r="G36100">
        <v>84.566000000000003</v>
      </c>
      <c r="H36100">
        <v>79.5</v>
      </c>
      <c r="I36100">
        <v>90.5</v>
      </c>
      <c r="J36100">
        <v>81.462999999999994</v>
      </c>
      <c r="K36100">
        <v>77.5</v>
      </c>
      <c r="L36100">
        <v>86.5</v>
      </c>
      <c r="M36100">
        <v>76.510000000000005</v>
      </c>
      <c r="N36100">
        <v>58</v>
      </c>
      <c r="O36100">
        <v>103.5125</v>
      </c>
      <c r="P36100">
        <v>21.689499999999999</v>
      </c>
      <c r="Q36100">
        <v>19.5</v>
      </c>
      <c r="R36100">
        <v>25</v>
      </c>
      <c r="S36100">
        <v>0</v>
      </c>
      <c r="T36100">
        <v>0</v>
      </c>
      <c r="U36100">
        <v>0</v>
      </c>
      <c r="V36100">
        <v>0</v>
      </c>
      <c r="W36100">
        <v>0</v>
      </c>
      <c r="X36100">
        <v>0</v>
      </c>
      <c r="Y36100">
        <v>1</v>
      </c>
      <c r="Z36100">
        <v>1</v>
      </c>
      <c r="AA36100">
        <v>1</v>
      </c>
      <c r="AB36100">
        <v>21</v>
      </c>
      <c r="AC36100">
        <v>21</v>
      </c>
      <c r="AD36100">
        <v>21</v>
      </c>
      <c r="AE36100">
        <v>6.6046689785395998</v>
      </c>
      <c r="AF36100">
        <v>7</v>
      </c>
      <c r="AG36100">
        <v>7</v>
      </c>
      <c r="AH36100">
        <v>25.616582202573198</v>
      </c>
      <c r="AI36100">
        <v>26</v>
      </c>
      <c r="AJ36100">
        <v>26</v>
      </c>
      <c r="AK36100" s="11" t="s">
        <v>432</v>
      </c>
      <c r="AL36100">
        <v>-28.409197090554802</v>
      </c>
      <c r="AM36100" s="11" t="s">
        <v>432</v>
      </c>
      <c r="AN36100">
        <v>2998.0459634858398</v>
      </c>
      <c r="AO36100">
        <v>167.99999999999099</v>
      </c>
      <c r="AP36100">
        <v>6942.8361104001397</v>
      </c>
      <c r="AQ36100">
        <v>5254.6594201282696</v>
      </c>
      <c r="AR36100">
        <v>8897.3254111279894</v>
      </c>
      <c r="AS36100" s="11">
        <f t="shared" si="564"/>
        <v>0</v>
      </c>
    </row>
    <row r="36101" spans="1:45" x14ac:dyDescent="0.25">
      <c r="A36101">
        <v>36100</v>
      </c>
      <c r="B36101" s="11" t="s">
        <v>600</v>
      </c>
      <c r="C36101" s="1">
        <v>43913</v>
      </c>
      <c r="D36101">
        <v>379.00799999999998</v>
      </c>
      <c r="E36101">
        <v>331.5</v>
      </c>
      <c r="F36101">
        <v>437.5</v>
      </c>
      <c r="G36101">
        <v>103.0115</v>
      </c>
      <c r="H36101">
        <v>97.5</v>
      </c>
      <c r="I36101">
        <v>109.5</v>
      </c>
      <c r="J36101">
        <v>99.020499999999998</v>
      </c>
      <c r="K36101">
        <v>94.5</v>
      </c>
      <c r="L36101">
        <v>104.5</v>
      </c>
      <c r="M36101">
        <v>88.457999999999998</v>
      </c>
      <c r="N36101">
        <v>67.5</v>
      </c>
      <c r="O36101">
        <v>118.5125</v>
      </c>
      <c r="P36101">
        <v>25.445499999999999</v>
      </c>
      <c r="Q36101">
        <v>23</v>
      </c>
      <c r="R36101">
        <v>29</v>
      </c>
      <c r="S36101">
        <v>0</v>
      </c>
      <c r="T36101">
        <v>0</v>
      </c>
      <c r="U36101">
        <v>0</v>
      </c>
      <c r="V36101">
        <v>0</v>
      </c>
      <c r="W36101">
        <v>0</v>
      </c>
      <c r="X36101">
        <v>0</v>
      </c>
      <c r="Y36101">
        <v>4</v>
      </c>
      <c r="Z36101">
        <v>4</v>
      </c>
      <c r="AA36101">
        <v>4</v>
      </c>
      <c r="AB36101">
        <v>25</v>
      </c>
      <c r="AC36101">
        <v>25</v>
      </c>
      <c r="AD36101">
        <v>25</v>
      </c>
      <c r="AE36101">
        <v>8.3824766236092998</v>
      </c>
      <c r="AF36101">
        <v>8</v>
      </c>
      <c r="AG36101">
        <v>8</v>
      </c>
      <c r="AH36101">
        <v>33.999058826182498</v>
      </c>
      <c r="AI36101">
        <v>34</v>
      </c>
      <c r="AJ36101">
        <v>34</v>
      </c>
      <c r="AK36101" s="11" t="s">
        <v>432</v>
      </c>
      <c r="AL36101">
        <v>-28.661029907712699</v>
      </c>
      <c r="AM36101" s="11" t="s">
        <v>432</v>
      </c>
      <c r="AN36101">
        <v>3078.78956430581</v>
      </c>
      <c r="AO36101">
        <v>115.000000000006</v>
      </c>
      <c r="AP36101">
        <v>7266.0201114766896</v>
      </c>
      <c r="AQ36101">
        <v>5563.1313669573201</v>
      </c>
      <c r="AR36101">
        <v>9299.7833657127903</v>
      </c>
      <c r="AS36101" s="11">
        <f t="shared" si="564"/>
        <v>0</v>
      </c>
    </row>
    <row r="36102" spans="1:45" x14ac:dyDescent="0.25">
      <c r="A36102">
        <v>36101</v>
      </c>
      <c r="B36102" s="11" t="s">
        <v>600</v>
      </c>
      <c r="C36102" s="1">
        <v>43914</v>
      </c>
      <c r="D36102">
        <v>455.92700000000002</v>
      </c>
      <c r="E36102">
        <v>401.98750000000001</v>
      </c>
      <c r="F36102">
        <v>517.51250000000005</v>
      </c>
      <c r="G36102">
        <v>125.26600000000001</v>
      </c>
      <c r="H36102">
        <v>119</v>
      </c>
      <c r="I36102">
        <v>133</v>
      </c>
      <c r="J36102">
        <v>120.15349999999999</v>
      </c>
      <c r="K36102">
        <v>114.5</v>
      </c>
      <c r="L36102">
        <v>127</v>
      </c>
      <c r="M36102">
        <v>103.9665</v>
      </c>
      <c r="N36102">
        <v>82</v>
      </c>
      <c r="O36102">
        <v>134</v>
      </c>
      <c r="P36102">
        <v>30.2545</v>
      </c>
      <c r="Q36102">
        <v>27.5</v>
      </c>
      <c r="R36102">
        <v>34</v>
      </c>
      <c r="S36102">
        <v>0</v>
      </c>
      <c r="T36102">
        <v>0</v>
      </c>
      <c r="U36102">
        <v>0</v>
      </c>
      <c r="V36102">
        <v>0</v>
      </c>
      <c r="W36102">
        <v>0</v>
      </c>
      <c r="X36102">
        <v>0</v>
      </c>
      <c r="Y36102">
        <v>11</v>
      </c>
      <c r="Z36102">
        <v>11</v>
      </c>
      <c r="AA36102">
        <v>11</v>
      </c>
      <c r="AB36102">
        <v>36</v>
      </c>
      <c r="AC36102">
        <v>36</v>
      </c>
      <c r="AD36102">
        <v>36</v>
      </c>
      <c r="AE36102">
        <v>10.4748130811733</v>
      </c>
      <c r="AF36102">
        <v>10</v>
      </c>
      <c r="AG36102">
        <v>10</v>
      </c>
      <c r="AH36102">
        <v>44.4738719073558</v>
      </c>
      <c r="AI36102">
        <v>44</v>
      </c>
      <c r="AJ36102">
        <v>44</v>
      </c>
      <c r="AK36102" s="11" t="s">
        <v>432</v>
      </c>
      <c r="AL36102">
        <v>-28.753421682110801</v>
      </c>
      <c r="AM36102" s="11" t="s">
        <v>432</v>
      </c>
      <c r="AN36102">
        <v>3163.8178649554102</v>
      </c>
      <c r="AO36102">
        <v>239.999999999989</v>
      </c>
      <c r="AP36102">
        <v>7560.1331775035796</v>
      </c>
      <c r="AQ36102">
        <v>5849.4885255225199</v>
      </c>
      <c r="AR36102">
        <v>9590.2218610247091</v>
      </c>
      <c r="AS36102" s="11">
        <f t="shared" si="564"/>
        <v>0</v>
      </c>
    </row>
    <row r="36103" spans="1:45" x14ac:dyDescent="0.25">
      <c r="A36103">
        <v>36102</v>
      </c>
      <c r="B36103" s="11" t="s">
        <v>600</v>
      </c>
      <c r="C36103" s="1">
        <v>43915</v>
      </c>
      <c r="D36103">
        <v>544.06700000000001</v>
      </c>
      <c r="E36103">
        <v>483</v>
      </c>
      <c r="F36103">
        <v>612.5</v>
      </c>
      <c r="G36103">
        <v>149.98750000000001</v>
      </c>
      <c r="H36103">
        <v>142.98750000000001</v>
      </c>
      <c r="I36103">
        <v>158</v>
      </c>
      <c r="J36103">
        <v>143.63999999999999</v>
      </c>
      <c r="K36103">
        <v>138</v>
      </c>
      <c r="L36103">
        <v>150.01249999999999</v>
      </c>
      <c r="M36103">
        <v>120.336</v>
      </c>
      <c r="N36103">
        <v>95.5</v>
      </c>
      <c r="O36103">
        <v>158</v>
      </c>
      <c r="P36103">
        <v>34.968499999999999</v>
      </c>
      <c r="Q36103">
        <v>32</v>
      </c>
      <c r="R36103">
        <v>39</v>
      </c>
      <c r="S36103">
        <v>0</v>
      </c>
      <c r="T36103">
        <v>0</v>
      </c>
      <c r="U36103">
        <v>0</v>
      </c>
      <c r="V36103">
        <v>0</v>
      </c>
      <c r="W36103">
        <v>0</v>
      </c>
      <c r="X36103">
        <v>0</v>
      </c>
      <c r="Y36103">
        <v>26</v>
      </c>
      <c r="Z36103">
        <v>26</v>
      </c>
      <c r="AA36103">
        <v>26</v>
      </c>
      <c r="AB36103">
        <v>62</v>
      </c>
      <c r="AC36103">
        <v>62</v>
      </c>
      <c r="AD36103">
        <v>62</v>
      </c>
      <c r="AE36103">
        <v>12.8953866374203</v>
      </c>
      <c r="AF36103">
        <v>13</v>
      </c>
      <c r="AG36103">
        <v>13</v>
      </c>
      <c r="AH36103">
        <v>57.369258544776102</v>
      </c>
      <c r="AI36103">
        <v>57</v>
      </c>
      <c r="AJ36103">
        <v>57</v>
      </c>
      <c r="AK36103" s="11" t="s">
        <v>432</v>
      </c>
      <c r="AL36103">
        <v>-28.740039562194699</v>
      </c>
      <c r="AM36103" s="11" t="s">
        <v>432</v>
      </c>
      <c r="AN36103">
        <v>3257.47638207726</v>
      </c>
      <c r="AO36103">
        <v>240</v>
      </c>
      <c r="AP36103">
        <v>7823.4683350006298</v>
      </c>
      <c r="AQ36103">
        <v>6129.6365671164904</v>
      </c>
      <c r="AR36103">
        <v>9838.1886952084205</v>
      </c>
      <c r="AS36103" s="11">
        <f t="shared" si="564"/>
        <v>0</v>
      </c>
    </row>
    <row r="36104" spans="1:45" x14ac:dyDescent="0.25">
      <c r="A36104">
        <v>36103</v>
      </c>
      <c r="B36104" s="11" t="s">
        <v>600</v>
      </c>
      <c r="C36104" s="1">
        <v>43916</v>
      </c>
      <c r="D36104">
        <v>639.91200000000003</v>
      </c>
      <c r="E36104">
        <v>575.48749999999995</v>
      </c>
      <c r="F36104">
        <v>711.52499999999998</v>
      </c>
      <c r="G36104">
        <v>176.62450000000001</v>
      </c>
      <c r="H36104">
        <v>168.48750000000001</v>
      </c>
      <c r="I36104">
        <v>186</v>
      </c>
      <c r="J36104">
        <v>168.82499999999999</v>
      </c>
      <c r="K36104">
        <v>162</v>
      </c>
      <c r="L36104">
        <v>176.5</v>
      </c>
      <c r="M36104">
        <v>136.119</v>
      </c>
      <c r="N36104">
        <v>110.5</v>
      </c>
      <c r="O36104">
        <v>170.01249999999999</v>
      </c>
      <c r="P36104">
        <v>39.898000000000003</v>
      </c>
      <c r="Q36104">
        <v>36.5</v>
      </c>
      <c r="R36104">
        <v>44.012500000000003</v>
      </c>
      <c r="S36104">
        <v>0</v>
      </c>
      <c r="T36104">
        <v>0</v>
      </c>
      <c r="U36104">
        <v>0</v>
      </c>
      <c r="V36104">
        <v>0</v>
      </c>
      <c r="W36104">
        <v>0</v>
      </c>
      <c r="X36104">
        <v>0</v>
      </c>
      <c r="Y36104">
        <v>15</v>
      </c>
      <c r="Z36104">
        <v>15</v>
      </c>
      <c r="AA36104">
        <v>15</v>
      </c>
      <c r="AB36104">
        <v>77</v>
      </c>
      <c r="AC36104">
        <v>77</v>
      </c>
      <c r="AD36104">
        <v>77</v>
      </c>
      <c r="AE36104">
        <v>15.6497378924836</v>
      </c>
      <c r="AF36104">
        <v>16</v>
      </c>
      <c r="AG36104">
        <v>16</v>
      </c>
      <c r="AH36104">
        <v>73.018996437259702</v>
      </c>
      <c r="AI36104">
        <v>73</v>
      </c>
      <c r="AJ36104">
        <v>73</v>
      </c>
      <c r="AK36104" s="11" t="s">
        <v>432</v>
      </c>
      <c r="AL36104">
        <v>-28.679209642990099</v>
      </c>
      <c r="AM36104" s="11" t="s">
        <v>432</v>
      </c>
      <c r="AN36104">
        <v>3363.1693057565999</v>
      </c>
      <c r="AO36104">
        <v>314.00000000001302</v>
      </c>
      <c r="AP36104">
        <v>8054.8484908663004</v>
      </c>
      <c r="AQ36104">
        <v>6344.5182944120497</v>
      </c>
      <c r="AR36104">
        <v>10100.043748695</v>
      </c>
      <c r="AS36104" s="11">
        <f t="shared" si="564"/>
        <v>0</v>
      </c>
    </row>
    <row r="36105" spans="1:45" x14ac:dyDescent="0.25">
      <c r="A36105">
        <v>36104</v>
      </c>
      <c r="B36105" s="11" t="s">
        <v>600</v>
      </c>
      <c r="C36105" s="1">
        <v>43917</v>
      </c>
      <c r="D36105">
        <v>741.69500000000005</v>
      </c>
      <c r="E36105">
        <v>672.48749999999995</v>
      </c>
      <c r="F36105">
        <v>825.01250000000005</v>
      </c>
      <c r="G36105">
        <v>205.28299999999999</v>
      </c>
      <c r="H36105">
        <v>196</v>
      </c>
      <c r="I36105">
        <v>216</v>
      </c>
      <c r="J36105">
        <v>195.69649999999999</v>
      </c>
      <c r="K36105">
        <v>187.5</v>
      </c>
      <c r="L36105">
        <v>204.5</v>
      </c>
      <c r="M36105">
        <v>153.417</v>
      </c>
      <c r="N36105">
        <v>123</v>
      </c>
      <c r="O36105">
        <v>191.02500000000001</v>
      </c>
      <c r="P36105">
        <v>44.917999999999999</v>
      </c>
      <c r="Q36105">
        <v>41.5</v>
      </c>
      <c r="R36105">
        <v>49.5</v>
      </c>
      <c r="S36105">
        <v>0</v>
      </c>
      <c r="T36105">
        <v>0</v>
      </c>
      <c r="U36105">
        <v>0</v>
      </c>
      <c r="V36105">
        <v>0</v>
      </c>
      <c r="W36105">
        <v>0</v>
      </c>
      <c r="X36105">
        <v>0</v>
      </c>
      <c r="Y36105">
        <v>28</v>
      </c>
      <c r="Z36105">
        <v>28</v>
      </c>
      <c r="AA36105">
        <v>28</v>
      </c>
      <c r="AB36105">
        <v>105</v>
      </c>
      <c r="AC36105">
        <v>105</v>
      </c>
      <c r="AD36105">
        <v>105</v>
      </c>
      <c r="AE36105">
        <v>18.733873026616799</v>
      </c>
      <c r="AF36105">
        <v>19</v>
      </c>
      <c r="AG36105">
        <v>19</v>
      </c>
      <c r="AH36105">
        <v>91.752869463876493</v>
      </c>
      <c r="AI36105">
        <v>92</v>
      </c>
      <c r="AJ36105">
        <v>92</v>
      </c>
      <c r="AK36105" s="11" t="s">
        <v>432</v>
      </c>
      <c r="AL36105">
        <v>-28.626325073357801</v>
      </c>
      <c r="AM36105" s="11" t="s">
        <v>432</v>
      </c>
      <c r="AN36105">
        <v>3482.5818760685302</v>
      </c>
      <c r="AO36105">
        <v>228.99999999998801</v>
      </c>
      <c r="AP36105">
        <v>8253.5697082281495</v>
      </c>
      <c r="AQ36105">
        <v>6487.2382447570299</v>
      </c>
      <c r="AR36105">
        <v>10300.724936639799</v>
      </c>
      <c r="AS36105" s="11">
        <f t="shared" si="564"/>
        <v>0</v>
      </c>
    </row>
    <row r="36106" spans="1:45" x14ac:dyDescent="0.25">
      <c r="A36106">
        <v>36105</v>
      </c>
      <c r="B36106" s="11" t="s">
        <v>600</v>
      </c>
      <c r="C36106" s="1">
        <v>43918</v>
      </c>
      <c r="D36106">
        <v>850.68550000000005</v>
      </c>
      <c r="E36106">
        <v>775.5</v>
      </c>
      <c r="F36106">
        <v>935</v>
      </c>
      <c r="G36106">
        <v>236.87100000000001</v>
      </c>
      <c r="H36106">
        <v>227</v>
      </c>
      <c r="I36106">
        <v>248.01249999999999</v>
      </c>
      <c r="J36106">
        <v>225.27199999999999</v>
      </c>
      <c r="K36106">
        <v>216.5</v>
      </c>
      <c r="L36106">
        <v>234.5</v>
      </c>
      <c r="M36106">
        <v>171.613</v>
      </c>
      <c r="N36106">
        <v>141</v>
      </c>
      <c r="O36106">
        <v>209</v>
      </c>
      <c r="P36106">
        <v>51.106999999999999</v>
      </c>
      <c r="Q36106">
        <v>47</v>
      </c>
      <c r="R36106">
        <v>56.5</v>
      </c>
      <c r="S36106">
        <v>0</v>
      </c>
      <c r="T36106">
        <v>0</v>
      </c>
      <c r="U36106">
        <v>0</v>
      </c>
      <c r="V36106">
        <v>0</v>
      </c>
      <c r="W36106">
        <v>0</v>
      </c>
      <c r="X36106">
        <v>0</v>
      </c>
      <c r="Y36106">
        <v>0</v>
      </c>
      <c r="Z36106">
        <v>0</v>
      </c>
      <c r="AA36106">
        <v>0</v>
      </c>
      <c r="AB36106">
        <v>105</v>
      </c>
      <c r="AC36106">
        <v>105</v>
      </c>
      <c r="AD36106">
        <v>105</v>
      </c>
      <c r="AE36106">
        <v>22.133675237619499</v>
      </c>
      <c r="AF36106">
        <v>22</v>
      </c>
      <c r="AG36106">
        <v>22</v>
      </c>
      <c r="AH36106">
        <v>113.88654470149601</v>
      </c>
      <c r="AI36106">
        <v>114</v>
      </c>
      <c r="AJ36106">
        <v>114</v>
      </c>
      <c r="AK36106" s="11" t="s">
        <v>432</v>
      </c>
      <c r="AL36106">
        <v>-28.626810011480099</v>
      </c>
      <c r="AM36106" s="11" t="s">
        <v>432</v>
      </c>
      <c r="AN36106">
        <v>3615.30937032665</v>
      </c>
      <c r="AO36106">
        <v>378</v>
      </c>
      <c r="AP36106">
        <v>8419.3622441219904</v>
      </c>
      <c r="AQ36106">
        <v>6655.5150565580198</v>
      </c>
      <c r="AR36106">
        <v>10446.8632425123</v>
      </c>
      <c r="AS36106" s="11">
        <f t="shared" si="564"/>
        <v>0</v>
      </c>
    </row>
    <row r="36107" spans="1:45" x14ac:dyDescent="0.25">
      <c r="A36107">
        <v>36106</v>
      </c>
      <c r="B36107" s="11" t="s">
        <v>600</v>
      </c>
      <c r="C36107" s="1">
        <v>43919</v>
      </c>
      <c r="D36107">
        <v>964.28399999999999</v>
      </c>
      <c r="E36107">
        <v>885.5</v>
      </c>
      <c r="F36107">
        <v>1050.0125</v>
      </c>
      <c r="G36107">
        <v>270.30200000000002</v>
      </c>
      <c r="H36107">
        <v>259.5</v>
      </c>
      <c r="I36107">
        <v>282</v>
      </c>
      <c r="J36107">
        <v>256.48250000000002</v>
      </c>
      <c r="K36107">
        <v>247</v>
      </c>
      <c r="L36107">
        <v>266.5</v>
      </c>
      <c r="M36107">
        <v>188.387</v>
      </c>
      <c r="N36107">
        <v>155.48750000000001</v>
      </c>
      <c r="O36107">
        <v>231</v>
      </c>
      <c r="P36107">
        <v>55.939500000000002</v>
      </c>
      <c r="Q36107">
        <v>51.5</v>
      </c>
      <c r="R36107">
        <v>61.5</v>
      </c>
      <c r="S36107">
        <v>0</v>
      </c>
      <c r="T36107">
        <v>0</v>
      </c>
      <c r="U36107">
        <v>0</v>
      </c>
      <c r="V36107">
        <v>0</v>
      </c>
      <c r="W36107">
        <v>0</v>
      </c>
      <c r="X36107">
        <v>0</v>
      </c>
      <c r="Y36107">
        <v>5</v>
      </c>
      <c r="Z36107">
        <v>5</v>
      </c>
      <c r="AA36107">
        <v>5</v>
      </c>
      <c r="AB36107">
        <v>110</v>
      </c>
      <c r="AC36107">
        <v>110</v>
      </c>
      <c r="AD36107">
        <v>110</v>
      </c>
      <c r="AE36107">
        <v>25.824896986801001</v>
      </c>
      <c r="AF36107">
        <v>26</v>
      </c>
      <c r="AG36107">
        <v>26</v>
      </c>
      <c r="AH36107">
        <v>139.71144168829699</v>
      </c>
      <c r="AI36107">
        <v>140</v>
      </c>
      <c r="AJ36107">
        <v>140</v>
      </c>
      <c r="AK36107" s="11" t="s">
        <v>432</v>
      </c>
      <c r="AL36107">
        <v>-28.709538752730499</v>
      </c>
      <c r="AM36107" s="11" t="s">
        <v>432</v>
      </c>
      <c r="AN36107">
        <v>3759.0756728275601</v>
      </c>
      <c r="AO36107">
        <v>252.99999999999801</v>
      </c>
      <c r="AP36107">
        <v>8552.3879737651605</v>
      </c>
      <c r="AQ36107">
        <v>6796.8869830936201</v>
      </c>
      <c r="AR36107">
        <v>10499.8221734077</v>
      </c>
      <c r="AS36107" s="11">
        <f t="shared" si="564"/>
        <v>0</v>
      </c>
    </row>
    <row r="36108" spans="1:45" x14ac:dyDescent="0.25">
      <c r="A36108">
        <v>36107</v>
      </c>
      <c r="B36108" s="11" t="s">
        <v>600</v>
      </c>
      <c r="C36108" s="1">
        <v>43920</v>
      </c>
      <c r="D36108">
        <v>1085.7619999999999</v>
      </c>
      <c r="E36108">
        <v>1004</v>
      </c>
      <c r="F36108">
        <v>1181.5250000000001</v>
      </c>
      <c r="G36108">
        <v>305.67099999999999</v>
      </c>
      <c r="H36108">
        <v>293.5</v>
      </c>
      <c r="I36108">
        <v>318.51249999999999</v>
      </c>
      <c r="J36108">
        <v>289.41250000000002</v>
      </c>
      <c r="K36108">
        <v>279</v>
      </c>
      <c r="L36108">
        <v>300.5</v>
      </c>
      <c r="M36108">
        <v>208.29900000000001</v>
      </c>
      <c r="N36108">
        <v>173.5</v>
      </c>
      <c r="O36108">
        <v>251.01249999999999</v>
      </c>
      <c r="P36108">
        <v>62.195500000000003</v>
      </c>
      <c r="Q36108">
        <v>57.5</v>
      </c>
      <c r="R36108">
        <v>68</v>
      </c>
      <c r="S36108">
        <v>0</v>
      </c>
      <c r="T36108">
        <v>0</v>
      </c>
      <c r="U36108">
        <v>0</v>
      </c>
      <c r="V36108">
        <v>0</v>
      </c>
      <c r="W36108">
        <v>0</v>
      </c>
      <c r="X36108">
        <v>0</v>
      </c>
      <c r="Y36108">
        <v>36</v>
      </c>
      <c r="Z36108">
        <v>36</v>
      </c>
      <c r="AA36108">
        <v>36</v>
      </c>
      <c r="AB36108">
        <v>146</v>
      </c>
      <c r="AC36108">
        <v>146</v>
      </c>
      <c r="AD36108">
        <v>146</v>
      </c>
      <c r="AE36108">
        <v>29.773567015432999</v>
      </c>
      <c r="AF36108">
        <v>30</v>
      </c>
      <c r="AG36108">
        <v>30</v>
      </c>
      <c r="AH36108">
        <v>169.48500870372999</v>
      </c>
      <c r="AI36108">
        <v>169</v>
      </c>
      <c r="AJ36108">
        <v>169</v>
      </c>
      <c r="AK36108" s="11" t="s">
        <v>432</v>
      </c>
      <c r="AL36108">
        <v>-28.879668227713601</v>
      </c>
      <c r="AM36108" s="11" t="s">
        <v>432</v>
      </c>
      <c r="AN36108">
        <v>3910.4654839577502</v>
      </c>
      <c r="AO36108">
        <v>328.00000000000898</v>
      </c>
      <c r="AP36108">
        <v>8653.2046247974595</v>
      </c>
      <c r="AQ36108">
        <v>6928.1894424018901</v>
      </c>
      <c r="AR36108">
        <v>10531.662940865999</v>
      </c>
      <c r="AS36108" s="11">
        <f t="shared" si="564"/>
        <v>0</v>
      </c>
    </row>
    <row r="36109" spans="1:45" x14ac:dyDescent="0.25">
      <c r="A36109">
        <v>36108</v>
      </c>
      <c r="B36109" s="11" t="s">
        <v>600</v>
      </c>
      <c r="C36109" s="1">
        <v>43921</v>
      </c>
      <c r="D36109">
        <v>1209.3389999999999</v>
      </c>
      <c r="E36109">
        <v>1119.9749999999999</v>
      </c>
      <c r="F36109">
        <v>1306.55</v>
      </c>
      <c r="G36109">
        <v>341.95100000000002</v>
      </c>
      <c r="H36109">
        <v>329</v>
      </c>
      <c r="I36109">
        <v>356</v>
      </c>
      <c r="J36109">
        <v>323.01</v>
      </c>
      <c r="K36109">
        <v>312</v>
      </c>
      <c r="L36109">
        <v>334.5</v>
      </c>
      <c r="M36109">
        <v>224.88499999999999</v>
      </c>
      <c r="N36109">
        <v>189.98750000000001</v>
      </c>
      <c r="O36109">
        <v>271.01249999999999</v>
      </c>
      <c r="P36109">
        <v>67.334500000000006</v>
      </c>
      <c r="Q36109">
        <v>62.5</v>
      </c>
      <c r="R36109">
        <v>74</v>
      </c>
      <c r="S36109">
        <v>0</v>
      </c>
      <c r="T36109">
        <v>0</v>
      </c>
      <c r="U36109">
        <v>0</v>
      </c>
      <c r="V36109">
        <v>0</v>
      </c>
      <c r="W36109">
        <v>0</v>
      </c>
      <c r="X36109">
        <v>0</v>
      </c>
      <c r="Y36109">
        <v>34</v>
      </c>
      <c r="Z36109">
        <v>34</v>
      </c>
      <c r="AA36109">
        <v>34</v>
      </c>
      <c r="AB36109">
        <v>180</v>
      </c>
      <c r="AC36109">
        <v>180</v>
      </c>
      <c r="AD36109">
        <v>180</v>
      </c>
      <c r="AE36109">
        <v>33.937455865971998</v>
      </c>
      <c r="AF36109">
        <v>34</v>
      </c>
      <c r="AG36109">
        <v>34</v>
      </c>
      <c r="AH36109">
        <v>203.42246456970199</v>
      </c>
      <c r="AI36109">
        <v>203</v>
      </c>
      <c r="AJ36109">
        <v>203</v>
      </c>
      <c r="AK36109" s="11" t="s">
        <v>432</v>
      </c>
      <c r="AL36109">
        <v>-29.126844607179201</v>
      </c>
      <c r="AM36109" s="11" t="s">
        <v>432</v>
      </c>
      <c r="AN36109">
        <v>4065.86400758028</v>
      </c>
      <c r="AO36109">
        <v>406.99999999996999</v>
      </c>
      <c r="AP36109">
        <v>8722.7344837559704</v>
      </c>
      <c r="AQ36109">
        <v>7035.09214132541</v>
      </c>
      <c r="AR36109">
        <v>10545.258862172999</v>
      </c>
      <c r="AS36109" s="11">
        <f t="shared" si="564"/>
        <v>0</v>
      </c>
    </row>
    <row r="36110" spans="1:45" x14ac:dyDescent="0.25">
      <c r="A36110">
        <v>36109</v>
      </c>
      <c r="B36110" s="11" t="s">
        <v>600</v>
      </c>
      <c r="C36110" s="1">
        <v>43922</v>
      </c>
      <c r="D36110">
        <v>1333.3425</v>
      </c>
      <c r="E36110">
        <v>1241.9875</v>
      </c>
      <c r="F36110">
        <v>1440.0374999999999</v>
      </c>
      <c r="G36110">
        <v>379.077</v>
      </c>
      <c r="H36110">
        <v>364</v>
      </c>
      <c r="I36110">
        <v>394.5</v>
      </c>
      <c r="J36110">
        <v>357.18299999999999</v>
      </c>
      <c r="K36110">
        <v>345</v>
      </c>
      <c r="L36110">
        <v>369.51249999999999</v>
      </c>
      <c r="M36110">
        <v>240.75049999999999</v>
      </c>
      <c r="N36110">
        <v>201.5</v>
      </c>
      <c r="O36110">
        <v>286.51249999999999</v>
      </c>
      <c r="P36110">
        <v>72.430000000000007</v>
      </c>
      <c r="Q36110">
        <v>67</v>
      </c>
      <c r="R36110">
        <v>78.5</v>
      </c>
      <c r="S36110">
        <v>0</v>
      </c>
      <c r="T36110">
        <v>0</v>
      </c>
      <c r="U36110">
        <v>0</v>
      </c>
      <c r="V36110">
        <v>0</v>
      </c>
      <c r="W36110">
        <v>0</v>
      </c>
      <c r="X36110">
        <v>0</v>
      </c>
      <c r="Y36110">
        <v>59</v>
      </c>
      <c r="Z36110">
        <v>59</v>
      </c>
      <c r="AA36110">
        <v>59</v>
      </c>
      <c r="AB36110">
        <v>239</v>
      </c>
      <c r="AC36110">
        <v>239</v>
      </c>
      <c r="AD36110">
        <v>239</v>
      </c>
      <c r="AE36110">
        <v>38.267500655279001</v>
      </c>
      <c r="AF36110">
        <v>38</v>
      </c>
      <c r="AG36110">
        <v>38</v>
      </c>
      <c r="AH36110">
        <v>241.68996522498099</v>
      </c>
      <c r="AI36110">
        <v>242</v>
      </c>
      <c r="AJ36110">
        <v>242</v>
      </c>
      <c r="AK36110" s="11" t="s">
        <v>432</v>
      </c>
      <c r="AL36110">
        <v>-29.439272929521898</v>
      </c>
      <c r="AM36110" s="11" t="s">
        <v>432</v>
      </c>
      <c r="AN36110">
        <v>4222.22409792897</v>
      </c>
      <c r="AO36110">
        <v>512.00000000000398</v>
      </c>
      <c r="AP36110">
        <v>8762.2230085012397</v>
      </c>
      <c r="AQ36110">
        <v>7039.0349120922501</v>
      </c>
      <c r="AR36110">
        <v>10717.243436904901</v>
      </c>
      <c r="AS36110" s="11">
        <f t="shared" si="564"/>
        <v>0</v>
      </c>
    </row>
    <row r="36111" spans="1:45" x14ac:dyDescent="0.25">
      <c r="A36111">
        <v>36110</v>
      </c>
      <c r="B36111" s="11" t="s">
        <v>600</v>
      </c>
      <c r="C36111" s="1">
        <v>43923</v>
      </c>
      <c r="D36111">
        <v>1462.5609999999999</v>
      </c>
      <c r="E36111">
        <v>1371.4375</v>
      </c>
      <c r="F36111">
        <v>1568.0125</v>
      </c>
      <c r="G36111">
        <v>418.03149999999999</v>
      </c>
      <c r="H36111">
        <v>402.5</v>
      </c>
      <c r="I36111">
        <v>435.01249999999999</v>
      </c>
      <c r="J36111">
        <v>393.03899999999999</v>
      </c>
      <c r="K36111">
        <v>379</v>
      </c>
      <c r="L36111">
        <v>407</v>
      </c>
      <c r="M36111">
        <v>260.90750000000003</v>
      </c>
      <c r="N36111">
        <v>224.5</v>
      </c>
      <c r="O36111">
        <v>308.01249999999999</v>
      </c>
      <c r="P36111">
        <v>78.744500000000002</v>
      </c>
      <c r="Q36111">
        <v>73.5</v>
      </c>
      <c r="R36111">
        <v>85</v>
      </c>
      <c r="S36111">
        <v>0</v>
      </c>
      <c r="T36111">
        <v>0</v>
      </c>
      <c r="U36111">
        <v>0</v>
      </c>
      <c r="V36111">
        <v>0</v>
      </c>
      <c r="W36111">
        <v>0</v>
      </c>
      <c r="X36111">
        <v>0</v>
      </c>
      <c r="Y36111">
        <v>69</v>
      </c>
      <c r="Z36111">
        <v>69</v>
      </c>
      <c r="AA36111">
        <v>69</v>
      </c>
      <c r="AB36111">
        <v>308</v>
      </c>
      <c r="AC36111">
        <v>308</v>
      </c>
      <c r="AD36111">
        <v>308</v>
      </c>
      <c r="AE36111">
        <v>42.708722527520997</v>
      </c>
      <c r="AF36111">
        <v>43</v>
      </c>
      <c r="AG36111">
        <v>43</v>
      </c>
      <c r="AH36111">
        <v>284.39868775250198</v>
      </c>
      <c r="AI36111">
        <v>284</v>
      </c>
      <c r="AJ36111">
        <v>284</v>
      </c>
      <c r="AK36111" s="11" t="s">
        <v>432</v>
      </c>
      <c r="AL36111">
        <v>-29.810249068049298</v>
      </c>
      <c r="AM36111" s="11" t="s">
        <v>432</v>
      </c>
      <c r="AN36111">
        <v>4377.4289015315399</v>
      </c>
      <c r="AO36111">
        <v>621.00000000001296</v>
      </c>
      <c r="AP36111">
        <v>8773.1875927158708</v>
      </c>
      <c r="AQ36111">
        <v>7009.2756836388398</v>
      </c>
      <c r="AR36111">
        <v>10739.6803564198</v>
      </c>
      <c r="AS36111" s="11">
        <f t="shared" si="564"/>
        <v>0</v>
      </c>
    </row>
    <row r="36112" spans="1:45" x14ac:dyDescent="0.25">
      <c r="A36112">
        <v>36111</v>
      </c>
      <c r="B36112" s="11" t="s">
        <v>600</v>
      </c>
      <c r="C36112" s="1">
        <v>43924</v>
      </c>
      <c r="D36112">
        <v>1586.1659999999999</v>
      </c>
      <c r="E36112">
        <v>1486.4875</v>
      </c>
      <c r="F36112">
        <v>1700.5125</v>
      </c>
      <c r="G36112">
        <v>455.90249999999997</v>
      </c>
      <c r="H36112">
        <v>439.5</v>
      </c>
      <c r="I36112">
        <v>474.51249999999999</v>
      </c>
      <c r="J36112">
        <v>427.55549999999999</v>
      </c>
      <c r="K36112">
        <v>412.98750000000001</v>
      </c>
      <c r="L36112">
        <v>442</v>
      </c>
      <c r="M36112">
        <v>272.64999999999998</v>
      </c>
      <c r="N36112">
        <v>231.5</v>
      </c>
      <c r="O36112">
        <v>321.51249999999999</v>
      </c>
      <c r="P36112">
        <v>82.976500000000001</v>
      </c>
      <c r="Q36112">
        <v>77</v>
      </c>
      <c r="R36112">
        <v>90</v>
      </c>
      <c r="S36112">
        <v>0</v>
      </c>
      <c r="T36112">
        <v>0</v>
      </c>
      <c r="U36112">
        <v>0</v>
      </c>
      <c r="V36112">
        <v>0</v>
      </c>
      <c r="W36112">
        <v>0</v>
      </c>
      <c r="X36112">
        <v>0</v>
      </c>
      <c r="Y36112">
        <v>50</v>
      </c>
      <c r="Z36112">
        <v>50</v>
      </c>
      <c r="AA36112">
        <v>50</v>
      </c>
      <c r="AB36112">
        <v>358</v>
      </c>
      <c r="AC36112">
        <v>358</v>
      </c>
      <c r="AD36112">
        <v>358</v>
      </c>
      <c r="AE36112">
        <v>47.202188599339003</v>
      </c>
      <c r="AF36112">
        <v>47</v>
      </c>
      <c r="AG36112">
        <v>47</v>
      </c>
      <c r="AH36112">
        <v>331.60087635184101</v>
      </c>
      <c r="AI36112">
        <v>332</v>
      </c>
      <c r="AJ36112">
        <v>332</v>
      </c>
      <c r="AK36112" s="11" t="s">
        <v>432</v>
      </c>
      <c r="AL36112">
        <v>-30.242464474326098</v>
      </c>
      <c r="AM36112" s="11" t="s">
        <v>432</v>
      </c>
      <c r="AN36112">
        <v>4530.21375593841</v>
      </c>
      <c r="AO36112">
        <v>562.99999999998602</v>
      </c>
      <c r="AP36112">
        <v>8757.3475937907697</v>
      </c>
      <c r="AQ36112">
        <v>7016.7356954389397</v>
      </c>
      <c r="AR36112">
        <v>10700.545753640399</v>
      </c>
      <c r="AS36112" s="11">
        <f t="shared" si="564"/>
        <v>0</v>
      </c>
    </row>
    <row r="36113" spans="1:45" x14ac:dyDescent="0.25">
      <c r="A36113">
        <v>36112</v>
      </c>
      <c r="B36113" s="11" t="s">
        <v>600</v>
      </c>
      <c r="C36113" s="1">
        <v>43925</v>
      </c>
      <c r="D36113">
        <v>1708.7684999999999</v>
      </c>
      <c r="E36113">
        <v>1608.4625000000001</v>
      </c>
      <c r="F36113">
        <v>1822.575</v>
      </c>
      <c r="G36113">
        <v>494.11450000000002</v>
      </c>
      <c r="H36113">
        <v>476.5</v>
      </c>
      <c r="I36113">
        <v>511.5</v>
      </c>
      <c r="J36113">
        <v>462.279</v>
      </c>
      <c r="K36113">
        <v>447.5</v>
      </c>
      <c r="L36113">
        <v>476.5</v>
      </c>
      <c r="M36113">
        <v>287.9375</v>
      </c>
      <c r="N36113">
        <v>250</v>
      </c>
      <c r="O36113">
        <v>335.5</v>
      </c>
      <c r="P36113">
        <v>87.902500000000003</v>
      </c>
      <c r="Q36113">
        <v>82</v>
      </c>
      <c r="R36113">
        <v>94.512500000000003</v>
      </c>
      <c r="S36113">
        <v>0</v>
      </c>
      <c r="T36113">
        <v>0</v>
      </c>
      <c r="U36113">
        <v>0</v>
      </c>
      <c r="V36113">
        <v>0</v>
      </c>
      <c r="W36113">
        <v>0</v>
      </c>
      <c r="X36113">
        <v>0</v>
      </c>
      <c r="Y36113">
        <v>15</v>
      </c>
      <c r="Z36113">
        <v>15</v>
      </c>
      <c r="AA36113">
        <v>15</v>
      </c>
      <c r="AB36113">
        <v>373</v>
      </c>
      <c r="AC36113">
        <v>373</v>
      </c>
      <c r="AD36113">
        <v>373</v>
      </c>
      <c r="AE36113">
        <v>51.687771896412997</v>
      </c>
      <c r="AF36113">
        <v>52</v>
      </c>
      <c r="AG36113">
        <v>52</v>
      </c>
      <c r="AH36113">
        <v>383.28864824825399</v>
      </c>
      <c r="AI36113">
        <v>383</v>
      </c>
      <c r="AJ36113">
        <v>383</v>
      </c>
      <c r="AK36113" s="11" t="s">
        <v>432</v>
      </c>
      <c r="AL36113">
        <v>-30.7506389133253</v>
      </c>
      <c r="AM36113" s="11" t="s">
        <v>432</v>
      </c>
      <c r="AN36113">
        <v>4679.7469025179798</v>
      </c>
      <c r="AO36113">
        <v>312.00000000003701</v>
      </c>
      <c r="AP36113">
        <v>8716.5683126189997</v>
      </c>
      <c r="AQ36113">
        <v>6951.4694995152004</v>
      </c>
      <c r="AR36113">
        <v>10700.188160506599</v>
      </c>
      <c r="AS36113" s="11">
        <f t="shared" si="564"/>
        <v>0</v>
      </c>
    </row>
    <row r="36114" spans="1:45" x14ac:dyDescent="0.25">
      <c r="A36114">
        <v>36113</v>
      </c>
      <c r="B36114" s="11" t="s">
        <v>600</v>
      </c>
      <c r="C36114" s="1">
        <v>43926</v>
      </c>
      <c r="D36114">
        <v>1827.1324999999999</v>
      </c>
      <c r="E36114">
        <v>1723.4875</v>
      </c>
      <c r="F36114">
        <v>1938.075</v>
      </c>
      <c r="G36114">
        <v>531.00250000000005</v>
      </c>
      <c r="H36114">
        <v>513</v>
      </c>
      <c r="I36114">
        <v>549.51250000000005</v>
      </c>
      <c r="J36114">
        <v>495.55849999999998</v>
      </c>
      <c r="K36114">
        <v>479.48750000000001</v>
      </c>
      <c r="L36114">
        <v>510.5</v>
      </c>
      <c r="M36114">
        <v>300.62200000000001</v>
      </c>
      <c r="N36114">
        <v>258.5</v>
      </c>
      <c r="O36114">
        <v>349.5</v>
      </c>
      <c r="P36114">
        <v>92.331500000000005</v>
      </c>
      <c r="Q36114">
        <v>86</v>
      </c>
      <c r="R36114">
        <v>99.5</v>
      </c>
      <c r="S36114">
        <v>0</v>
      </c>
      <c r="T36114">
        <v>0</v>
      </c>
      <c r="U36114">
        <v>0</v>
      </c>
      <c r="V36114">
        <v>0</v>
      </c>
      <c r="W36114">
        <v>0</v>
      </c>
      <c r="X36114">
        <v>0</v>
      </c>
      <c r="Y36114">
        <v>28</v>
      </c>
      <c r="Z36114">
        <v>28</v>
      </c>
      <c r="AA36114">
        <v>28</v>
      </c>
      <c r="AB36114">
        <v>401</v>
      </c>
      <c r="AC36114">
        <v>401</v>
      </c>
      <c r="AD36114">
        <v>401</v>
      </c>
      <c r="AE36114">
        <v>56.106682843382004</v>
      </c>
      <c r="AF36114">
        <v>56</v>
      </c>
      <c r="AG36114">
        <v>56</v>
      </c>
      <c r="AH36114">
        <v>439.39533109163602</v>
      </c>
      <c r="AI36114">
        <v>439</v>
      </c>
      <c r="AJ36114">
        <v>439</v>
      </c>
      <c r="AK36114" s="11" t="s">
        <v>432</v>
      </c>
      <c r="AL36114">
        <v>-31.348550095024901</v>
      </c>
      <c r="AM36114" s="11" t="s">
        <v>432</v>
      </c>
      <c r="AN36114">
        <v>4825.0253031333305</v>
      </c>
      <c r="AO36114">
        <v>386.999999999978</v>
      </c>
      <c r="AP36114">
        <v>8652.8357879834693</v>
      </c>
      <c r="AQ36114">
        <v>6914.8715714824502</v>
      </c>
      <c r="AR36114">
        <v>10626.6240830883</v>
      </c>
      <c r="AS36114" s="11">
        <f t="shared" si="564"/>
        <v>0</v>
      </c>
    </row>
    <row r="36115" spans="1:45" x14ac:dyDescent="0.25">
      <c r="A36115">
        <v>36114</v>
      </c>
      <c r="B36115" s="11" t="s">
        <v>600</v>
      </c>
      <c r="C36115" s="1">
        <v>43927</v>
      </c>
      <c r="D36115">
        <v>1939.6690000000001</v>
      </c>
      <c r="E36115">
        <v>1829.4625000000001</v>
      </c>
      <c r="F36115">
        <v>2054.5124999999998</v>
      </c>
      <c r="G36115">
        <v>566.83500000000004</v>
      </c>
      <c r="H36115">
        <v>548</v>
      </c>
      <c r="I36115">
        <v>587</v>
      </c>
      <c r="J36115">
        <v>527.77650000000006</v>
      </c>
      <c r="K36115">
        <v>511.98750000000001</v>
      </c>
      <c r="L36115">
        <v>543.5</v>
      </c>
      <c r="M36115">
        <v>312.88299999999998</v>
      </c>
      <c r="N36115">
        <v>270</v>
      </c>
      <c r="O36115">
        <v>364</v>
      </c>
      <c r="P36115">
        <v>96.087000000000003</v>
      </c>
      <c r="Q36115">
        <v>90</v>
      </c>
      <c r="R36115">
        <v>103</v>
      </c>
      <c r="S36115">
        <v>0</v>
      </c>
      <c r="T36115">
        <v>0</v>
      </c>
      <c r="U36115">
        <v>0</v>
      </c>
      <c r="V36115">
        <v>0</v>
      </c>
      <c r="W36115">
        <v>0</v>
      </c>
      <c r="X36115">
        <v>0</v>
      </c>
      <c r="Y36115">
        <v>76</v>
      </c>
      <c r="Z36115">
        <v>76</v>
      </c>
      <c r="AA36115">
        <v>76</v>
      </c>
      <c r="AB36115">
        <v>477</v>
      </c>
      <c r="AC36115">
        <v>477</v>
      </c>
      <c r="AD36115">
        <v>477</v>
      </c>
      <c r="AE36115">
        <v>60.402774916622</v>
      </c>
      <c r="AF36115">
        <v>60</v>
      </c>
      <c r="AG36115">
        <v>60</v>
      </c>
      <c r="AH36115">
        <v>499.798106008258</v>
      </c>
      <c r="AI36115">
        <v>500</v>
      </c>
      <c r="AJ36115">
        <v>500</v>
      </c>
      <c r="AK36115" s="11" t="s">
        <v>432</v>
      </c>
      <c r="AL36115">
        <v>-32.0252477252766</v>
      </c>
      <c r="AM36115" s="11" t="s">
        <v>432</v>
      </c>
      <c r="AN36115">
        <v>4964.3204603399799</v>
      </c>
      <c r="AO36115">
        <v>375.99999999997499</v>
      </c>
      <c r="AP36115">
        <v>8568.2296812519307</v>
      </c>
      <c r="AQ36115">
        <v>6803.0740089827996</v>
      </c>
      <c r="AR36115">
        <v>10529.5605110181</v>
      </c>
      <c r="AS36115" s="11">
        <f t="shared" si="564"/>
        <v>0</v>
      </c>
    </row>
    <row r="36116" spans="1:45" x14ac:dyDescent="0.25">
      <c r="A36116">
        <v>36115</v>
      </c>
      <c r="B36116" s="11" t="s">
        <v>600</v>
      </c>
      <c r="C36116" s="1">
        <v>43928</v>
      </c>
      <c r="D36116">
        <v>2049.2660000000001</v>
      </c>
      <c r="E36116">
        <v>1942.45</v>
      </c>
      <c r="F36116">
        <v>2165.0124999999998</v>
      </c>
      <c r="G36116">
        <v>601.92550000000006</v>
      </c>
      <c r="H36116">
        <v>582</v>
      </c>
      <c r="I36116">
        <v>622.5</v>
      </c>
      <c r="J36116">
        <v>559.22749999999996</v>
      </c>
      <c r="K36116">
        <v>541.48749999999995</v>
      </c>
      <c r="L36116">
        <v>575.5</v>
      </c>
      <c r="M36116">
        <v>325.61200000000002</v>
      </c>
      <c r="N36116">
        <v>283.48750000000001</v>
      </c>
      <c r="O36116">
        <v>378.5</v>
      </c>
      <c r="P36116">
        <v>100.059</v>
      </c>
      <c r="Q36116">
        <v>93.5</v>
      </c>
      <c r="R36116">
        <v>108</v>
      </c>
      <c r="S36116">
        <v>0</v>
      </c>
      <c r="T36116">
        <v>0</v>
      </c>
      <c r="U36116">
        <v>0</v>
      </c>
      <c r="V36116">
        <v>0</v>
      </c>
      <c r="W36116">
        <v>0</v>
      </c>
      <c r="X36116">
        <v>0</v>
      </c>
      <c r="Y36116">
        <v>114</v>
      </c>
      <c r="Z36116">
        <v>114</v>
      </c>
      <c r="AA36116">
        <v>114</v>
      </c>
      <c r="AB36116">
        <v>591</v>
      </c>
      <c r="AC36116">
        <v>591</v>
      </c>
      <c r="AD36116">
        <v>591</v>
      </c>
      <c r="AE36116">
        <v>64.524458948569006</v>
      </c>
      <c r="AF36116">
        <v>65</v>
      </c>
      <c r="AG36116">
        <v>65</v>
      </c>
      <c r="AH36116">
        <v>564.32256495682702</v>
      </c>
      <c r="AI36116">
        <v>564</v>
      </c>
      <c r="AJ36116">
        <v>564</v>
      </c>
      <c r="AK36116" s="11" t="s">
        <v>432</v>
      </c>
      <c r="AL36116">
        <v>-32.735911832749601</v>
      </c>
      <c r="AM36116" s="11" t="s">
        <v>432</v>
      </c>
      <c r="AN36116">
        <v>5094.9852702481103</v>
      </c>
      <c r="AO36116">
        <v>487.00000000002802</v>
      </c>
      <c r="AP36116">
        <v>8464.8780749505004</v>
      </c>
      <c r="AQ36116">
        <v>6702.2259666987202</v>
      </c>
      <c r="AR36116">
        <v>10467.337747555701</v>
      </c>
      <c r="AS36116" s="11">
        <f t="shared" si="564"/>
        <v>0</v>
      </c>
    </row>
    <row r="36117" spans="1:45" x14ac:dyDescent="0.25">
      <c r="A36117">
        <v>36116</v>
      </c>
      <c r="B36117" s="11" t="s">
        <v>600</v>
      </c>
      <c r="C36117" s="1">
        <v>43929</v>
      </c>
      <c r="D36117">
        <v>2153.9065000000001</v>
      </c>
      <c r="E36117">
        <v>2038.4875</v>
      </c>
      <c r="F36117">
        <v>2268</v>
      </c>
      <c r="G36117">
        <v>634.86800000000005</v>
      </c>
      <c r="H36117">
        <v>614.98749999999995</v>
      </c>
      <c r="I36117">
        <v>656.51250000000005</v>
      </c>
      <c r="J36117">
        <v>588.40049999999997</v>
      </c>
      <c r="K36117">
        <v>571</v>
      </c>
      <c r="L36117">
        <v>606</v>
      </c>
      <c r="M36117">
        <v>337.178</v>
      </c>
      <c r="N36117">
        <v>291.5</v>
      </c>
      <c r="O36117">
        <v>388.01249999999999</v>
      </c>
      <c r="P36117">
        <v>103.84050000000001</v>
      </c>
      <c r="Q36117">
        <v>97.5</v>
      </c>
      <c r="R36117">
        <v>111</v>
      </c>
      <c r="S36117">
        <v>0</v>
      </c>
      <c r="T36117">
        <v>0</v>
      </c>
      <c r="U36117">
        <v>0</v>
      </c>
      <c r="V36117">
        <v>0</v>
      </c>
      <c r="W36117">
        <v>0</v>
      </c>
      <c r="X36117">
        <v>0</v>
      </c>
      <c r="Y36117">
        <v>96</v>
      </c>
      <c r="Z36117">
        <v>96</v>
      </c>
      <c r="AA36117">
        <v>96</v>
      </c>
      <c r="AB36117">
        <v>687</v>
      </c>
      <c r="AC36117">
        <v>687</v>
      </c>
      <c r="AD36117">
        <v>687</v>
      </c>
      <c r="AE36117">
        <v>68.426845817070998</v>
      </c>
      <c r="AF36117">
        <v>68</v>
      </c>
      <c r="AG36117">
        <v>68</v>
      </c>
      <c r="AH36117">
        <v>632.74941077389803</v>
      </c>
      <c r="AI36117">
        <v>633</v>
      </c>
      <c r="AJ36117">
        <v>633</v>
      </c>
      <c r="AK36117" s="11" t="s">
        <v>432</v>
      </c>
      <c r="AL36117">
        <v>-33.402946796890802</v>
      </c>
      <c r="AM36117" s="11" t="s">
        <v>432</v>
      </c>
      <c r="AN36117">
        <v>5213.8702691532299</v>
      </c>
      <c r="AO36117">
        <v>726.00000000000296</v>
      </c>
      <c r="AP36117">
        <v>8344.9191585668195</v>
      </c>
      <c r="AQ36117">
        <v>6652.3431006985902</v>
      </c>
      <c r="AR36117">
        <v>10298.926903767901</v>
      </c>
      <c r="AS36117" s="11">
        <f t="shared" si="564"/>
        <v>0</v>
      </c>
    </row>
    <row r="36118" spans="1:45" x14ac:dyDescent="0.25">
      <c r="A36118">
        <v>36117</v>
      </c>
      <c r="B36118" s="11" t="s">
        <v>600</v>
      </c>
      <c r="C36118" s="1">
        <v>43930</v>
      </c>
      <c r="D36118">
        <v>2249.9115000000002</v>
      </c>
      <c r="E36118">
        <v>2130.9625000000001</v>
      </c>
      <c r="F36118">
        <v>2376.5374999999999</v>
      </c>
      <c r="G36118">
        <v>666.67499999999995</v>
      </c>
      <c r="H36118">
        <v>645.5</v>
      </c>
      <c r="I36118">
        <v>689.51250000000005</v>
      </c>
      <c r="J36118">
        <v>616.58849999999995</v>
      </c>
      <c r="K36118">
        <v>598</v>
      </c>
      <c r="L36118">
        <v>635.01250000000005</v>
      </c>
      <c r="M36118">
        <v>346.02749999999997</v>
      </c>
      <c r="N36118">
        <v>302</v>
      </c>
      <c r="O36118">
        <v>401.53750000000002</v>
      </c>
      <c r="P36118">
        <v>106.72499999999999</v>
      </c>
      <c r="Q36118">
        <v>100</v>
      </c>
      <c r="R36118">
        <v>114.5</v>
      </c>
      <c r="S36118">
        <v>0</v>
      </c>
      <c r="T36118">
        <v>0</v>
      </c>
      <c r="U36118">
        <v>0</v>
      </c>
      <c r="V36118">
        <v>0</v>
      </c>
      <c r="W36118">
        <v>0</v>
      </c>
      <c r="X36118">
        <v>0</v>
      </c>
      <c r="Y36118">
        <v>106</v>
      </c>
      <c r="Z36118">
        <v>106</v>
      </c>
      <c r="AA36118">
        <v>106</v>
      </c>
      <c r="AB36118">
        <v>793</v>
      </c>
      <c r="AC36118">
        <v>793</v>
      </c>
      <c r="AD36118">
        <v>793</v>
      </c>
      <c r="AE36118">
        <v>72.072397048073995</v>
      </c>
      <c r="AF36118">
        <v>72</v>
      </c>
      <c r="AG36118">
        <v>72</v>
      </c>
      <c r="AH36118">
        <v>704.82180782197202</v>
      </c>
      <c r="AI36118">
        <v>705</v>
      </c>
      <c r="AJ36118">
        <v>705</v>
      </c>
      <c r="AK36118" s="11" t="s">
        <v>432</v>
      </c>
      <c r="AL36118">
        <v>-33.921491491913997</v>
      </c>
      <c r="AM36118" s="11" t="s">
        <v>432</v>
      </c>
      <c r="AN36118">
        <v>5318.3127329328499</v>
      </c>
      <c r="AO36118">
        <v>721.99999999995998</v>
      </c>
      <c r="AP36118">
        <v>8210.4803892031105</v>
      </c>
      <c r="AQ36118">
        <v>6552.4167833546398</v>
      </c>
      <c r="AR36118">
        <v>10136.742892955799</v>
      </c>
      <c r="AS36118" s="11">
        <f t="shared" si="564"/>
        <v>0</v>
      </c>
    </row>
    <row r="36119" spans="1:45" x14ac:dyDescent="0.25">
      <c r="A36119">
        <v>36118</v>
      </c>
      <c r="B36119" s="11" t="s">
        <v>600</v>
      </c>
      <c r="C36119" s="1">
        <v>43931</v>
      </c>
      <c r="D36119">
        <v>2336.056</v>
      </c>
      <c r="E36119">
        <v>2215.9375</v>
      </c>
      <c r="F36119">
        <v>2460.5374999999999</v>
      </c>
      <c r="G36119">
        <v>695.10799999999995</v>
      </c>
      <c r="H36119">
        <v>675</v>
      </c>
      <c r="I36119">
        <v>718</v>
      </c>
      <c r="J36119">
        <v>641.45600000000002</v>
      </c>
      <c r="K36119">
        <v>623</v>
      </c>
      <c r="L36119">
        <v>660</v>
      </c>
      <c r="M36119">
        <v>348.96300000000002</v>
      </c>
      <c r="N36119">
        <v>304.98750000000001</v>
      </c>
      <c r="O36119">
        <v>407.01249999999999</v>
      </c>
      <c r="P36119">
        <v>108.541</v>
      </c>
      <c r="Q36119">
        <v>102</v>
      </c>
      <c r="R36119">
        <v>117</v>
      </c>
      <c r="S36119">
        <v>0</v>
      </c>
      <c r="T36119">
        <v>0</v>
      </c>
      <c r="U36119">
        <v>0</v>
      </c>
      <c r="V36119">
        <v>3.1080000000000001</v>
      </c>
      <c r="W36119">
        <v>0</v>
      </c>
      <c r="X36119">
        <v>26</v>
      </c>
      <c r="Y36119">
        <v>77</v>
      </c>
      <c r="Z36119">
        <v>77</v>
      </c>
      <c r="AA36119">
        <v>77</v>
      </c>
      <c r="AB36119">
        <v>870</v>
      </c>
      <c r="AC36119">
        <v>870</v>
      </c>
      <c r="AD36119">
        <v>870</v>
      </c>
      <c r="AE36119">
        <v>75.430995218068006</v>
      </c>
      <c r="AF36119">
        <v>75</v>
      </c>
      <c r="AG36119">
        <v>75</v>
      </c>
      <c r="AH36119">
        <v>780.25280304004002</v>
      </c>
      <c r="AI36119">
        <v>780</v>
      </c>
      <c r="AJ36119">
        <v>780</v>
      </c>
      <c r="AK36119" s="11" t="s">
        <v>432</v>
      </c>
      <c r="AL36119">
        <v>-34.171723186932702</v>
      </c>
      <c r="AM36119" s="11" t="s">
        <v>432</v>
      </c>
      <c r="AN36119">
        <v>5407.2772114651598</v>
      </c>
      <c r="AO36119">
        <v>544.00000000002501</v>
      </c>
      <c r="AP36119">
        <v>8063.6476018826697</v>
      </c>
      <c r="AQ36119">
        <v>6430.9319509734896</v>
      </c>
      <c r="AR36119">
        <v>9932.4336375708299</v>
      </c>
      <c r="AS36119" s="11">
        <f t="shared" si="564"/>
        <v>0</v>
      </c>
    </row>
    <row r="36120" spans="1:45" x14ac:dyDescent="0.25">
      <c r="A36120">
        <v>36119</v>
      </c>
      <c r="B36120" s="11" t="s">
        <v>600</v>
      </c>
      <c r="C36120" s="1">
        <v>43932</v>
      </c>
      <c r="D36120">
        <v>2415.8829999999998</v>
      </c>
      <c r="E36120">
        <v>2292.5</v>
      </c>
      <c r="F36120">
        <v>2548.1</v>
      </c>
      <c r="G36120">
        <v>722.47749999999996</v>
      </c>
      <c r="H36120">
        <v>700.5</v>
      </c>
      <c r="I36120">
        <v>747.01250000000005</v>
      </c>
      <c r="J36120">
        <v>665.327</v>
      </c>
      <c r="K36120">
        <v>647.5</v>
      </c>
      <c r="L36120">
        <v>685.01250000000005</v>
      </c>
      <c r="M36120">
        <v>356.67599999999999</v>
      </c>
      <c r="N36120">
        <v>311.5</v>
      </c>
      <c r="O36120">
        <v>410.51249999999999</v>
      </c>
      <c r="P36120">
        <v>111.309</v>
      </c>
      <c r="Q36120">
        <v>104.5</v>
      </c>
      <c r="R36120">
        <v>118.5125</v>
      </c>
      <c r="S36120">
        <v>0</v>
      </c>
      <c r="T36120">
        <v>0</v>
      </c>
      <c r="U36120">
        <v>0</v>
      </c>
      <c r="V36120">
        <v>30.477499999999999</v>
      </c>
      <c r="W36120">
        <v>8.5</v>
      </c>
      <c r="X36120">
        <v>55.012500000000003</v>
      </c>
      <c r="Y36120">
        <v>17</v>
      </c>
      <c r="Z36120">
        <v>17</v>
      </c>
      <c r="AA36120">
        <v>17</v>
      </c>
      <c r="AB36120">
        <v>887</v>
      </c>
      <c r="AC36120">
        <v>887</v>
      </c>
      <c r="AD36120">
        <v>887</v>
      </c>
      <c r="AE36120">
        <v>78.479670661908898</v>
      </c>
      <c r="AF36120">
        <v>78</v>
      </c>
      <c r="AG36120">
        <v>78</v>
      </c>
      <c r="AH36120">
        <v>858.73247370194895</v>
      </c>
      <c r="AI36120">
        <v>859</v>
      </c>
      <c r="AJ36120">
        <v>859</v>
      </c>
      <c r="AK36120" s="11" t="s">
        <v>432</v>
      </c>
      <c r="AL36120">
        <v>-34.059294101392403</v>
      </c>
      <c r="AM36120" s="11" t="s">
        <v>432</v>
      </c>
      <c r="AN36120">
        <v>5482.0672991227602</v>
      </c>
      <c r="AO36120">
        <v>466.000000000044</v>
      </c>
      <c r="AP36120">
        <v>7906.4620192428902</v>
      </c>
      <c r="AQ36120">
        <v>6343.1486086454897</v>
      </c>
      <c r="AR36120">
        <v>9761.2536879808904</v>
      </c>
      <c r="AS36120" s="11">
        <f t="shared" si="564"/>
        <v>0</v>
      </c>
    </row>
    <row r="36121" spans="1:45" x14ac:dyDescent="0.25">
      <c r="A36121">
        <v>36120</v>
      </c>
      <c r="B36121" s="11" t="s">
        <v>600</v>
      </c>
      <c r="C36121" s="1">
        <v>43933</v>
      </c>
      <c r="D36121">
        <v>2488.3364999999999</v>
      </c>
      <c r="E36121">
        <v>2358.4749999999999</v>
      </c>
      <c r="F36121">
        <v>2621.5250000000001</v>
      </c>
      <c r="G36121">
        <v>747.35699999999997</v>
      </c>
      <c r="H36121">
        <v>723.5</v>
      </c>
      <c r="I36121">
        <v>773.5</v>
      </c>
      <c r="J36121">
        <v>686.79349999999999</v>
      </c>
      <c r="K36121">
        <v>667</v>
      </c>
      <c r="L36121">
        <v>707.01250000000005</v>
      </c>
      <c r="M36121">
        <v>362.13299999999998</v>
      </c>
      <c r="N36121">
        <v>315.48750000000001</v>
      </c>
      <c r="O36121">
        <v>416.01249999999999</v>
      </c>
      <c r="P36121">
        <v>113.078</v>
      </c>
      <c r="Q36121">
        <v>105.5</v>
      </c>
      <c r="R36121">
        <v>121.0125</v>
      </c>
      <c r="S36121">
        <v>0</v>
      </c>
      <c r="T36121">
        <v>0</v>
      </c>
      <c r="U36121">
        <v>0</v>
      </c>
      <c r="V36121">
        <v>55.356999999999999</v>
      </c>
      <c r="W36121">
        <v>31.5</v>
      </c>
      <c r="X36121">
        <v>81.5</v>
      </c>
      <c r="Y36121">
        <v>12</v>
      </c>
      <c r="Z36121">
        <v>12</v>
      </c>
      <c r="AA36121">
        <v>12</v>
      </c>
      <c r="AB36121">
        <v>899</v>
      </c>
      <c r="AC36121">
        <v>899</v>
      </c>
      <c r="AD36121">
        <v>899</v>
      </c>
      <c r="AE36121">
        <v>81.202011815645093</v>
      </c>
      <c r="AF36121">
        <v>81</v>
      </c>
      <c r="AG36121">
        <v>81</v>
      </c>
      <c r="AH36121">
        <v>939.934485517594</v>
      </c>
      <c r="AI36121">
        <v>940</v>
      </c>
      <c r="AJ36121">
        <v>940</v>
      </c>
      <c r="AK36121" s="11" t="s">
        <v>432</v>
      </c>
      <c r="AL36121">
        <v>-33.569381581105098</v>
      </c>
      <c r="AM36121" s="11" t="s">
        <v>432</v>
      </c>
      <c r="AN36121">
        <v>5546.2427216064698</v>
      </c>
      <c r="AO36121">
        <v>331.99999999999102</v>
      </c>
      <c r="AP36121">
        <v>7740.9128955755396</v>
      </c>
      <c r="AQ36121">
        <v>6195.1107408769403</v>
      </c>
      <c r="AR36121">
        <v>9527.9071470278795</v>
      </c>
      <c r="AS36121" s="11">
        <f t="shared" si="564"/>
        <v>0</v>
      </c>
    </row>
    <row r="36122" spans="1:45" x14ac:dyDescent="0.25">
      <c r="A36122">
        <v>36121</v>
      </c>
      <c r="B36122" s="11" t="s">
        <v>600</v>
      </c>
      <c r="C36122" s="1">
        <v>43934</v>
      </c>
      <c r="D36122">
        <v>2547.0535</v>
      </c>
      <c r="E36122">
        <v>2415.9875000000002</v>
      </c>
      <c r="F36122">
        <v>2685.5749999999998</v>
      </c>
      <c r="G36122">
        <v>768.20899999999995</v>
      </c>
      <c r="H36122">
        <v>744.5</v>
      </c>
      <c r="I36122">
        <v>793.01250000000005</v>
      </c>
      <c r="J36122">
        <v>704.57550000000003</v>
      </c>
      <c r="K36122">
        <v>684.5</v>
      </c>
      <c r="L36122">
        <v>725.5</v>
      </c>
      <c r="M36122">
        <v>360.79199999999997</v>
      </c>
      <c r="N36122">
        <v>317</v>
      </c>
      <c r="O36122">
        <v>413.51249999999999</v>
      </c>
      <c r="P36122">
        <v>113.1875</v>
      </c>
      <c r="Q36122">
        <v>106</v>
      </c>
      <c r="R36122">
        <v>122.0125</v>
      </c>
      <c r="S36122">
        <v>0</v>
      </c>
      <c r="T36122">
        <v>0</v>
      </c>
      <c r="U36122">
        <v>0</v>
      </c>
      <c r="V36122">
        <v>76.209000000000003</v>
      </c>
      <c r="W36122">
        <v>52.5</v>
      </c>
      <c r="X36122">
        <v>101.0125</v>
      </c>
      <c r="Y36122">
        <v>20</v>
      </c>
      <c r="Z36122">
        <v>20</v>
      </c>
      <c r="AA36122">
        <v>20</v>
      </c>
      <c r="AB36122">
        <v>919</v>
      </c>
      <c r="AC36122">
        <v>919</v>
      </c>
      <c r="AD36122">
        <v>919</v>
      </c>
      <c r="AE36122">
        <v>83.586406154825994</v>
      </c>
      <c r="AF36122">
        <v>84</v>
      </c>
      <c r="AG36122">
        <v>84</v>
      </c>
      <c r="AH36122">
        <v>1023.52089167242</v>
      </c>
      <c r="AI36122">
        <v>1024</v>
      </c>
      <c r="AJ36122">
        <v>1024</v>
      </c>
      <c r="AK36122" s="11" t="s">
        <v>432</v>
      </c>
      <c r="AL36122">
        <v>-32.744946438331503</v>
      </c>
      <c r="AM36122" s="11" t="s">
        <v>432</v>
      </c>
      <c r="AN36122">
        <v>5604.8299298265401</v>
      </c>
      <c r="AO36122">
        <v>464.99999999992002</v>
      </c>
      <c r="AP36122">
        <v>7568.9079155344298</v>
      </c>
      <c r="AQ36122">
        <v>6053.0671674429996</v>
      </c>
      <c r="AR36122">
        <v>9337.1241817220707</v>
      </c>
      <c r="AS36122" s="11">
        <f t="shared" si="564"/>
        <v>0</v>
      </c>
    </row>
    <row r="36123" spans="1:45" x14ac:dyDescent="0.25">
      <c r="A36123">
        <v>36122</v>
      </c>
      <c r="B36123" s="11" t="s">
        <v>600</v>
      </c>
      <c r="C36123" s="1">
        <v>43935</v>
      </c>
      <c r="D36123">
        <v>2596.2215000000001</v>
      </c>
      <c r="E36123">
        <v>2465.9499999999998</v>
      </c>
      <c r="F36123">
        <v>2734.05</v>
      </c>
      <c r="G36123">
        <v>786.25750000000005</v>
      </c>
      <c r="H36123">
        <v>762.5</v>
      </c>
      <c r="I36123">
        <v>812</v>
      </c>
      <c r="J36123">
        <v>719.72699999999998</v>
      </c>
      <c r="K36123">
        <v>700</v>
      </c>
      <c r="L36123">
        <v>743</v>
      </c>
      <c r="M36123">
        <v>364.346</v>
      </c>
      <c r="N36123">
        <v>318.5</v>
      </c>
      <c r="O36123">
        <v>419.51249999999999</v>
      </c>
      <c r="P36123">
        <v>114.4785</v>
      </c>
      <c r="Q36123">
        <v>107</v>
      </c>
      <c r="R36123">
        <v>122.5</v>
      </c>
      <c r="S36123">
        <v>0</v>
      </c>
      <c r="T36123">
        <v>0</v>
      </c>
      <c r="U36123">
        <v>0</v>
      </c>
      <c r="V36123">
        <v>94.257499999999993</v>
      </c>
      <c r="W36123">
        <v>70.5</v>
      </c>
      <c r="X36123">
        <v>120</v>
      </c>
      <c r="Y36123">
        <v>114</v>
      </c>
      <c r="Z36123">
        <v>114</v>
      </c>
      <c r="AA36123">
        <v>114</v>
      </c>
      <c r="AB36123">
        <v>1033</v>
      </c>
      <c r="AC36123">
        <v>1033</v>
      </c>
      <c r="AD36123">
        <v>1033</v>
      </c>
      <c r="AE36123">
        <v>85.626265589719907</v>
      </c>
      <c r="AF36123">
        <v>86</v>
      </c>
      <c r="AG36123">
        <v>86</v>
      </c>
      <c r="AH36123">
        <v>1109.1471572621399</v>
      </c>
      <c r="AI36123">
        <v>1109</v>
      </c>
      <c r="AJ36123">
        <v>1109</v>
      </c>
      <c r="AK36123" s="11" t="s">
        <v>432</v>
      </c>
      <c r="AL36123">
        <v>-31.662975734108599</v>
      </c>
      <c r="AM36123" s="11" t="s">
        <v>432</v>
      </c>
      <c r="AN36123">
        <v>5663.2130237001402</v>
      </c>
      <c r="AO36123">
        <v>497.000000000027</v>
      </c>
      <c r="AP36123">
        <v>7392.2678552705502</v>
      </c>
      <c r="AQ36123">
        <v>5919.7718633344402</v>
      </c>
      <c r="AR36123">
        <v>9107.24148393836</v>
      </c>
      <c r="AS36123" s="11">
        <f t="shared" si="564"/>
        <v>0</v>
      </c>
    </row>
    <row r="36124" spans="1:45" x14ac:dyDescent="0.25">
      <c r="A36124">
        <v>36123</v>
      </c>
      <c r="B36124" s="11" t="s">
        <v>600</v>
      </c>
      <c r="C36124" s="1">
        <v>43936</v>
      </c>
      <c r="D36124">
        <v>2635.6565000000001</v>
      </c>
      <c r="E36124">
        <v>2502.9625000000001</v>
      </c>
      <c r="F36124">
        <v>2770.0124999999998</v>
      </c>
      <c r="G36124">
        <v>801.57449999999994</v>
      </c>
      <c r="H36124">
        <v>777.98749999999995</v>
      </c>
      <c r="I36124">
        <v>827</v>
      </c>
      <c r="J36124">
        <v>732.36950000000002</v>
      </c>
      <c r="K36124">
        <v>712</v>
      </c>
      <c r="L36124">
        <v>753.5</v>
      </c>
      <c r="M36124">
        <v>365.2405</v>
      </c>
      <c r="N36124">
        <v>313.48750000000001</v>
      </c>
      <c r="O36124">
        <v>420.01249999999999</v>
      </c>
      <c r="P36124">
        <v>115.0605</v>
      </c>
      <c r="Q36124">
        <v>107.5</v>
      </c>
      <c r="R36124">
        <v>124</v>
      </c>
      <c r="S36124">
        <v>0</v>
      </c>
      <c r="T36124">
        <v>0</v>
      </c>
      <c r="U36124">
        <v>0</v>
      </c>
      <c r="V36124">
        <v>109.5745</v>
      </c>
      <c r="W36124">
        <v>85.987499999999997</v>
      </c>
      <c r="X36124">
        <v>135</v>
      </c>
      <c r="Y36124">
        <v>170</v>
      </c>
      <c r="Z36124">
        <v>170</v>
      </c>
      <c r="AA36124">
        <v>170</v>
      </c>
      <c r="AB36124">
        <v>1203</v>
      </c>
      <c r="AC36124">
        <v>1203</v>
      </c>
      <c r="AD36124">
        <v>1203</v>
      </c>
      <c r="AE36124">
        <v>87.319336590400098</v>
      </c>
      <c r="AF36124">
        <v>87</v>
      </c>
      <c r="AG36124">
        <v>87</v>
      </c>
      <c r="AH36124">
        <v>1196.46649385254</v>
      </c>
      <c r="AI36124">
        <v>1196</v>
      </c>
      <c r="AJ36124">
        <v>1196</v>
      </c>
      <c r="AK36124" s="11" t="s">
        <v>432</v>
      </c>
      <c r="AL36124">
        <v>-30.420365721367801</v>
      </c>
      <c r="AM36124" s="11" t="s">
        <v>432</v>
      </c>
      <c r="AN36124">
        <v>5726.1073506416396</v>
      </c>
      <c r="AO36124">
        <v>481.999999999978</v>
      </c>
      <c r="AP36124">
        <v>7212.7274631047803</v>
      </c>
      <c r="AQ36124">
        <v>5766.2330132014304</v>
      </c>
      <c r="AR36124">
        <v>8873.8927413033307</v>
      </c>
      <c r="AS36124" s="11">
        <f t="shared" si="564"/>
        <v>0</v>
      </c>
    </row>
    <row r="36125" spans="1:45" x14ac:dyDescent="0.25">
      <c r="A36125">
        <v>36124</v>
      </c>
      <c r="B36125" s="11" t="s">
        <v>600</v>
      </c>
      <c r="C36125" s="1">
        <v>43937</v>
      </c>
      <c r="D36125">
        <v>2665.9295000000002</v>
      </c>
      <c r="E36125">
        <v>2537.4875000000002</v>
      </c>
      <c r="F36125">
        <v>2797.5250000000001</v>
      </c>
      <c r="G36125">
        <v>814.74300000000005</v>
      </c>
      <c r="H36125">
        <v>790</v>
      </c>
      <c r="I36125">
        <v>840.5</v>
      </c>
      <c r="J36125">
        <v>743.11649999999997</v>
      </c>
      <c r="K36125">
        <v>722.98749999999995</v>
      </c>
      <c r="L36125">
        <v>764</v>
      </c>
      <c r="M36125">
        <v>364.42099999999999</v>
      </c>
      <c r="N36125">
        <v>317.48750000000001</v>
      </c>
      <c r="O36125">
        <v>423</v>
      </c>
      <c r="P36125">
        <v>115.145</v>
      </c>
      <c r="Q36125">
        <v>108</v>
      </c>
      <c r="R36125">
        <v>123</v>
      </c>
      <c r="S36125">
        <v>0</v>
      </c>
      <c r="T36125">
        <v>0</v>
      </c>
      <c r="U36125">
        <v>0</v>
      </c>
      <c r="V36125">
        <v>122.74299999999999</v>
      </c>
      <c r="W36125">
        <v>98</v>
      </c>
      <c r="X36125">
        <v>148.5</v>
      </c>
      <c r="Y36125">
        <v>130</v>
      </c>
      <c r="Z36125">
        <v>130</v>
      </c>
      <c r="AA36125">
        <v>130</v>
      </c>
      <c r="AB36125">
        <v>1333</v>
      </c>
      <c r="AC36125">
        <v>1333</v>
      </c>
      <c r="AD36125">
        <v>1333</v>
      </c>
      <c r="AE36125">
        <v>88.667403304689998</v>
      </c>
      <c r="AF36125">
        <v>89</v>
      </c>
      <c r="AG36125">
        <v>89</v>
      </c>
      <c r="AH36125">
        <v>1285.13389715723</v>
      </c>
      <c r="AI36125">
        <v>1285</v>
      </c>
      <c r="AJ36125">
        <v>1285</v>
      </c>
      <c r="AK36125" s="11" t="s">
        <v>432</v>
      </c>
      <c r="AL36125">
        <v>-29.112039290151699</v>
      </c>
      <c r="AM36125" s="11" t="s">
        <v>432</v>
      </c>
      <c r="AN36125">
        <v>5796.8435656767297</v>
      </c>
      <c r="AO36125">
        <v>613.00000000008697</v>
      </c>
      <c r="AP36125">
        <v>7031.9270254783096</v>
      </c>
      <c r="AQ36125">
        <v>5611.25466051892</v>
      </c>
      <c r="AR36125">
        <v>8703.5085690701198</v>
      </c>
      <c r="AS36125" s="11">
        <f t="shared" si="564"/>
        <v>0</v>
      </c>
    </row>
    <row r="36126" spans="1:45" x14ac:dyDescent="0.25">
      <c r="A36126">
        <v>36125</v>
      </c>
      <c r="B36126" s="11" t="s">
        <v>600</v>
      </c>
      <c r="C36126" s="1">
        <v>43938</v>
      </c>
      <c r="D36126">
        <v>2688.625</v>
      </c>
      <c r="E36126">
        <v>2562.4625000000001</v>
      </c>
      <c r="F36126">
        <v>2831.0124999999998</v>
      </c>
      <c r="G36126">
        <v>823.97900000000004</v>
      </c>
      <c r="H36126">
        <v>798</v>
      </c>
      <c r="I36126">
        <v>850</v>
      </c>
      <c r="J36126">
        <v>750.16600000000005</v>
      </c>
      <c r="K36126">
        <v>727.98749999999995</v>
      </c>
      <c r="L36126">
        <v>771</v>
      </c>
      <c r="M36126">
        <v>361.80650000000003</v>
      </c>
      <c r="N36126">
        <v>314.48750000000001</v>
      </c>
      <c r="O36126">
        <v>413.5</v>
      </c>
      <c r="P36126">
        <v>114.1375</v>
      </c>
      <c r="Q36126">
        <v>106.5</v>
      </c>
      <c r="R36126">
        <v>122.5</v>
      </c>
      <c r="S36126">
        <v>0</v>
      </c>
      <c r="T36126">
        <v>0</v>
      </c>
      <c r="U36126">
        <v>0</v>
      </c>
      <c r="V36126">
        <v>131.97900000000001</v>
      </c>
      <c r="W36126">
        <v>106</v>
      </c>
      <c r="X36126">
        <v>158</v>
      </c>
      <c r="Y36126">
        <v>67</v>
      </c>
      <c r="Z36126">
        <v>67</v>
      </c>
      <c r="AA36126">
        <v>67</v>
      </c>
      <c r="AB36126">
        <v>1400</v>
      </c>
      <c r="AC36126">
        <v>1400</v>
      </c>
      <c r="AD36126">
        <v>1400</v>
      </c>
      <c r="AE36126">
        <v>89.676857554760105</v>
      </c>
      <c r="AF36126">
        <v>90</v>
      </c>
      <c r="AG36126">
        <v>90</v>
      </c>
      <c r="AH36126">
        <v>1374.8107547119901</v>
      </c>
      <c r="AI36126">
        <v>1375</v>
      </c>
      <c r="AJ36126">
        <v>1375</v>
      </c>
      <c r="AK36126" s="11" t="s">
        <v>432</v>
      </c>
      <c r="AL36126">
        <v>-27.822194697107399</v>
      </c>
      <c r="AM36126" s="11" t="s">
        <v>432</v>
      </c>
      <c r="AN36126">
        <v>5877.0790111932602</v>
      </c>
      <c r="AO36126">
        <v>675.99999999989996</v>
      </c>
      <c r="AP36126">
        <v>6851.4005787287997</v>
      </c>
      <c r="AQ36126">
        <v>5455.20121228066</v>
      </c>
      <c r="AR36126">
        <v>8512.55765652435</v>
      </c>
      <c r="AS36126" s="11">
        <f t="shared" si="564"/>
        <v>0</v>
      </c>
    </row>
    <row r="36127" spans="1:45" x14ac:dyDescent="0.25">
      <c r="A36127">
        <v>36126</v>
      </c>
      <c r="B36127" s="11" t="s">
        <v>600</v>
      </c>
      <c r="C36127" s="1">
        <v>43939</v>
      </c>
      <c r="D36127">
        <v>2698.5070000000001</v>
      </c>
      <c r="E36127">
        <v>2566.5</v>
      </c>
      <c r="F36127">
        <v>2849.5749999999998</v>
      </c>
      <c r="G36127">
        <v>829.76750000000004</v>
      </c>
      <c r="H36127">
        <v>802.98749999999995</v>
      </c>
      <c r="I36127">
        <v>857.51250000000005</v>
      </c>
      <c r="J36127">
        <v>754.10050000000001</v>
      </c>
      <c r="K36127">
        <v>732.5</v>
      </c>
      <c r="L36127">
        <v>777</v>
      </c>
      <c r="M36127">
        <v>356.5095</v>
      </c>
      <c r="N36127">
        <v>309</v>
      </c>
      <c r="O36127">
        <v>409.52499999999998</v>
      </c>
      <c r="P36127">
        <v>113.119</v>
      </c>
      <c r="Q36127">
        <v>106</v>
      </c>
      <c r="R36127">
        <v>121.0125</v>
      </c>
      <c r="S36127">
        <v>0</v>
      </c>
      <c r="T36127">
        <v>0</v>
      </c>
      <c r="U36127">
        <v>0</v>
      </c>
      <c r="V36127">
        <v>137.76750000000001</v>
      </c>
      <c r="W36127">
        <v>110.9875</v>
      </c>
      <c r="X36127">
        <v>165.51249999999999</v>
      </c>
      <c r="Y36127">
        <v>111</v>
      </c>
      <c r="Z36127">
        <v>111</v>
      </c>
      <c r="AA36127">
        <v>111</v>
      </c>
      <c r="AB36127">
        <v>1511</v>
      </c>
      <c r="AC36127">
        <v>1511</v>
      </c>
      <c r="AD36127">
        <v>1511</v>
      </c>
      <c r="AE36127">
        <v>90.358782776779904</v>
      </c>
      <c r="AF36127">
        <v>90</v>
      </c>
      <c r="AG36127">
        <v>90</v>
      </c>
      <c r="AH36127">
        <v>1465.1695374887699</v>
      </c>
      <c r="AI36127">
        <v>1465</v>
      </c>
      <c r="AJ36127">
        <v>1465</v>
      </c>
      <c r="AK36127" s="11" t="s">
        <v>432</v>
      </c>
      <c r="AL36127">
        <v>-26.626716461443099</v>
      </c>
      <c r="AM36127" s="11" t="s">
        <v>432</v>
      </c>
      <c r="AN36127">
        <v>5966.9922356938696</v>
      </c>
      <c r="AO36127">
        <v>605.99999999998499</v>
      </c>
      <c r="AP36127">
        <v>6672.5561274802503</v>
      </c>
      <c r="AQ36127">
        <v>5305.2893607287997</v>
      </c>
      <c r="AR36127">
        <v>8301.9786743459008</v>
      </c>
      <c r="AS36127" s="11">
        <f t="shared" si="564"/>
        <v>0</v>
      </c>
    </row>
    <row r="36128" spans="1:45" x14ac:dyDescent="0.25">
      <c r="A36128">
        <v>36127</v>
      </c>
      <c r="B36128" s="11" t="s">
        <v>600</v>
      </c>
      <c r="C36128" s="1">
        <v>43940</v>
      </c>
      <c r="D36128">
        <v>2703.5819999999999</v>
      </c>
      <c r="E36128">
        <v>2569.9625000000001</v>
      </c>
      <c r="F36128">
        <v>2851</v>
      </c>
      <c r="G36128">
        <v>834.803</v>
      </c>
      <c r="H36128">
        <v>810</v>
      </c>
      <c r="I36128">
        <v>864</v>
      </c>
      <c r="J36128">
        <v>757.49800000000005</v>
      </c>
      <c r="K36128">
        <v>736</v>
      </c>
      <c r="L36128">
        <v>781.01250000000005</v>
      </c>
      <c r="M36128">
        <v>356.89400000000001</v>
      </c>
      <c r="N36128">
        <v>309.96249999999998</v>
      </c>
      <c r="O36128">
        <v>409.51249999999999</v>
      </c>
      <c r="P36128">
        <v>113.12350000000001</v>
      </c>
      <c r="Q36128">
        <v>106</v>
      </c>
      <c r="R36128">
        <v>121.5</v>
      </c>
      <c r="S36128">
        <v>0</v>
      </c>
      <c r="T36128">
        <v>0</v>
      </c>
      <c r="U36128">
        <v>0</v>
      </c>
      <c r="V36128">
        <v>142.803</v>
      </c>
      <c r="W36128">
        <v>118</v>
      </c>
      <c r="X36128">
        <v>172</v>
      </c>
      <c r="Y36128">
        <v>29</v>
      </c>
      <c r="Z36128">
        <v>29</v>
      </c>
      <c r="AA36128">
        <v>29</v>
      </c>
      <c r="AB36128">
        <v>1540</v>
      </c>
      <c r="AC36128">
        <v>1540</v>
      </c>
      <c r="AD36128">
        <v>1540</v>
      </c>
      <c r="AE36128">
        <v>90.727655405730005</v>
      </c>
      <c r="AF36128">
        <v>91</v>
      </c>
      <c r="AG36128">
        <v>91</v>
      </c>
      <c r="AH36128">
        <v>1555.8971928945</v>
      </c>
      <c r="AI36128">
        <v>1556</v>
      </c>
      <c r="AJ36128">
        <v>1556</v>
      </c>
      <c r="AK36128" s="11" t="s">
        <v>432</v>
      </c>
      <c r="AL36128">
        <v>-25.588489588101702</v>
      </c>
      <c r="AM36128" s="11" t="s">
        <v>432</v>
      </c>
      <c r="AN36128">
        <v>6065.9246562993303</v>
      </c>
      <c r="AO36128">
        <v>563.00000000001796</v>
      </c>
      <c r="AP36128">
        <v>6496.6810664797604</v>
      </c>
      <c r="AQ36128">
        <v>5190.1075015780798</v>
      </c>
      <c r="AR36128">
        <v>8036.6412039914803</v>
      </c>
      <c r="AS36128" s="11">
        <f t="shared" si="564"/>
        <v>0</v>
      </c>
    </row>
    <row r="36129" spans="1:45" x14ac:dyDescent="0.25">
      <c r="A36129">
        <v>36128</v>
      </c>
      <c r="B36129" s="11" t="s">
        <v>600</v>
      </c>
      <c r="C36129" s="1">
        <v>43941</v>
      </c>
      <c r="D36129">
        <v>2699.0909999999999</v>
      </c>
      <c r="E36129">
        <v>2559.9749999999999</v>
      </c>
      <c r="F36129">
        <v>2829.5250000000001</v>
      </c>
      <c r="G36129">
        <v>835.76549999999997</v>
      </c>
      <c r="H36129">
        <v>810.48749999999995</v>
      </c>
      <c r="I36129">
        <v>863.01250000000005</v>
      </c>
      <c r="J36129">
        <v>757.11300000000006</v>
      </c>
      <c r="K36129">
        <v>736</v>
      </c>
      <c r="L36129">
        <v>779.5</v>
      </c>
      <c r="M36129">
        <v>348.12950000000001</v>
      </c>
      <c r="N36129">
        <v>299.5</v>
      </c>
      <c r="O36129">
        <v>403.51249999999999</v>
      </c>
      <c r="P36129">
        <v>111.01949999999999</v>
      </c>
      <c r="Q36129">
        <v>102.5</v>
      </c>
      <c r="R36129">
        <v>120.0125</v>
      </c>
      <c r="S36129">
        <v>0</v>
      </c>
      <c r="T36129">
        <v>0</v>
      </c>
      <c r="U36129">
        <v>0</v>
      </c>
      <c r="V36129">
        <v>143.7655</v>
      </c>
      <c r="W36129">
        <v>118.4875</v>
      </c>
      <c r="X36129">
        <v>171.01249999999999</v>
      </c>
      <c r="Y36129">
        <v>40</v>
      </c>
      <c r="Z36129">
        <v>40</v>
      </c>
      <c r="AA36129">
        <v>40</v>
      </c>
      <c r="AB36129">
        <v>1580</v>
      </c>
      <c r="AC36129">
        <v>1580</v>
      </c>
      <c r="AD36129">
        <v>1580</v>
      </c>
      <c r="AE36129">
        <v>90.799902097430007</v>
      </c>
      <c r="AF36129">
        <v>91</v>
      </c>
      <c r="AG36129">
        <v>91</v>
      </c>
      <c r="AH36129">
        <v>1646.69709499193</v>
      </c>
      <c r="AI36129">
        <v>1647</v>
      </c>
      <c r="AJ36129">
        <v>1647</v>
      </c>
      <c r="AK36129" s="11" t="s">
        <v>432</v>
      </c>
      <c r="AL36129">
        <v>-24.749998610130401</v>
      </c>
      <c r="AM36129" s="11" t="s">
        <v>432</v>
      </c>
      <c r="AN36129">
        <v>6173.2240980517099</v>
      </c>
      <c r="AO36129">
        <v>392.00000000006401</v>
      </c>
      <c r="AP36129">
        <v>6324.9683187231503</v>
      </c>
      <c r="AQ36129">
        <v>5049.0106487394896</v>
      </c>
      <c r="AR36129">
        <v>7829.4038044444396</v>
      </c>
      <c r="AS36129" s="11">
        <f t="shared" si="564"/>
        <v>0</v>
      </c>
    </row>
    <row r="36130" spans="1:45" x14ac:dyDescent="0.25">
      <c r="A36130">
        <v>36129</v>
      </c>
      <c r="B36130" s="11" t="s">
        <v>600</v>
      </c>
      <c r="C36130" s="1">
        <v>43942</v>
      </c>
      <c r="D36130">
        <v>2688.5720000000001</v>
      </c>
      <c r="E36130">
        <v>2544.4875000000002</v>
      </c>
      <c r="F36130">
        <v>2820.0250000000001</v>
      </c>
      <c r="G36130">
        <v>834.71550000000002</v>
      </c>
      <c r="H36130">
        <v>808</v>
      </c>
      <c r="I36130">
        <v>862.51250000000005</v>
      </c>
      <c r="J36130">
        <v>755.125</v>
      </c>
      <c r="K36130">
        <v>733</v>
      </c>
      <c r="L36130">
        <v>778.01250000000005</v>
      </c>
      <c r="M36130">
        <v>345.59300000000002</v>
      </c>
      <c r="N36130">
        <v>299.98750000000001</v>
      </c>
      <c r="O36130">
        <v>400.03750000000002</v>
      </c>
      <c r="P36130">
        <v>109.79049999999999</v>
      </c>
      <c r="Q36130">
        <v>101.5</v>
      </c>
      <c r="R36130">
        <v>118</v>
      </c>
      <c r="S36130">
        <v>0</v>
      </c>
      <c r="T36130">
        <v>0</v>
      </c>
      <c r="U36130">
        <v>0</v>
      </c>
      <c r="V36130">
        <v>142.71549999999999</v>
      </c>
      <c r="W36130">
        <v>116</v>
      </c>
      <c r="X36130">
        <v>170.51249999999999</v>
      </c>
      <c r="Y36130">
        <v>185</v>
      </c>
      <c r="Z36130">
        <v>185</v>
      </c>
      <c r="AA36130">
        <v>185</v>
      </c>
      <c r="AB36130">
        <v>1765</v>
      </c>
      <c r="AC36130">
        <v>1765</v>
      </c>
      <c r="AD36130">
        <v>1765</v>
      </c>
      <c r="AE36130">
        <v>90.593761651470004</v>
      </c>
      <c r="AF36130">
        <v>91</v>
      </c>
      <c r="AG36130">
        <v>91</v>
      </c>
      <c r="AH36130">
        <v>1737.2908566434</v>
      </c>
      <c r="AI36130">
        <v>1737</v>
      </c>
      <c r="AJ36130">
        <v>1737</v>
      </c>
      <c r="AK36130" s="11" t="s">
        <v>432</v>
      </c>
      <c r="AL36130">
        <v>-24.1335546389226</v>
      </c>
      <c r="AM36130" s="11" t="s">
        <v>432</v>
      </c>
      <c r="AN36130">
        <v>6288.88056944645</v>
      </c>
      <c r="AO36130">
        <v>544.99999999996203</v>
      </c>
      <c r="AP36130">
        <v>6158.5239372816604</v>
      </c>
      <c r="AQ36130">
        <v>4943.6156394310001</v>
      </c>
      <c r="AR36130">
        <v>7575.99664571215</v>
      </c>
      <c r="AS36130" s="11">
        <f t="shared" si="564"/>
        <v>0</v>
      </c>
    </row>
    <row r="36131" spans="1:45" x14ac:dyDescent="0.25">
      <c r="A36131">
        <v>36130</v>
      </c>
      <c r="B36131" s="11" t="s">
        <v>600</v>
      </c>
      <c r="C36131" s="1">
        <v>43943</v>
      </c>
      <c r="D36131">
        <v>2671.5419999999999</v>
      </c>
      <c r="E36131">
        <v>2541.4625000000001</v>
      </c>
      <c r="F36131">
        <v>2814.125</v>
      </c>
      <c r="G36131">
        <v>831.73500000000001</v>
      </c>
      <c r="H36131">
        <v>804.48749999999995</v>
      </c>
      <c r="I36131">
        <v>859</v>
      </c>
      <c r="J36131">
        <v>751.30150000000003</v>
      </c>
      <c r="K36131">
        <v>729</v>
      </c>
      <c r="L36131">
        <v>774.51250000000005</v>
      </c>
      <c r="M36131">
        <v>341.423</v>
      </c>
      <c r="N36131">
        <v>295.98750000000001</v>
      </c>
      <c r="O36131">
        <v>395.5</v>
      </c>
      <c r="P36131">
        <v>108.74550000000001</v>
      </c>
      <c r="Q36131">
        <v>102</v>
      </c>
      <c r="R36131">
        <v>116.5125</v>
      </c>
      <c r="S36131">
        <v>0</v>
      </c>
      <c r="T36131">
        <v>0</v>
      </c>
      <c r="U36131">
        <v>0</v>
      </c>
      <c r="V36131">
        <v>139.73500000000001</v>
      </c>
      <c r="W36131">
        <v>112.4875</v>
      </c>
      <c r="X36131">
        <v>167</v>
      </c>
      <c r="Y36131">
        <v>172</v>
      </c>
      <c r="Z36131">
        <v>172</v>
      </c>
      <c r="AA36131">
        <v>172</v>
      </c>
      <c r="AB36131">
        <v>1937</v>
      </c>
      <c r="AC36131">
        <v>1937</v>
      </c>
      <c r="AD36131">
        <v>1937</v>
      </c>
      <c r="AE36131">
        <v>90.129598008979897</v>
      </c>
      <c r="AF36131">
        <v>90</v>
      </c>
      <c r="AG36131">
        <v>90</v>
      </c>
      <c r="AH36131">
        <v>1827.4204546523799</v>
      </c>
      <c r="AI36131">
        <v>1827</v>
      </c>
      <c r="AJ36131">
        <v>1827</v>
      </c>
      <c r="AK36131" s="11" t="s">
        <v>432</v>
      </c>
      <c r="AL36131">
        <v>-23.745387610599501</v>
      </c>
      <c r="AM36131" s="11" t="s">
        <v>432</v>
      </c>
      <c r="AN36131">
        <v>6413.5966192074702</v>
      </c>
      <c r="AO36131">
        <v>682.00000000000705</v>
      </c>
      <c r="AP36131">
        <v>5998.3505862417296</v>
      </c>
      <c r="AQ36131">
        <v>4809.0609805805898</v>
      </c>
      <c r="AR36131">
        <v>7379.6261625240004</v>
      </c>
      <c r="AS36131" s="11">
        <f t="shared" si="564"/>
        <v>0</v>
      </c>
    </row>
    <row r="36132" spans="1:45" x14ac:dyDescent="0.25">
      <c r="A36132">
        <v>36131</v>
      </c>
      <c r="B36132" s="11" t="s">
        <v>600</v>
      </c>
      <c r="C36132" s="1">
        <v>43944</v>
      </c>
      <c r="D36132">
        <v>2647.6965</v>
      </c>
      <c r="E36132">
        <v>2519</v>
      </c>
      <c r="F36132">
        <v>2791.0124999999998</v>
      </c>
      <c r="G36132">
        <v>826.279</v>
      </c>
      <c r="H36132">
        <v>799.5</v>
      </c>
      <c r="I36132">
        <v>853.01250000000005</v>
      </c>
      <c r="J36132">
        <v>745.43</v>
      </c>
      <c r="K36132">
        <v>722.97500000000002</v>
      </c>
      <c r="L36132">
        <v>769</v>
      </c>
      <c r="M36132">
        <v>333.536</v>
      </c>
      <c r="N36132">
        <v>288.96249999999998</v>
      </c>
      <c r="O36132">
        <v>388</v>
      </c>
      <c r="P36132">
        <v>106.08499999999999</v>
      </c>
      <c r="Q36132">
        <v>98.5</v>
      </c>
      <c r="R36132">
        <v>114.5</v>
      </c>
      <c r="S36132">
        <v>0</v>
      </c>
      <c r="T36132">
        <v>0</v>
      </c>
      <c r="U36132">
        <v>0</v>
      </c>
      <c r="V36132">
        <v>134.279</v>
      </c>
      <c r="W36132">
        <v>107.5</v>
      </c>
      <c r="X36132">
        <v>161.01249999999999</v>
      </c>
      <c r="Y36132">
        <v>84</v>
      </c>
      <c r="Z36132">
        <v>84</v>
      </c>
      <c r="AA36132">
        <v>84</v>
      </c>
      <c r="AB36132">
        <v>2021</v>
      </c>
      <c r="AC36132">
        <v>2021</v>
      </c>
      <c r="AD36132">
        <v>2021</v>
      </c>
      <c r="AE36132">
        <v>89.429581157879994</v>
      </c>
      <c r="AF36132">
        <v>89</v>
      </c>
      <c r="AG36132">
        <v>89</v>
      </c>
      <c r="AH36132">
        <v>1916.8500358102599</v>
      </c>
      <c r="AI36132">
        <v>1917</v>
      </c>
      <c r="AJ36132">
        <v>1917</v>
      </c>
      <c r="AK36132" s="11" t="s">
        <v>432</v>
      </c>
      <c r="AL36132">
        <v>-23.578189972674501</v>
      </c>
      <c r="AM36132" s="11" t="s">
        <v>432</v>
      </c>
      <c r="AN36132">
        <v>6548.2433188924397</v>
      </c>
      <c r="AO36132">
        <v>750.99999999990905</v>
      </c>
      <c r="AP36132">
        <v>5845.3662254156498</v>
      </c>
      <c r="AQ36132">
        <v>4660.20214649423</v>
      </c>
      <c r="AR36132">
        <v>7154.4539355281004</v>
      </c>
      <c r="AS36132" s="11">
        <f t="shared" si="564"/>
        <v>0</v>
      </c>
    </row>
    <row r="36133" spans="1:45" x14ac:dyDescent="0.25">
      <c r="A36133">
        <v>36132</v>
      </c>
      <c r="B36133" s="11" t="s">
        <v>600</v>
      </c>
      <c r="C36133" s="1">
        <v>43945</v>
      </c>
      <c r="D36133">
        <v>2620.7730000000001</v>
      </c>
      <c r="E36133">
        <v>2487.9625000000001</v>
      </c>
      <c r="F36133">
        <v>2751.5</v>
      </c>
      <c r="G36133">
        <v>820.02350000000001</v>
      </c>
      <c r="H36133">
        <v>793</v>
      </c>
      <c r="I36133">
        <v>846.51250000000005</v>
      </c>
      <c r="J36133">
        <v>738.95650000000001</v>
      </c>
      <c r="K36133">
        <v>716</v>
      </c>
      <c r="L36133">
        <v>761.5</v>
      </c>
      <c r="M36133">
        <v>328.92250000000001</v>
      </c>
      <c r="N36133">
        <v>283.48750000000001</v>
      </c>
      <c r="O36133">
        <v>381.51249999999999</v>
      </c>
      <c r="P36133">
        <v>105.05549999999999</v>
      </c>
      <c r="Q36133">
        <v>97</v>
      </c>
      <c r="R36133">
        <v>113.5</v>
      </c>
      <c r="S36133">
        <v>0</v>
      </c>
      <c r="T36133">
        <v>0</v>
      </c>
      <c r="U36133">
        <v>0</v>
      </c>
      <c r="V36133">
        <v>128.02350000000001</v>
      </c>
      <c r="W36133">
        <v>101</v>
      </c>
      <c r="X36133">
        <v>154.51249999999999</v>
      </c>
      <c r="Y36133">
        <v>131</v>
      </c>
      <c r="Z36133">
        <v>131</v>
      </c>
      <c r="AA36133">
        <v>131</v>
      </c>
      <c r="AB36133">
        <v>2152</v>
      </c>
      <c r="AC36133">
        <v>2152</v>
      </c>
      <c r="AD36133">
        <v>2152</v>
      </c>
      <c r="AE36133">
        <v>88.516319006840106</v>
      </c>
      <c r="AF36133">
        <v>89</v>
      </c>
      <c r="AG36133">
        <v>89</v>
      </c>
      <c r="AH36133">
        <v>2005.3663548171</v>
      </c>
      <c r="AI36133">
        <v>2005</v>
      </c>
      <c r="AJ36133">
        <v>2005</v>
      </c>
      <c r="AK36133" s="11" t="s">
        <v>432</v>
      </c>
      <c r="AL36133">
        <v>-23.612753753273601</v>
      </c>
      <c r="AM36133" s="11" t="s">
        <v>432</v>
      </c>
      <c r="AN36133">
        <v>6693.0035913531701</v>
      </c>
      <c r="AO36133">
        <v>812.00000000014597</v>
      </c>
      <c r="AP36133">
        <v>5700.4247885174</v>
      </c>
      <c r="AQ36133">
        <v>4538.7588315024104</v>
      </c>
      <c r="AR36133">
        <v>6990.6196720906701</v>
      </c>
      <c r="AS36133" s="11">
        <f t="shared" si="564"/>
        <v>0</v>
      </c>
    </row>
    <row r="36134" spans="1:45" x14ac:dyDescent="0.25">
      <c r="A36134">
        <v>36133</v>
      </c>
      <c r="B36134" s="11" t="s">
        <v>600</v>
      </c>
      <c r="C36134" s="1">
        <v>43946</v>
      </c>
      <c r="D36134">
        <v>2588.8805000000002</v>
      </c>
      <c r="E36134">
        <v>2461.4749999999999</v>
      </c>
      <c r="F36134">
        <v>2721.5374999999999</v>
      </c>
      <c r="G36134">
        <v>810.68349999999998</v>
      </c>
      <c r="H36134">
        <v>784.48749999999995</v>
      </c>
      <c r="I36134">
        <v>838</v>
      </c>
      <c r="J36134">
        <v>729.71100000000001</v>
      </c>
      <c r="K36134">
        <v>707.5</v>
      </c>
      <c r="L36134">
        <v>752.5</v>
      </c>
      <c r="M36134">
        <v>320.66500000000002</v>
      </c>
      <c r="N36134">
        <v>274.98750000000001</v>
      </c>
      <c r="O36134">
        <v>372.52499999999998</v>
      </c>
      <c r="P36134">
        <v>102.736</v>
      </c>
      <c r="Q36134">
        <v>94.5</v>
      </c>
      <c r="R36134">
        <v>110.5</v>
      </c>
      <c r="S36134">
        <v>0</v>
      </c>
      <c r="T36134">
        <v>0</v>
      </c>
      <c r="U36134">
        <v>0</v>
      </c>
      <c r="V36134">
        <v>118.6835</v>
      </c>
      <c r="W36134">
        <v>92.487499999999997</v>
      </c>
      <c r="X36134">
        <v>146</v>
      </c>
      <c r="Y36134">
        <v>40</v>
      </c>
      <c r="Z36134">
        <v>40</v>
      </c>
      <c r="AA36134">
        <v>40</v>
      </c>
      <c r="AB36134">
        <v>2192</v>
      </c>
      <c r="AC36134">
        <v>2192</v>
      </c>
      <c r="AD36134">
        <v>2192</v>
      </c>
      <c r="AE36134">
        <v>87.412588398319897</v>
      </c>
      <c r="AF36134">
        <v>87</v>
      </c>
      <c r="AG36134">
        <v>87</v>
      </c>
      <c r="AH36134">
        <v>2092.77894321542</v>
      </c>
      <c r="AI36134">
        <v>2093</v>
      </c>
      <c r="AJ36134">
        <v>2093</v>
      </c>
      <c r="AK36134" s="11" t="s">
        <v>432</v>
      </c>
      <c r="AL36134">
        <v>-23.819413591861601</v>
      </c>
      <c r="AM36134" s="11" t="s">
        <v>432</v>
      </c>
      <c r="AN36134">
        <v>6846.6430942142197</v>
      </c>
      <c r="AO36134">
        <v>609.99999999989097</v>
      </c>
      <c r="AP36134">
        <v>5564.3041454201302</v>
      </c>
      <c r="AQ36134">
        <v>4401.50911059995</v>
      </c>
      <c r="AR36134">
        <v>6830.9819903551097</v>
      </c>
      <c r="AS36134" s="11">
        <f t="shared" si="564"/>
        <v>0</v>
      </c>
    </row>
    <row r="36135" spans="1:45" x14ac:dyDescent="0.25">
      <c r="A36135">
        <v>36134</v>
      </c>
      <c r="B36135" s="11" t="s">
        <v>600</v>
      </c>
      <c r="C36135" s="1">
        <v>43947</v>
      </c>
      <c r="D36135">
        <v>2550.0974999999999</v>
      </c>
      <c r="E36135">
        <v>2419.4749999999999</v>
      </c>
      <c r="F36135">
        <v>2687.5</v>
      </c>
      <c r="G36135">
        <v>800.50350000000003</v>
      </c>
      <c r="H36135">
        <v>774</v>
      </c>
      <c r="I36135">
        <v>828.5</v>
      </c>
      <c r="J36135">
        <v>719.79349999999999</v>
      </c>
      <c r="K36135">
        <v>698.98749999999995</v>
      </c>
      <c r="L36135">
        <v>741.02499999999998</v>
      </c>
      <c r="M36135">
        <v>313.0915</v>
      </c>
      <c r="N36135">
        <v>274</v>
      </c>
      <c r="O36135">
        <v>369</v>
      </c>
      <c r="P36135">
        <v>100.0055</v>
      </c>
      <c r="Q36135">
        <v>93</v>
      </c>
      <c r="R36135">
        <v>108</v>
      </c>
      <c r="S36135">
        <v>0</v>
      </c>
      <c r="T36135">
        <v>0</v>
      </c>
      <c r="U36135">
        <v>0</v>
      </c>
      <c r="V36135">
        <v>108.5035</v>
      </c>
      <c r="W36135">
        <v>82</v>
      </c>
      <c r="X36135">
        <v>136.5</v>
      </c>
      <c r="Y36135">
        <v>2</v>
      </c>
      <c r="Z36135">
        <v>2</v>
      </c>
      <c r="AA36135">
        <v>2</v>
      </c>
      <c r="AB36135">
        <v>2194</v>
      </c>
      <c r="AC36135">
        <v>2194</v>
      </c>
      <c r="AD36135">
        <v>2194</v>
      </c>
      <c r="AE36135">
        <v>86.141145609709795</v>
      </c>
      <c r="AF36135">
        <v>86</v>
      </c>
      <c r="AG36135">
        <v>86</v>
      </c>
      <c r="AH36135">
        <v>2178.9200888251298</v>
      </c>
      <c r="AI36135">
        <v>2179</v>
      </c>
      <c r="AJ36135">
        <v>2179</v>
      </c>
      <c r="AK36135" s="11" t="s">
        <v>432</v>
      </c>
      <c r="AL36135">
        <v>-24.156813388835499</v>
      </c>
      <c r="AM36135" s="11" t="s">
        <v>432</v>
      </c>
      <c r="AN36135">
        <v>7006.2261117868702</v>
      </c>
      <c r="AO36135">
        <v>463.00000000012398</v>
      </c>
      <c r="AP36135">
        <v>5437.7190733235202</v>
      </c>
      <c r="AQ36135">
        <v>4329.5596054520602</v>
      </c>
      <c r="AR36135">
        <v>6642.4066466621698</v>
      </c>
      <c r="AS36135" s="11">
        <f t="shared" si="564"/>
        <v>0</v>
      </c>
    </row>
    <row r="36136" spans="1:45" x14ac:dyDescent="0.25">
      <c r="A36136">
        <v>36135</v>
      </c>
      <c r="B36136" s="11" t="s">
        <v>600</v>
      </c>
      <c r="C36136" s="1">
        <v>43948</v>
      </c>
      <c r="D36136">
        <v>2509.3415</v>
      </c>
      <c r="E36136">
        <v>2384.4875000000002</v>
      </c>
      <c r="F36136">
        <v>2649.5875000000001</v>
      </c>
      <c r="G36136">
        <v>788.76400000000001</v>
      </c>
      <c r="H36136">
        <v>762</v>
      </c>
      <c r="I36136">
        <v>816.02499999999998</v>
      </c>
      <c r="J36136">
        <v>708.49599999999998</v>
      </c>
      <c r="K36136">
        <v>686</v>
      </c>
      <c r="L36136">
        <v>731.51250000000005</v>
      </c>
      <c r="M36136">
        <v>304.83049999999997</v>
      </c>
      <c r="N36136">
        <v>264.5</v>
      </c>
      <c r="O36136">
        <v>355.51249999999999</v>
      </c>
      <c r="P36136">
        <v>97.741</v>
      </c>
      <c r="Q36136">
        <v>90.5</v>
      </c>
      <c r="R36136">
        <v>105.5</v>
      </c>
      <c r="S36136">
        <v>0</v>
      </c>
      <c r="T36136">
        <v>0</v>
      </c>
      <c r="U36136">
        <v>0</v>
      </c>
      <c r="V36136">
        <v>96.763999999999996</v>
      </c>
      <c r="W36136">
        <v>70</v>
      </c>
      <c r="X36136">
        <v>124.02500000000001</v>
      </c>
      <c r="Y36136">
        <v>80</v>
      </c>
      <c r="Z36136">
        <v>80</v>
      </c>
      <c r="AA36136">
        <v>80</v>
      </c>
      <c r="AB36136">
        <v>2274</v>
      </c>
      <c r="AC36136">
        <v>2274</v>
      </c>
      <c r="AD36136">
        <v>2274</v>
      </c>
      <c r="AE36136">
        <v>84.7241275848301</v>
      </c>
      <c r="AF36136">
        <v>85</v>
      </c>
      <c r="AG36136">
        <v>85</v>
      </c>
      <c r="AH36136">
        <v>2263.6442164099599</v>
      </c>
      <c r="AI36136">
        <v>2264</v>
      </c>
      <c r="AJ36136">
        <v>2264</v>
      </c>
      <c r="AK36136" s="11" t="s">
        <v>432</v>
      </c>
      <c r="AL36136">
        <v>-24.567025561635401</v>
      </c>
      <c r="AM36136" s="11" t="s">
        <v>432</v>
      </c>
      <c r="AN36136">
        <v>7167.3508732364699</v>
      </c>
      <c r="AO36136">
        <v>285.999999999887</v>
      </c>
      <c r="AP36136">
        <v>5321.3722543411404</v>
      </c>
      <c r="AQ36136">
        <v>4232.6423150668497</v>
      </c>
      <c r="AR36136">
        <v>6499.4693510697198</v>
      </c>
      <c r="AS36136" s="11">
        <f t="shared" si="564"/>
        <v>0</v>
      </c>
    </row>
    <row r="36137" spans="1:45" x14ac:dyDescent="0.25">
      <c r="A36137">
        <v>36136</v>
      </c>
      <c r="B36137" s="11" t="s">
        <v>600</v>
      </c>
      <c r="C36137" s="1">
        <v>43949</v>
      </c>
      <c r="D36137">
        <v>2461.7840000000001</v>
      </c>
      <c r="E36137">
        <v>2341.9875000000002</v>
      </c>
      <c r="F36137">
        <v>2605.0374999999999</v>
      </c>
      <c r="G36137">
        <v>775.09450000000004</v>
      </c>
      <c r="H36137">
        <v>746</v>
      </c>
      <c r="I36137">
        <v>804</v>
      </c>
      <c r="J36137">
        <v>695.49249999999995</v>
      </c>
      <c r="K36137">
        <v>672</v>
      </c>
      <c r="L36137">
        <v>719</v>
      </c>
      <c r="M36137">
        <v>296.28500000000003</v>
      </c>
      <c r="N36137">
        <v>254</v>
      </c>
      <c r="O36137">
        <v>345.52499999999998</v>
      </c>
      <c r="P36137">
        <v>95.388999999999996</v>
      </c>
      <c r="Q36137">
        <v>88.5</v>
      </c>
      <c r="R36137">
        <v>103</v>
      </c>
      <c r="S36137">
        <v>0</v>
      </c>
      <c r="T36137">
        <v>0</v>
      </c>
      <c r="U36137">
        <v>0</v>
      </c>
      <c r="V36137">
        <v>83.094499999999996</v>
      </c>
      <c r="W36137">
        <v>54</v>
      </c>
      <c r="X36137">
        <v>112</v>
      </c>
      <c r="Y36137">
        <v>81</v>
      </c>
      <c r="Z36137">
        <v>81</v>
      </c>
      <c r="AA36137">
        <v>81</v>
      </c>
      <c r="AB36137">
        <v>2355</v>
      </c>
      <c r="AC36137">
        <v>2355</v>
      </c>
      <c r="AD36137">
        <v>2355</v>
      </c>
      <c r="AE36137">
        <v>83.183398115489993</v>
      </c>
      <c r="AF36137">
        <v>83</v>
      </c>
      <c r="AG36137">
        <v>83</v>
      </c>
      <c r="AH36137">
        <v>2346.8276145254499</v>
      </c>
      <c r="AI36137">
        <v>2347</v>
      </c>
      <c r="AJ36137">
        <v>2347</v>
      </c>
      <c r="AK36137" s="11" t="s">
        <v>432</v>
      </c>
      <c r="AL36137">
        <v>-24.979503813682701</v>
      </c>
      <c r="AM36137" s="11" t="s">
        <v>432</v>
      </c>
      <c r="AN36137">
        <v>7324.8247813922999</v>
      </c>
      <c r="AO36137">
        <v>695.000000000113</v>
      </c>
      <c r="AP36137">
        <v>5215.97905394601</v>
      </c>
      <c r="AQ36137">
        <v>4142.3238455626297</v>
      </c>
      <c r="AR36137">
        <v>6417.9234157560904</v>
      </c>
      <c r="AS36137" s="11">
        <f t="shared" si="564"/>
        <v>0</v>
      </c>
    </row>
    <row r="36138" spans="1:45" x14ac:dyDescent="0.25">
      <c r="A36138">
        <v>36137</v>
      </c>
      <c r="B36138" s="11" t="s">
        <v>600</v>
      </c>
      <c r="C36138" s="1">
        <v>43950</v>
      </c>
      <c r="D36138">
        <v>2409.7460000000001</v>
      </c>
      <c r="E36138">
        <v>2295.4875000000002</v>
      </c>
      <c r="F36138">
        <v>2546</v>
      </c>
      <c r="G36138">
        <v>760.73099999999999</v>
      </c>
      <c r="H36138">
        <v>733</v>
      </c>
      <c r="I36138">
        <v>790.5</v>
      </c>
      <c r="J36138">
        <v>682.04549999999995</v>
      </c>
      <c r="K36138">
        <v>658.5</v>
      </c>
      <c r="L36138">
        <v>706.01250000000005</v>
      </c>
      <c r="M36138">
        <v>287.72899999999998</v>
      </c>
      <c r="N36138">
        <v>246.98750000000001</v>
      </c>
      <c r="O36138">
        <v>340.02499999999998</v>
      </c>
      <c r="P36138">
        <v>92.781499999999994</v>
      </c>
      <c r="Q36138">
        <v>86</v>
      </c>
      <c r="R36138">
        <v>100</v>
      </c>
      <c r="S36138">
        <v>0</v>
      </c>
      <c r="T36138">
        <v>0</v>
      </c>
      <c r="U36138">
        <v>0</v>
      </c>
      <c r="V36138">
        <v>68.730999999999995</v>
      </c>
      <c r="W36138">
        <v>41</v>
      </c>
      <c r="X36138">
        <v>98.5</v>
      </c>
      <c r="Y36138">
        <v>107</v>
      </c>
      <c r="Z36138">
        <v>107</v>
      </c>
      <c r="AA36138">
        <v>107</v>
      </c>
      <c r="AB36138">
        <v>2462</v>
      </c>
      <c r="AC36138">
        <v>2462</v>
      </c>
      <c r="AD36138">
        <v>2462</v>
      </c>
      <c r="AE36138">
        <v>81.54012433666</v>
      </c>
      <c r="AF36138">
        <v>82</v>
      </c>
      <c r="AG36138">
        <v>82</v>
      </c>
      <c r="AH36138">
        <v>2428.3677388621099</v>
      </c>
      <c r="AI36138">
        <v>2428</v>
      </c>
      <c r="AJ36138">
        <v>2428</v>
      </c>
      <c r="AK36138" s="11" t="s">
        <v>432</v>
      </c>
      <c r="AL36138">
        <v>-25.324981111773099</v>
      </c>
      <c r="AM36138" s="11" t="s">
        <v>432</v>
      </c>
      <c r="AN36138">
        <v>7473.6310366349999</v>
      </c>
      <c r="AO36138">
        <v>680.99999999990905</v>
      </c>
      <c r="AP36138">
        <v>5122.2773252137104</v>
      </c>
      <c r="AQ36138">
        <v>4060.2606040733199</v>
      </c>
      <c r="AR36138">
        <v>6321.3264504881899</v>
      </c>
      <c r="AS36138" s="11">
        <f t="shared" si="564"/>
        <v>0</v>
      </c>
    </row>
    <row r="36139" spans="1:45" x14ac:dyDescent="0.25">
      <c r="A36139">
        <v>36138</v>
      </c>
      <c r="B36139" s="11" t="s">
        <v>600</v>
      </c>
      <c r="C36139" s="1">
        <v>43951</v>
      </c>
      <c r="D36139">
        <v>2362.1790000000001</v>
      </c>
      <c r="E36139">
        <v>2236.9749999999999</v>
      </c>
      <c r="F36139">
        <v>2489.5124999999998</v>
      </c>
      <c r="G36139">
        <v>745.79</v>
      </c>
      <c r="H36139">
        <v>719</v>
      </c>
      <c r="I36139">
        <v>775.02499999999998</v>
      </c>
      <c r="J36139">
        <v>668.19650000000001</v>
      </c>
      <c r="K36139">
        <v>646</v>
      </c>
      <c r="L36139">
        <v>691.51250000000005</v>
      </c>
      <c r="M36139">
        <v>286.14699999999999</v>
      </c>
      <c r="N36139">
        <v>245.97499999999999</v>
      </c>
      <c r="O36139">
        <v>332.01249999999999</v>
      </c>
      <c r="P36139">
        <v>91.194500000000005</v>
      </c>
      <c r="Q36139">
        <v>85</v>
      </c>
      <c r="R36139">
        <v>98.512500000000003</v>
      </c>
      <c r="S36139">
        <v>0</v>
      </c>
      <c r="T36139">
        <v>0</v>
      </c>
      <c r="U36139">
        <v>0</v>
      </c>
      <c r="V36139">
        <v>53.79</v>
      </c>
      <c r="W36139">
        <v>27</v>
      </c>
      <c r="X36139">
        <v>83.025000000000006</v>
      </c>
      <c r="Y36139">
        <v>124</v>
      </c>
      <c r="Z36139">
        <v>124</v>
      </c>
      <c r="AA36139">
        <v>124</v>
      </c>
      <c r="AB36139">
        <v>2586</v>
      </c>
      <c r="AC36139">
        <v>2586</v>
      </c>
      <c r="AD36139">
        <v>2586</v>
      </c>
      <c r="AE36139">
        <v>79.814545151169995</v>
      </c>
      <c r="AF36139">
        <v>80</v>
      </c>
      <c r="AG36139">
        <v>80</v>
      </c>
      <c r="AH36139">
        <v>2508.18228401328</v>
      </c>
      <c r="AI36139">
        <v>2508</v>
      </c>
      <c r="AJ36139">
        <v>2508</v>
      </c>
      <c r="AK36139" s="11" t="s">
        <v>432</v>
      </c>
      <c r="AL36139">
        <v>-25.548797485392502</v>
      </c>
      <c r="AM36139" s="11" t="s">
        <v>432</v>
      </c>
      <c r="AN36139">
        <v>7609.98695592482</v>
      </c>
      <c r="AO36139">
        <v>789.99999999990905</v>
      </c>
      <c r="AP36139">
        <v>5041.0514677283099</v>
      </c>
      <c r="AQ36139">
        <v>3986.4746783389201</v>
      </c>
      <c r="AR36139">
        <v>6285.4175004854396</v>
      </c>
      <c r="AS36139" s="11">
        <f t="shared" si="564"/>
        <v>0</v>
      </c>
    </row>
    <row r="36140" spans="1:45" x14ac:dyDescent="0.25">
      <c r="A36140">
        <v>36139</v>
      </c>
      <c r="B36140" s="11" t="s">
        <v>600</v>
      </c>
      <c r="C36140" s="1">
        <v>43952</v>
      </c>
      <c r="D36140">
        <v>2310.6315</v>
      </c>
      <c r="E36140">
        <v>2192.4625000000001</v>
      </c>
      <c r="F36140">
        <v>2450.0250000000001</v>
      </c>
      <c r="G36140">
        <v>730.28650000000005</v>
      </c>
      <c r="H36140">
        <v>703.5</v>
      </c>
      <c r="I36140">
        <v>759.51250000000005</v>
      </c>
      <c r="J36140">
        <v>653.91549999999995</v>
      </c>
      <c r="K36140">
        <v>631</v>
      </c>
      <c r="L36140">
        <v>677.51250000000005</v>
      </c>
      <c r="M36140">
        <v>277.1155</v>
      </c>
      <c r="N36140">
        <v>235.98750000000001</v>
      </c>
      <c r="O36140">
        <v>328.5</v>
      </c>
      <c r="P36140">
        <v>88.614500000000007</v>
      </c>
      <c r="Q36140">
        <v>82</v>
      </c>
      <c r="R36140">
        <v>96</v>
      </c>
      <c r="S36140">
        <v>0</v>
      </c>
      <c r="T36140">
        <v>0</v>
      </c>
      <c r="U36140">
        <v>0</v>
      </c>
      <c r="V36140">
        <v>38.286499999999997</v>
      </c>
      <c r="W36140">
        <v>11.5</v>
      </c>
      <c r="X36140">
        <v>67.512500000000003</v>
      </c>
      <c r="Y36140">
        <v>67</v>
      </c>
      <c r="Z36140">
        <v>67</v>
      </c>
      <c r="AA36140">
        <v>67</v>
      </c>
      <c r="AB36140">
        <v>2653</v>
      </c>
      <c r="AC36140">
        <v>2653</v>
      </c>
      <c r="AD36140">
        <v>2653</v>
      </c>
      <c r="AE36140">
        <v>78.025857891010205</v>
      </c>
      <c r="AF36140">
        <v>78</v>
      </c>
      <c r="AG36140">
        <v>78</v>
      </c>
      <c r="AH36140">
        <v>2586.2081419042902</v>
      </c>
      <c r="AI36140">
        <v>2586</v>
      </c>
      <c r="AJ36140">
        <v>2586</v>
      </c>
      <c r="AK36140" s="11" t="s">
        <v>432</v>
      </c>
      <c r="AL36140">
        <v>-25.617208339202801</v>
      </c>
      <c r="AM36140" s="11" t="s">
        <v>432</v>
      </c>
      <c r="AN36140">
        <v>7732.1765568848195</v>
      </c>
      <c r="AO36140">
        <v>428.00000000000398</v>
      </c>
      <c r="AP36140">
        <v>4973.1769535458798</v>
      </c>
      <c r="AQ36140">
        <v>3919.7132562735001</v>
      </c>
      <c r="AR36140">
        <v>6221.0493032232798</v>
      </c>
      <c r="AS36140" s="11">
        <f t="shared" si="564"/>
        <v>0</v>
      </c>
    </row>
    <row r="36141" spans="1:45" x14ac:dyDescent="0.25">
      <c r="A36141">
        <v>36140</v>
      </c>
      <c r="B36141" s="11" t="s">
        <v>600</v>
      </c>
      <c r="C36141" s="1">
        <v>43953</v>
      </c>
      <c r="D36141">
        <v>2258.489</v>
      </c>
      <c r="E36141">
        <v>2138.9749999999999</v>
      </c>
      <c r="F36141">
        <v>2385.5</v>
      </c>
      <c r="G36141">
        <v>714.149</v>
      </c>
      <c r="H36141">
        <v>688.48749999999995</v>
      </c>
      <c r="I36141">
        <v>744.01250000000005</v>
      </c>
      <c r="J36141">
        <v>639.12</v>
      </c>
      <c r="K36141">
        <v>616.48749999999995</v>
      </c>
      <c r="L36141">
        <v>661.52499999999998</v>
      </c>
      <c r="M36141">
        <v>269.19400000000002</v>
      </c>
      <c r="N36141">
        <v>227.98750000000001</v>
      </c>
      <c r="O36141">
        <v>316.5</v>
      </c>
      <c r="P36141">
        <v>85.988</v>
      </c>
      <c r="Q36141">
        <v>79.487499999999997</v>
      </c>
      <c r="R36141">
        <v>93.5</v>
      </c>
      <c r="S36141">
        <v>0</v>
      </c>
      <c r="T36141">
        <v>0</v>
      </c>
      <c r="U36141">
        <v>0</v>
      </c>
      <c r="V36141">
        <v>22.149000000000001</v>
      </c>
      <c r="W36141">
        <v>0</v>
      </c>
      <c r="X36141">
        <v>52.012500000000003</v>
      </c>
      <c r="Y36141">
        <v>16</v>
      </c>
      <c r="Z36141">
        <v>16</v>
      </c>
      <c r="AA36141">
        <v>16</v>
      </c>
      <c r="AB36141">
        <v>2669</v>
      </c>
      <c r="AC36141">
        <v>2669</v>
      </c>
      <c r="AD36141">
        <v>2669</v>
      </c>
      <c r="AE36141">
        <v>76.192336901009597</v>
      </c>
      <c r="AF36141">
        <v>76</v>
      </c>
      <c r="AG36141">
        <v>76</v>
      </c>
      <c r="AH36141">
        <v>2662.4004788052998</v>
      </c>
      <c r="AI36141">
        <v>2662</v>
      </c>
      <c r="AJ36141">
        <v>2662</v>
      </c>
      <c r="AK36141" s="11" t="s">
        <v>432</v>
      </c>
      <c r="AL36141">
        <v>-25.522329257397299</v>
      </c>
      <c r="AM36141" s="11" t="s">
        <v>432</v>
      </c>
      <c r="AN36141">
        <v>7840.8229747448304</v>
      </c>
      <c r="AO36141">
        <v>562.00000000017099</v>
      </c>
      <c r="AP36141">
        <v>4919.6386748061304</v>
      </c>
      <c r="AQ36141">
        <v>3830.3415917350198</v>
      </c>
      <c r="AR36141">
        <v>6230.9104423379204</v>
      </c>
      <c r="AS36141" s="11">
        <f t="shared" si="564"/>
        <v>0</v>
      </c>
    </row>
    <row r="36142" spans="1:45" x14ac:dyDescent="0.25">
      <c r="A36142">
        <v>36141</v>
      </c>
      <c r="B36142" s="11" t="s">
        <v>600</v>
      </c>
      <c r="C36142" s="1">
        <v>43954</v>
      </c>
      <c r="D36142">
        <v>2205.3539999999998</v>
      </c>
      <c r="E36142">
        <v>2088.9749999999999</v>
      </c>
      <c r="F36142">
        <v>2335.5625</v>
      </c>
      <c r="G36142">
        <v>698.20249999999999</v>
      </c>
      <c r="H36142">
        <v>670.48749999999995</v>
      </c>
      <c r="I36142">
        <v>728</v>
      </c>
      <c r="J36142">
        <v>624.39149999999995</v>
      </c>
      <c r="K36142">
        <v>601</v>
      </c>
      <c r="L36142">
        <v>647.02499999999998</v>
      </c>
      <c r="M36142">
        <v>261.32</v>
      </c>
      <c r="N36142">
        <v>223.5</v>
      </c>
      <c r="O36142">
        <v>308.02499999999998</v>
      </c>
      <c r="P36142">
        <v>84.072999999999993</v>
      </c>
      <c r="Q36142">
        <v>77</v>
      </c>
      <c r="R36142">
        <v>91.012500000000003</v>
      </c>
      <c r="S36142">
        <v>0</v>
      </c>
      <c r="T36142">
        <v>0</v>
      </c>
      <c r="U36142">
        <v>0</v>
      </c>
      <c r="V36142">
        <v>6.2024999999999997</v>
      </c>
      <c r="W36142">
        <v>0</v>
      </c>
      <c r="X36142">
        <v>36</v>
      </c>
      <c r="Y36142">
        <v>10</v>
      </c>
      <c r="Z36142">
        <v>10</v>
      </c>
      <c r="AA36142">
        <v>10</v>
      </c>
      <c r="AB36142">
        <v>2679</v>
      </c>
      <c r="AC36142">
        <v>2679</v>
      </c>
      <c r="AD36142">
        <v>2679</v>
      </c>
      <c r="AE36142">
        <v>74.331323589560299</v>
      </c>
      <c r="AF36142">
        <v>74</v>
      </c>
      <c r="AG36142">
        <v>74</v>
      </c>
      <c r="AH36142">
        <v>2736.7318023948601</v>
      </c>
      <c r="AI36142">
        <v>2737</v>
      </c>
      <c r="AJ36142">
        <v>2737</v>
      </c>
      <c r="AK36142" s="11" t="s">
        <v>432</v>
      </c>
      <c r="AL36142">
        <v>-25.282651683447799</v>
      </c>
      <c r="AM36142" s="11" t="s">
        <v>432</v>
      </c>
      <c r="AN36142">
        <v>7938.4476587382096</v>
      </c>
      <c r="AO36142">
        <v>234.99999999981799</v>
      </c>
      <c r="AP36142">
        <v>4881.5342643724198</v>
      </c>
      <c r="AQ36142">
        <v>3777.66431182817</v>
      </c>
      <c r="AR36142">
        <v>6204.8597165808296</v>
      </c>
      <c r="AS36142" s="11">
        <f t="shared" si="564"/>
        <v>0</v>
      </c>
    </row>
    <row r="36143" spans="1:45" x14ac:dyDescent="0.25">
      <c r="A36143">
        <v>36142</v>
      </c>
      <c r="B36143" s="11" t="s">
        <v>600</v>
      </c>
      <c r="C36143" s="1">
        <v>43955</v>
      </c>
      <c r="D36143">
        <v>2151.933</v>
      </c>
      <c r="E36143">
        <v>2034.5</v>
      </c>
      <c r="F36143">
        <v>2269.5124999999998</v>
      </c>
      <c r="G36143">
        <v>681.72199999999998</v>
      </c>
      <c r="H36143">
        <v>654.5</v>
      </c>
      <c r="I36143">
        <v>711.51250000000005</v>
      </c>
      <c r="J36143">
        <v>609.3415</v>
      </c>
      <c r="K36143">
        <v>586.5</v>
      </c>
      <c r="L36143">
        <v>633</v>
      </c>
      <c r="M36143">
        <v>253.35249999999999</v>
      </c>
      <c r="N36143">
        <v>212.48750000000001</v>
      </c>
      <c r="O36143">
        <v>299.51249999999999</v>
      </c>
      <c r="P36143">
        <v>81.308999999999997</v>
      </c>
      <c r="Q36143">
        <v>75</v>
      </c>
      <c r="R36143">
        <v>88.5</v>
      </c>
      <c r="S36143">
        <v>0</v>
      </c>
      <c r="T36143">
        <v>0</v>
      </c>
      <c r="U36143">
        <v>0</v>
      </c>
      <c r="V36143">
        <v>0</v>
      </c>
      <c r="W36143">
        <v>0</v>
      </c>
      <c r="X36143">
        <v>19.512499999999999</v>
      </c>
      <c r="Y36143">
        <v>90</v>
      </c>
      <c r="Z36143">
        <v>90</v>
      </c>
      <c r="AA36143">
        <v>90</v>
      </c>
      <c r="AB36143">
        <v>2769</v>
      </c>
      <c r="AC36143">
        <v>2769</v>
      </c>
      <c r="AD36143">
        <v>2769</v>
      </c>
      <c r="AE36143">
        <v>72.459318407149993</v>
      </c>
      <c r="AF36143">
        <v>72</v>
      </c>
      <c r="AG36143">
        <v>72</v>
      </c>
      <c r="AH36143">
        <v>2809.1911208020101</v>
      </c>
      <c r="AI36143">
        <v>2809</v>
      </c>
      <c r="AJ36143">
        <v>2809</v>
      </c>
      <c r="AK36143" s="11" t="s">
        <v>432</v>
      </c>
      <c r="AL36143">
        <v>-24.931889072901701</v>
      </c>
      <c r="AM36143" s="11" t="s">
        <v>432</v>
      </c>
      <c r="AN36143">
        <v>8028.5221379523</v>
      </c>
      <c r="AO36143">
        <v>404.00000000016399</v>
      </c>
      <c r="AP36143">
        <v>4860.0895188143104</v>
      </c>
      <c r="AQ36143">
        <v>3741.59702329426</v>
      </c>
      <c r="AR36143">
        <v>6207.65464772214</v>
      </c>
      <c r="AS36143" s="11">
        <f t="shared" si="564"/>
        <v>0</v>
      </c>
    </row>
    <row r="36144" spans="1:45" x14ac:dyDescent="0.25">
      <c r="A36144">
        <v>36143</v>
      </c>
      <c r="B36144" s="11" t="s">
        <v>600</v>
      </c>
      <c r="C36144" s="1">
        <v>43956</v>
      </c>
      <c r="D36144">
        <v>2101.6179999999999</v>
      </c>
      <c r="E36144">
        <v>1988.4749999999999</v>
      </c>
      <c r="F36144">
        <v>2224.0250000000001</v>
      </c>
      <c r="G36144">
        <v>665.94100000000003</v>
      </c>
      <c r="H36144">
        <v>638.5</v>
      </c>
      <c r="I36144">
        <v>694.5</v>
      </c>
      <c r="J36144">
        <v>595.23599999999999</v>
      </c>
      <c r="K36144">
        <v>573</v>
      </c>
      <c r="L36144">
        <v>618.52499999999998</v>
      </c>
      <c r="M36144">
        <v>248.4725</v>
      </c>
      <c r="N36144">
        <v>211.5</v>
      </c>
      <c r="O36144">
        <v>295.51249999999999</v>
      </c>
      <c r="P36144">
        <v>79.966499999999996</v>
      </c>
      <c r="Q36144">
        <v>74</v>
      </c>
      <c r="R36144">
        <v>87</v>
      </c>
      <c r="S36144">
        <v>0</v>
      </c>
      <c r="T36144">
        <v>0</v>
      </c>
      <c r="U36144">
        <v>0</v>
      </c>
      <c r="V36144">
        <v>0</v>
      </c>
      <c r="W36144">
        <v>0</v>
      </c>
      <c r="X36144">
        <v>2.5</v>
      </c>
      <c r="Y36144">
        <v>85</v>
      </c>
      <c r="Z36144">
        <v>85</v>
      </c>
      <c r="AA36144">
        <v>85</v>
      </c>
      <c r="AB36144">
        <v>2854</v>
      </c>
      <c r="AC36144">
        <v>2854</v>
      </c>
      <c r="AD36144">
        <v>2854</v>
      </c>
      <c r="AE36144">
        <v>70.591757791079999</v>
      </c>
      <c r="AF36144">
        <v>71</v>
      </c>
      <c r="AG36144">
        <v>71</v>
      </c>
      <c r="AH36144">
        <v>2879.7828785930901</v>
      </c>
      <c r="AI36144">
        <v>2880</v>
      </c>
      <c r="AJ36144">
        <v>2880</v>
      </c>
      <c r="AK36144" s="11" t="s">
        <v>432</v>
      </c>
      <c r="AL36144">
        <v>-24.512701508675399</v>
      </c>
      <c r="AM36144" s="11" t="s">
        <v>432</v>
      </c>
      <c r="AN36144">
        <v>8114.4483928018799</v>
      </c>
      <c r="AO36144">
        <v>494.99999999987602</v>
      </c>
      <c r="AP36144">
        <v>4856.7154479361498</v>
      </c>
      <c r="AQ36144">
        <v>3681.1292579548599</v>
      </c>
      <c r="AR36144">
        <v>6256.9338980631301</v>
      </c>
      <c r="AS36144" s="11">
        <f t="shared" si="564"/>
        <v>0</v>
      </c>
    </row>
    <row r="36145" spans="1:45" x14ac:dyDescent="0.25">
      <c r="A36145">
        <v>36144</v>
      </c>
      <c r="B36145" s="11" t="s">
        <v>600</v>
      </c>
      <c r="C36145" s="1">
        <v>43957</v>
      </c>
      <c r="D36145">
        <v>2050.357</v>
      </c>
      <c r="E36145">
        <v>1938.9749999999999</v>
      </c>
      <c r="F36145">
        <v>2167.5374999999999</v>
      </c>
      <c r="G36145">
        <v>649.26099999999997</v>
      </c>
      <c r="H36145">
        <v>623</v>
      </c>
      <c r="I36145">
        <v>677.51250000000005</v>
      </c>
      <c r="J36145">
        <v>580.04</v>
      </c>
      <c r="K36145">
        <v>559</v>
      </c>
      <c r="L36145">
        <v>603</v>
      </c>
      <c r="M36145">
        <v>240.60550000000001</v>
      </c>
      <c r="N36145">
        <v>203.98750000000001</v>
      </c>
      <c r="O36145">
        <v>285</v>
      </c>
      <c r="P36145">
        <v>77.405000000000001</v>
      </c>
      <c r="Q36145">
        <v>71</v>
      </c>
      <c r="R36145">
        <v>84.5</v>
      </c>
      <c r="S36145">
        <v>0</v>
      </c>
      <c r="T36145">
        <v>0</v>
      </c>
      <c r="U36145">
        <v>0</v>
      </c>
      <c r="V36145">
        <v>0</v>
      </c>
      <c r="W36145">
        <v>0</v>
      </c>
      <c r="X36145">
        <v>0</v>
      </c>
      <c r="Y36145">
        <v>87</v>
      </c>
      <c r="Z36145">
        <v>87</v>
      </c>
      <c r="AA36145">
        <v>87</v>
      </c>
      <c r="AB36145">
        <v>2941</v>
      </c>
      <c r="AC36145">
        <v>2941</v>
      </c>
      <c r="AD36145">
        <v>2941</v>
      </c>
      <c r="AE36145">
        <v>68.743114832770104</v>
      </c>
      <c r="AF36145">
        <v>69</v>
      </c>
      <c r="AG36145">
        <v>69</v>
      </c>
      <c r="AH36145">
        <v>2948.5259934258602</v>
      </c>
      <c r="AI36145">
        <v>2949</v>
      </c>
      <c r="AJ36145">
        <v>2949</v>
      </c>
      <c r="AK36145" s="11" t="s">
        <v>432</v>
      </c>
      <c r="AL36145">
        <v>-24.0747881915389</v>
      </c>
      <c r="AM36145" s="11" t="s">
        <v>432</v>
      </c>
      <c r="AN36145">
        <v>8198.85818600731</v>
      </c>
      <c r="AO36145">
        <v>702.00000000013495</v>
      </c>
      <c r="AP36145">
        <v>4873.0670560212802</v>
      </c>
      <c r="AQ36145">
        <v>3695.5853222167002</v>
      </c>
      <c r="AR36145">
        <v>6299.1458588611304</v>
      </c>
      <c r="AS36145" s="11">
        <f t="shared" si="564"/>
        <v>0</v>
      </c>
    </row>
    <row r="36146" spans="1:45" x14ac:dyDescent="0.25">
      <c r="A36146">
        <v>36145</v>
      </c>
      <c r="B36146" s="11" t="s">
        <v>600</v>
      </c>
      <c r="C36146" s="1">
        <v>43958</v>
      </c>
      <c r="D36146">
        <v>1998.3264999999999</v>
      </c>
      <c r="E36146">
        <v>1883.4875</v>
      </c>
      <c r="F36146">
        <v>2127.5250000000001</v>
      </c>
      <c r="G36146">
        <v>632.97950000000003</v>
      </c>
      <c r="H36146">
        <v>606.48749999999995</v>
      </c>
      <c r="I36146">
        <v>660.51250000000005</v>
      </c>
      <c r="J36146">
        <v>565.41800000000001</v>
      </c>
      <c r="K36146">
        <v>542.98749999999995</v>
      </c>
      <c r="L36146">
        <v>588</v>
      </c>
      <c r="M36146">
        <v>237.06200000000001</v>
      </c>
      <c r="N36146">
        <v>200</v>
      </c>
      <c r="O36146">
        <v>282</v>
      </c>
      <c r="P36146">
        <v>75.775000000000006</v>
      </c>
      <c r="Q36146">
        <v>69.5</v>
      </c>
      <c r="R36146">
        <v>82.5</v>
      </c>
      <c r="S36146">
        <v>0</v>
      </c>
      <c r="T36146">
        <v>0</v>
      </c>
      <c r="U36146">
        <v>0</v>
      </c>
      <c r="V36146">
        <v>0</v>
      </c>
      <c r="W36146">
        <v>0</v>
      </c>
      <c r="X36146">
        <v>0</v>
      </c>
      <c r="Y36146">
        <v>99</v>
      </c>
      <c r="Z36146">
        <v>99</v>
      </c>
      <c r="AA36146">
        <v>99</v>
      </c>
      <c r="AB36146">
        <v>3040</v>
      </c>
      <c r="AC36146">
        <v>3040</v>
      </c>
      <c r="AD36146">
        <v>3040</v>
      </c>
      <c r="AE36146">
        <v>66.926622357249897</v>
      </c>
      <c r="AF36146">
        <v>67</v>
      </c>
      <c r="AG36146">
        <v>67</v>
      </c>
      <c r="AH36146">
        <v>3015.4526157831101</v>
      </c>
      <c r="AI36146">
        <v>3015</v>
      </c>
      <c r="AJ36146">
        <v>3015</v>
      </c>
      <c r="AK36146" s="11" t="s">
        <v>432</v>
      </c>
      <c r="AL36146">
        <v>-23.6661571180686</v>
      </c>
      <c r="AM36146" s="11" t="s">
        <v>432</v>
      </c>
      <c r="AN36146">
        <v>8283.3316322245992</v>
      </c>
      <c r="AO36146">
        <v>704.99999999994202</v>
      </c>
      <c r="AP36146">
        <v>4911.1038397427701</v>
      </c>
      <c r="AQ36146">
        <v>3719.87063558714</v>
      </c>
      <c r="AR36146">
        <v>6337.2839129189197</v>
      </c>
      <c r="AS36146" s="11">
        <f t="shared" si="564"/>
        <v>0</v>
      </c>
    </row>
    <row r="36147" spans="1:45" x14ac:dyDescent="0.25">
      <c r="A36147">
        <v>36146</v>
      </c>
      <c r="B36147" s="11" t="s">
        <v>600</v>
      </c>
      <c r="C36147" s="1">
        <v>43959</v>
      </c>
      <c r="D36147">
        <v>1946.2525000000001</v>
      </c>
      <c r="E36147">
        <v>1836.5</v>
      </c>
      <c r="F36147">
        <v>2078.0625</v>
      </c>
      <c r="G36147">
        <v>616.69899999999996</v>
      </c>
      <c r="H36147">
        <v>591.5</v>
      </c>
      <c r="I36147">
        <v>643.01250000000005</v>
      </c>
      <c r="J36147">
        <v>550.75900000000001</v>
      </c>
      <c r="K36147">
        <v>530</v>
      </c>
      <c r="L36147">
        <v>573</v>
      </c>
      <c r="M36147">
        <v>228.524</v>
      </c>
      <c r="N36147">
        <v>192.5</v>
      </c>
      <c r="O36147">
        <v>272</v>
      </c>
      <c r="P36147">
        <v>73.455500000000001</v>
      </c>
      <c r="Q36147">
        <v>67.5</v>
      </c>
      <c r="R36147">
        <v>81.5</v>
      </c>
      <c r="S36147">
        <v>0</v>
      </c>
      <c r="T36147">
        <v>0</v>
      </c>
      <c r="U36147">
        <v>0</v>
      </c>
      <c r="V36147">
        <v>0</v>
      </c>
      <c r="W36147">
        <v>0</v>
      </c>
      <c r="X36147">
        <v>0</v>
      </c>
      <c r="Y36147">
        <v>135</v>
      </c>
      <c r="Z36147">
        <v>135</v>
      </c>
      <c r="AA36147">
        <v>135</v>
      </c>
      <c r="AB36147">
        <v>3175</v>
      </c>
      <c r="AC36147">
        <v>3175</v>
      </c>
      <c r="AD36147">
        <v>3175</v>
      </c>
      <c r="AE36147">
        <v>65.153828570119899</v>
      </c>
      <c r="AF36147">
        <v>65</v>
      </c>
      <c r="AG36147">
        <v>65</v>
      </c>
      <c r="AH36147">
        <v>3080.60644435323</v>
      </c>
      <c r="AI36147">
        <v>3081</v>
      </c>
      <c r="AJ36147">
        <v>3081</v>
      </c>
      <c r="AK36147" s="11" t="s">
        <v>432</v>
      </c>
      <c r="AL36147">
        <v>-23.325514904854</v>
      </c>
      <c r="AM36147" s="11" t="s">
        <v>432</v>
      </c>
      <c r="AN36147">
        <v>8368.3743429920305</v>
      </c>
      <c r="AO36147">
        <v>641.99999999990496</v>
      </c>
      <c r="AP36147">
        <v>4973.1514037901197</v>
      </c>
      <c r="AQ36147">
        <v>3709.6462793279002</v>
      </c>
      <c r="AR36147">
        <v>6443.2424973038296</v>
      </c>
      <c r="AS36147" s="11">
        <f t="shared" si="564"/>
        <v>0</v>
      </c>
    </row>
    <row r="36148" spans="1:45" x14ac:dyDescent="0.25">
      <c r="A36148">
        <v>36147</v>
      </c>
      <c r="B36148" s="11" t="s">
        <v>600</v>
      </c>
      <c r="C36148" s="1">
        <v>43960</v>
      </c>
      <c r="D36148">
        <v>1898.0260000000001</v>
      </c>
      <c r="E36148">
        <v>1784.9875</v>
      </c>
      <c r="F36148">
        <v>2025.5125</v>
      </c>
      <c r="G36148">
        <v>601.69500000000005</v>
      </c>
      <c r="H36148">
        <v>577.48749999999995</v>
      </c>
      <c r="I36148">
        <v>627.01250000000005</v>
      </c>
      <c r="J36148">
        <v>537.37300000000005</v>
      </c>
      <c r="K36148">
        <v>517.5</v>
      </c>
      <c r="L36148">
        <v>558.01250000000005</v>
      </c>
      <c r="M36148">
        <v>224.7475</v>
      </c>
      <c r="N36148">
        <v>190.5</v>
      </c>
      <c r="O36148">
        <v>270.01249999999999</v>
      </c>
      <c r="P36148">
        <v>72.001499999999993</v>
      </c>
      <c r="Q36148">
        <v>66.487499999999997</v>
      </c>
      <c r="R36148">
        <v>79</v>
      </c>
      <c r="S36148">
        <v>0</v>
      </c>
      <c r="T36148">
        <v>0</v>
      </c>
      <c r="U36148">
        <v>0</v>
      </c>
      <c r="V36148">
        <v>0</v>
      </c>
      <c r="W36148">
        <v>0</v>
      </c>
      <c r="X36148">
        <v>0</v>
      </c>
      <c r="Y36148">
        <v>45</v>
      </c>
      <c r="Z36148">
        <v>45</v>
      </c>
      <c r="AA36148">
        <v>45</v>
      </c>
      <c r="AB36148">
        <v>3220</v>
      </c>
      <c r="AC36148">
        <v>3220</v>
      </c>
      <c r="AD36148">
        <v>3220</v>
      </c>
      <c r="AE36148">
        <v>63.4353665245198</v>
      </c>
      <c r="AF36148">
        <v>63</v>
      </c>
      <c r="AG36148">
        <v>63</v>
      </c>
      <c r="AH36148">
        <v>3144.0418108777499</v>
      </c>
      <c r="AI36148">
        <v>3144</v>
      </c>
      <c r="AJ36148">
        <v>3144</v>
      </c>
      <c r="AK36148" s="11" t="s">
        <v>432</v>
      </c>
      <c r="AL36148">
        <v>-23.079060523936398</v>
      </c>
      <c r="AM36148" s="11" t="s">
        <v>432</v>
      </c>
      <c r="AN36148">
        <v>8453.4078716656495</v>
      </c>
      <c r="AO36148">
        <v>656.00000000006901</v>
      </c>
      <c r="AP36148">
        <v>5062.0080768402104</v>
      </c>
      <c r="AQ36148">
        <v>3816.5946098980899</v>
      </c>
      <c r="AR36148">
        <v>6524.2531788798797</v>
      </c>
      <c r="AS36148" s="11">
        <f t="shared" si="564"/>
        <v>0</v>
      </c>
    </row>
    <row r="36149" spans="1:45" x14ac:dyDescent="0.25">
      <c r="A36149">
        <v>36148</v>
      </c>
      <c r="B36149" s="11" t="s">
        <v>600</v>
      </c>
      <c r="C36149" s="1">
        <v>43961</v>
      </c>
      <c r="D36149">
        <v>1853.3425</v>
      </c>
      <c r="E36149">
        <v>1741.9749999999999</v>
      </c>
      <c r="F36149">
        <v>1977.5374999999999</v>
      </c>
      <c r="G36149">
        <v>587.80050000000006</v>
      </c>
      <c r="H36149">
        <v>563.5</v>
      </c>
      <c r="I36149">
        <v>613.5</v>
      </c>
      <c r="J36149">
        <v>525.08600000000001</v>
      </c>
      <c r="K36149">
        <v>505</v>
      </c>
      <c r="L36149">
        <v>544.5</v>
      </c>
      <c r="M36149">
        <v>220.3175</v>
      </c>
      <c r="N36149">
        <v>183</v>
      </c>
      <c r="O36149">
        <v>264.51249999999999</v>
      </c>
      <c r="P36149">
        <v>70.847499999999997</v>
      </c>
      <c r="Q36149">
        <v>64.5</v>
      </c>
      <c r="R36149">
        <v>78.012500000000003</v>
      </c>
      <c r="S36149">
        <v>0</v>
      </c>
      <c r="T36149">
        <v>0</v>
      </c>
      <c r="U36149">
        <v>0</v>
      </c>
      <c r="V36149">
        <v>0</v>
      </c>
      <c r="W36149">
        <v>0</v>
      </c>
      <c r="X36149">
        <v>0</v>
      </c>
      <c r="Y36149">
        <v>5</v>
      </c>
      <c r="Z36149">
        <v>5</v>
      </c>
      <c r="AA36149">
        <v>5</v>
      </c>
      <c r="AB36149">
        <v>3225</v>
      </c>
      <c r="AC36149">
        <v>3225</v>
      </c>
      <c r="AD36149">
        <v>3225</v>
      </c>
      <c r="AE36149">
        <v>61.7817017718003</v>
      </c>
      <c r="AF36149">
        <v>62</v>
      </c>
      <c r="AG36149">
        <v>62</v>
      </c>
      <c r="AH36149">
        <v>3205.8235126495501</v>
      </c>
      <c r="AI36149">
        <v>3206</v>
      </c>
      <c r="AJ36149">
        <v>3206</v>
      </c>
      <c r="AK36149" s="11" t="s">
        <v>432</v>
      </c>
      <c r="AL36149">
        <v>-22.9375875286851</v>
      </c>
      <c r="AM36149" s="11" t="s">
        <v>432</v>
      </c>
      <c r="AN36149">
        <v>8536.6687855456003</v>
      </c>
      <c r="AO36149">
        <v>400.99999999992701</v>
      </c>
      <c r="AP36149">
        <v>5179.9079625002596</v>
      </c>
      <c r="AQ36149">
        <v>3912.6748031833299</v>
      </c>
      <c r="AR36149">
        <v>6624.5106254122902</v>
      </c>
      <c r="AS36149" s="11">
        <f t="shared" si="564"/>
        <v>0</v>
      </c>
    </row>
    <row r="36150" spans="1:45" x14ac:dyDescent="0.25">
      <c r="A36150">
        <v>36149</v>
      </c>
      <c r="B36150" s="11" t="s">
        <v>600</v>
      </c>
      <c r="C36150" s="1">
        <v>43962</v>
      </c>
      <c r="D36150">
        <v>1811.5920000000001</v>
      </c>
      <c r="E36150">
        <v>1706.45</v>
      </c>
      <c r="F36150">
        <v>1926.05</v>
      </c>
      <c r="G36150">
        <v>573.60050000000001</v>
      </c>
      <c r="H36150">
        <v>549.5</v>
      </c>
      <c r="I36150">
        <v>599</v>
      </c>
      <c r="J36150">
        <v>512.47900000000004</v>
      </c>
      <c r="K36150">
        <v>493.48750000000001</v>
      </c>
      <c r="L36150">
        <v>532.5</v>
      </c>
      <c r="M36150">
        <v>216.88249999999999</v>
      </c>
      <c r="N36150">
        <v>182.48750000000001</v>
      </c>
      <c r="O36150">
        <v>260.51249999999999</v>
      </c>
      <c r="P36150">
        <v>69.188000000000002</v>
      </c>
      <c r="Q36150">
        <v>63.5</v>
      </c>
      <c r="R36150">
        <v>75.512500000000003</v>
      </c>
      <c r="S36150">
        <v>0</v>
      </c>
      <c r="T36150">
        <v>0</v>
      </c>
      <c r="U36150">
        <v>0</v>
      </c>
      <c r="V36150">
        <v>0</v>
      </c>
      <c r="W36150">
        <v>0</v>
      </c>
      <c r="X36150">
        <v>0</v>
      </c>
      <c r="Y36150">
        <v>31</v>
      </c>
      <c r="Z36150">
        <v>31</v>
      </c>
      <c r="AA36150">
        <v>31</v>
      </c>
      <c r="AB36150">
        <v>3256</v>
      </c>
      <c r="AC36150">
        <v>3256</v>
      </c>
      <c r="AD36150">
        <v>3256</v>
      </c>
      <c r="AE36150">
        <v>60.2024785005597</v>
      </c>
      <c r="AF36150">
        <v>60</v>
      </c>
      <c r="AG36150">
        <v>60</v>
      </c>
      <c r="AH36150">
        <v>3266.0259911501098</v>
      </c>
      <c r="AI36150">
        <v>3266</v>
      </c>
      <c r="AJ36150">
        <v>3266</v>
      </c>
      <c r="AK36150" s="11" t="s">
        <v>432</v>
      </c>
      <c r="AL36150">
        <v>-22.893685024629502</v>
      </c>
      <c r="AM36150" s="11" t="s">
        <v>432</v>
      </c>
      <c r="AN36150">
        <v>8615.13477574846</v>
      </c>
      <c r="AO36150">
        <v>347.99999999996402</v>
      </c>
      <c r="AP36150">
        <v>5323.8119650628396</v>
      </c>
      <c r="AQ36150">
        <v>4042.9417808981302</v>
      </c>
      <c r="AR36150">
        <v>6737.9113222996702</v>
      </c>
      <c r="AS36150" s="11">
        <f t="shared" si="564"/>
        <v>0</v>
      </c>
    </row>
    <row r="36151" spans="1:45" x14ac:dyDescent="0.25">
      <c r="A36151">
        <v>36150</v>
      </c>
      <c r="B36151" s="11" t="s">
        <v>600</v>
      </c>
      <c r="C36151" s="1">
        <v>43963</v>
      </c>
      <c r="D36151">
        <v>1771.3675000000001</v>
      </c>
      <c r="E36151">
        <v>1665.5</v>
      </c>
      <c r="F36151">
        <v>1885.5250000000001</v>
      </c>
      <c r="G36151">
        <v>560.78650000000005</v>
      </c>
      <c r="H36151">
        <v>537.5</v>
      </c>
      <c r="I36151">
        <v>585.51250000000005</v>
      </c>
      <c r="J36151">
        <v>501.15550000000002</v>
      </c>
      <c r="K36151">
        <v>482</v>
      </c>
      <c r="L36151">
        <v>520.5</v>
      </c>
      <c r="M36151">
        <v>212.52950000000001</v>
      </c>
      <c r="N36151">
        <v>177</v>
      </c>
      <c r="O36151">
        <v>255.53749999999999</v>
      </c>
      <c r="P36151">
        <v>67.967500000000001</v>
      </c>
      <c r="Q36151">
        <v>62.5</v>
      </c>
      <c r="R36151">
        <v>74.5</v>
      </c>
      <c r="S36151">
        <v>0</v>
      </c>
      <c r="T36151">
        <v>0</v>
      </c>
      <c r="U36151">
        <v>0</v>
      </c>
      <c r="V36151">
        <v>0</v>
      </c>
      <c r="W36151">
        <v>0</v>
      </c>
      <c r="X36151">
        <v>0</v>
      </c>
      <c r="Y36151">
        <v>57</v>
      </c>
      <c r="Z36151">
        <v>57</v>
      </c>
      <c r="AA36151">
        <v>57</v>
      </c>
      <c r="AB36151">
        <v>3313</v>
      </c>
      <c r="AC36151">
        <v>3313</v>
      </c>
      <c r="AD36151">
        <v>3313</v>
      </c>
      <c r="AE36151">
        <v>58.7061799092303</v>
      </c>
      <c r="AF36151">
        <v>59</v>
      </c>
      <c r="AG36151">
        <v>59</v>
      </c>
      <c r="AH36151">
        <v>3324.7321710593401</v>
      </c>
      <c r="AI36151">
        <v>3325</v>
      </c>
      <c r="AJ36151">
        <v>3325</v>
      </c>
      <c r="AK36151" s="11" t="s">
        <v>432</v>
      </c>
      <c r="AL36151">
        <v>-22.930163907356501</v>
      </c>
      <c r="AM36151" s="11" t="s">
        <v>432</v>
      </c>
      <c r="AN36151">
        <v>8684.7628648780501</v>
      </c>
      <c r="AO36151">
        <v>602.00000000003297</v>
      </c>
      <c r="AP36151">
        <v>5489.91009952286</v>
      </c>
      <c r="AQ36151">
        <v>4192.8744953340902</v>
      </c>
      <c r="AR36151">
        <v>6842.1537348900602</v>
      </c>
      <c r="AS36151" s="11">
        <f t="shared" si="564"/>
        <v>0</v>
      </c>
    </row>
    <row r="36152" spans="1:45" x14ac:dyDescent="0.25">
      <c r="A36152">
        <v>36151</v>
      </c>
      <c r="B36152" s="11" t="s">
        <v>600</v>
      </c>
      <c r="C36152" s="1">
        <v>43964</v>
      </c>
      <c r="D36152">
        <v>1734.3389999999999</v>
      </c>
      <c r="E36152">
        <v>1631.5</v>
      </c>
      <c r="F36152">
        <v>1847</v>
      </c>
      <c r="G36152">
        <v>548.02099999999996</v>
      </c>
      <c r="H36152">
        <v>524.98749999999995</v>
      </c>
      <c r="I36152">
        <v>573</v>
      </c>
      <c r="J36152">
        <v>489.83550000000002</v>
      </c>
      <c r="K36152">
        <v>471</v>
      </c>
      <c r="L36152">
        <v>510.51249999999999</v>
      </c>
      <c r="M36152">
        <v>208.58099999999999</v>
      </c>
      <c r="N36152">
        <v>175.5</v>
      </c>
      <c r="O36152">
        <v>247.01249999999999</v>
      </c>
      <c r="P36152">
        <v>66.429000000000002</v>
      </c>
      <c r="Q36152">
        <v>60.5</v>
      </c>
      <c r="R36152">
        <v>73</v>
      </c>
      <c r="S36152">
        <v>0</v>
      </c>
      <c r="T36152">
        <v>0</v>
      </c>
      <c r="U36152">
        <v>0</v>
      </c>
      <c r="V36152">
        <v>0</v>
      </c>
      <c r="W36152">
        <v>0</v>
      </c>
      <c r="X36152">
        <v>0</v>
      </c>
      <c r="Y36152">
        <v>147</v>
      </c>
      <c r="Z36152">
        <v>147</v>
      </c>
      <c r="AA36152">
        <v>147</v>
      </c>
      <c r="AB36152">
        <v>3460</v>
      </c>
      <c r="AC36152">
        <v>3460</v>
      </c>
      <c r="AD36152">
        <v>3460</v>
      </c>
      <c r="AE36152">
        <v>57.300399317439798</v>
      </c>
      <c r="AF36152">
        <v>57</v>
      </c>
      <c r="AG36152">
        <v>57</v>
      </c>
      <c r="AH36152">
        <v>3382.0325703767799</v>
      </c>
      <c r="AI36152">
        <v>3382</v>
      </c>
      <c r="AJ36152">
        <v>3382</v>
      </c>
      <c r="AK36152" s="11" t="s">
        <v>432</v>
      </c>
      <c r="AL36152">
        <v>-23.028324980499999</v>
      </c>
      <c r="AM36152" s="11" t="s">
        <v>432</v>
      </c>
      <c r="AN36152">
        <v>8741.2519008658401</v>
      </c>
      <c r="AO36152">
        <v>637.00000000001501</v>
      </c>
      <c r="AP36152">
        <v>5673.6970804823004</v>
      </c>
      <c r="AQ36152">
        <v>4405.0533365410201</v>
      </c>
      <c r="AR36152">
        <v>7000.6536600306599</v>
      </c>
      <c r="AS36152" s="11">
        <f t="shared" si="564"/>
        <v>0</v>
      </c>
    </row>
    <row r="36153" spans="1:45" x14ac:dyDescent="0.25">
      <c r="A36153">
        <v>36152</v>
      </c>
      <c r="B36153" s="11" t="s">
        <v>600</v>
      </c>
      <c r="C36153" s="1">
        <v>43965</v>
      </c>
      <c r="D36153">
        <v>1697.7425000000001</v>
      </c>
      <c r="E36153">
        <v>1596.4875</v>
      </c>
      <c r="F36153">
        <v>1807.5125</v>
      </c>
      <c r="G36153">
        <v>536.88350000000003</v>
      </c>
      <c r="H36153">
        <v>514.5</v>
      </c>
      <c r="I36153">
        <v>561</v>
      </c>
      <c r="J36153">
        <v>480.07400000000001</v>
      </c>
      <c r="K36153">
        <v>461.5</v>
      </c>
      <c r="L36153">
        <v>500.5</v>
      </c>
      <c r="M36153">
        <v>204.35900000000001</v>
      </c>
      <c r="N36153">
        <v>169</v>
      </c>
      <c r="O36153">
        <v>245.5</v>
      </c>
      <c r="P36153">
        <v>65.477999999999994</v>
      </c>
      <c r="Q36153">
        <v>60</v>
      </c>
      <c r="R36153">
        <v>72</v>
      </c>
      <c r="S36153">
        <v>0</v>
      </c>
      <c r="T36153">
        <v>0</v>
      </c>
      <c r="U36153">
        <v>0</v>
      </c>
      <c r="V36153">
        <v>0</v>
      </c>
      <c r="W36153">
        <v>0</v>
      </c>
      <c r="X36153">
        <v>0</v>
      </c>
      <c r="Y36153">
        <v>69</v>
      </c>
      <c r="Z36153">
        <v>69</v>
      </c>
      <c r="AA36153">
        <v>69</v>
      </c>
      <c r="AB36153">
        <v>3529</v>
      </c>
      <c r="AC36153">
        <v>3529</v>
      </c>
      <c r="AD36153">
        <v>3529</v>
      </c>
      <c r="AE36153">
        <v>55.992341330610103</v>
      </c>
      <c r="AF36153">
        <v>56</v>
      </c>
      <c r="AG36153">
        <v>56</v>
      </c>
      <c r="AH36153">
        <v>3438.0249117073899</v>
      </c>
      <c r="AI36153">
        <v>3438</v>
      </c>
      <c r="AJ36153">
        <v>3438</v>
      </c>
      <c r="AK36153" s="11" t="s">
        <v>432</v>
      </c>
      <c r="AL36153">
        <v>-23.1731589678961</v>
      </c>
      <c r="AM36153" s="11" t="s">
        <v>432</v>
      </c>
      <c r="AN36153">
        <v>8781.23720038602</v>
      </c>
      <c r="AO36153">
        <v>672.99999999994895</v>
      </c>
      <c r="AP36153">
        <v>5869.4742123984297</v>
      </c>
      <c r="AQ36153">
        <v>4608.0439855426102</v>
      </c>
      <c r="AR36153">
        <v>7319.1860806391696</v>
      </c>
      <c r="AS36153" s="11">
        <f t="shared" si="564"/>
        <v>0</v>
      </c>
    </row>
    <row r="36154" spans="1:45" x14ac:dyDescent="0.25">
      <c r="A36154">
        <v>36153</v>
      </c>
      <c r="B36154" s="11" t="s">
        <v>600</v>
      </c>
      <c r="C36154" s="1">
        <v>43966</v>
      </c>
      <c r="D36154">
        <v>1669.0815</v>
      </c>
      <c r="E36154">
        <v>1563.5</v>
      </c>
      <c r="F36154">
        <v>1774.5250000000001</v>
      </c>
      <c r="G36154">
        <v>527.07749999999999</v>
      </c>
      <c r="H36154">
        <v>504.5</v>
      </c>
      <c r="I36154">
        <v>550.01250000000005</v>
      </c>
      <c r="J36154">
        <v>471.54349999999999</v>
      </c>
      <c r="K36154">
        <v>453.5</v>
      </c>
      <c r="L36154">
        <v>490.5</v>
      </c>
      <c r="M36154">
        <v>205.06299999999999</v>
      </c>
      <c r="N36154">
        <v>170</v>
      </c>
      <c r="O36154">
        <v>246.5</v>
      </c>
      <c r="P36154">
        <v>65.182000000000002</v>
      </c>
      <c r="Q36154">
        <v>59.5</v>
      </c>
      <c r="R36154">
        <v>72</v>
      </c>
      <c r="S36154">
        <v>0</v>
      </c>
      <c r="T36154">
        <v>0</v>
      </c>
      <c r="U36154">
        <v>0</v>
      </c>
      <c r="V36154">
        <v>0</v>
      </c>
      <c r="W36154">
        <v>0</v>
      </c>
      <c r="X36154">
        <v>0</v>
      </c>
      <c r="Y36154">
        <v>117</v>
      </c>
      <c r="Z36154">
        <v>117</v>
      </c>
      <c r="AA36154">
        <v>117</v>
      </c>
      <c r="AB36154">
        <v>3646</v>
      </c>
      <c r="AC36154">
        <v>3646</v>
      </c>
      <c r="AD36154">
        <v>3646</v>
      </c>
      <c r="AE36154">
        <v>54.788826836940203</v>
      </c>
      <c r="AF36154">
        <v>55</v>
      </c>
      <c r="AG36154">
        <v>55</v>
      </c>
      <c r="AH36154">
        <v>3492.8137385443301</v>
      </c>
      <c r="AI36154">
        <v>3493</v>
      </c>
      <c r="AJ36154">
        <v>3493</v>
      </c>
      <c r="AK36154" s="11" t="s">
        <v>432</v>
      </c>
      <c r="AL36154">
        <v>-23.355248863878298</v>
      </c>
      <c r="AM36154" s="11" t="s">
        <v>432</v>
      </c>
      <c r="AN36154">
        <v>8803.4425744936598</v>
      </c>
      <c r="AO36154">
        <v>625.00000000005798</v>
      </c>
      <c r="AP36154">
        <v>6032.0255765906704</v>
      </c>
      <c r="AQ36154">
        <v>4780.2269790619403</v>
      </c>
      <c r="AR36154">
        <v>7505.1247646495804</v>
      </c>
      <c r="AS36154" s="11">
        <f t="shared" si="564"/>
        <v>0</v>
      </c>
    </row>
    <row r="36155" spans="1:45" x14ac:dyDescent="0.25">
      <c r="A36155">
        <v>36154</v>
      </c>
      <c r="B36155" s="11" t="s">
        <v>600</v>
      </c>
      <c r="C36155" s="1">
        <v>43967</v>
      </c>
      <c r="D36155">
        <v>1639.7245</v>
      </c>
      <c r="E36155">
        <v>1537.4875</v>
      </c>
      <c r="F36155">
        <v>1745.0125</v>
      </c>
      <c r="G36155">
        <v>516.91650000000004</v>
      </c>
      <c r="H36155">
        <v>493.98750000000001</v>
      </c>
      <c r="I36155">
        <v>540.5</v>
      </c>
      <c r="J36155">
        <v>462.77949999999998</v>
      </c>
      <c r="K36155">
        <v>444.5</v>
      </c>
      <c r="L36155">
        <v>481.01249999999999</v>
      </c>
      <c r="M36155">
        <v>200.2045</v>
      </c>
      <c r="N36155">
        <v>168.5</v>
      </c>
      <c r="O36155">
        <v>242.02500000000001</v>
      </c>
      <c r="P36155">
        <v>63.911999999999999</v>
      </c>
      <c r="Q36155">
        <v>58.487499999999997</v>
      </c>
      <c r="R36155">
        <v>70.5</v>
      </c>
      <c r="S36155">
        <v>0</v>
      </c>
      <c r="T36155">
        <v>0</v>
      </c>
      <c r="U36155">
        <v>0</v>
      </c>
      <c r="V36155">
        <v>0</v>
      </c>
      <c r="W36155">
        <v>0</v>
      </c>
      <c r="X36155">
        <v>0</v>
      </c>
      <c r="Y36155">
        <v>28</v>
      </c>
      <c r="Z36155">
        <v>28</v>
      </c>
      <c r="AA36155">
        <v>28</v>
      </c>
      <c r="AB36155">
        <v>3674</v>
      </c>
      <c r="AC36155">
        <v>3674</v>
      </c>
      <c r="AD36155">
        <v>3674</v>
      </c>
      <c r="AE36155">
        <v>53.696554978109802</v>
      </c>
      <c r="AF36155">
        <v>54</v>
      </c>
      <c r="AG36155">
        <v>54</v>
      </c>
      <c r="AH36155">
        <v>3546.51029352244</v>
      </c>
      <c r="AI36155">
        <v>3547</v>
      </c>
      <c r="AJ36155">
        <v>3547</v>
      </c>
      <c r="AK36155" s="11" t="s">
        <v>432</v>
      </c>
      <c r="AL36155">
        <v>-23.5687787141058</v>
      </c>
      <c r="AM36155" s="11" t="s">
        <v>432</v>
      </c>
      <c r="AN36155">
        <v>8809.2096494255093</v>
      </c>
      <c r="AO36155">
        <v>469.99999999996697</v>
      </c>
      <c r="AP36155">
        <v>6204.6691599784699</v>
      </c>
      <c r="AQ36155">
        <v>4906.3514905655302</v>
      </c>
      <c r="AR36155">
        <v>7777.64639868215</v>
      </c>
      <c r="AS36155" s="11">
        <f t="shared" si="564"/>
        <v>0</v>
      </c>
    </row>
    <row r="36156" spans="1:45" x14ac:dyDescent="0.25">
      <c r="A36156">
        <v>36155</v>
      </c>
      <c r="B36156" s="11" t="s">
        <v>600</v>
      </c>
      <c r="C36156" s="1">
        <v>43968</v>
      </c>
      <c r="D36156">
        <v>1614.374</v>
      </c>
      <c r="E36156">
        <v>1512.9875</v>
      </c>
      <c r="F36156">
        <v>1723.625</v>
      </c>
      <c r="G36156">
        <v>508.1105</v>
      </c>
      <c r="H36156">
        <v>484.5</v>
      </c>
      <c r="I36156">
        <v>531</v>
      </c>
      <c r="J36156">
        <v>455.233</v>
      </c>
      <c r="K36156">
        <v>436.98750000000001</v>
      </c>
      <c r="L36156">
        <v>473.01249999999999</v>
      </c>
      <c r="M36156">
        <v>199.73150000000001</v>
      </c>
      <c r="N36156">
        <v>165.5</v>
      </c>
      <c r="O36156">
        <v>237.51249999999999</v>
      </c>
      <c r="P36156">
        <v>63.500999999999998</v>
      </c>
      <c r="Q36156">
        <v>58</v>
      </c>
      <c r="R36156">
        <v>70</v>
      </c>
      <c r="S36156">
        <v>0</v>
      </c>
      <c r="T36156">
        <v>0</v>
      </c>
      <c r="U36156">
        <v>0</v>
      </c>
      <c r="V36156">
        <v>0</v>
      </c>
      <c r="W36156">
        <v>0</v>
      </c>
      <c r="X36156">
        <v>0</v>
      </c>
      <c r="Y36156">
        <v>5</v>
      </c>
      <c r="Z36156">
        <v>5</v>
      </c>
      <c r="AA36156">
        <v>5</v>
      </c>
      <c r="AB36156">
        <v>3679</v>
      </c>
      <c r="AC36156">
        <v>3679</v>
      </c>
      <c r="AD36156">
        <v>3679</v>
      </c>
      <c r="AE36156">
        <v>52.723085064139902</v>
      </c>
      <c r="AF36156">
        <v>53</v>
      </c>
      <c r="AG36156">
        <v>53</v>
      </c>
      <c r="AH36156">
        <v>3599.2333785865799</v>
      </c>
      <c r="AI36156">
        <v>3599</v>
      </c>
      <c r="AJ36156">
        <v>3599</v>
      </c>
      <c r="AK36156" s="11" t="s">
        <v>432</v>
      </c>
      <c r="AL36156">
        <v>-23.805309418194401</v>
      </c>
      <c r="AM36156" s="11" t="s">
        <v>432</v>
      </c>
      <c r="AN36156">
        <v>8802.1092309932792</v>
      </c>
      <c r="AO36156">
        <v>466.00000000018599</v>
      </c>
      <c r="AP36156">
        <v>6377.5099134922602</v>
      </c>
      <c r="AQ36156">
        <v>5002.1917401923101</v>
      </c>
      <c r="AR36156">
        <v>8163.5265632248002</v>
      </c>
      <c r="AS36156" s="11">
        <f t="shared" si="564"/>
        <v>0</v>
      </c>
    </row>
    <row r="36157" spans="1:45" x14ac:dyDescent="0.25">
      <c r="A36157">
        <v>36156</v>
      </c>
      <c r="B36157" s="11" t="s">
        <v>600</v>
      </c>
      <c r="C36157" s="1">
        <v>43969</v>
      </c>
      <c r="D36157">
        <v>1593.1590000000001</v>
      </c>
      <c r="E36157">
        <v>1490.9875</v>
      </c>
      <c r="F36157">
        <v>1695.5125</v>
      </c>
      <c r="G36157">
        <v>500.62049999999999</v>
      </c>
      <c r="H36157">
        <v>478</v>
      </c>
      <c r="I36157">
        <v>523.51250000000005</v>
      </c>
      <c r="J36157">
        <v>448.839</v>
      </c>
      <c r="K36157">
        <v>430</v>
      </c>
      <c r="L36157">
        <v>467.01249999999999</v>
      </c>
      <c r="M36157">
        <v>199.80600000000001</v>
      </c>
      <c r="N36157">
        <v>167.5</v>
      </c>
      <c r="O36157">
        <v>240.51249999999999</v>
      </c>
      <c r="P36157">
        <v>63.477499999999999</v>
      </c>
      <c r="Q36157">
        <v>58</v>
      </c>
      <c r="R36157">
        <v>70</v>
      </c>
      <c r="S36157">
        <v>0</v>
      </c>
      <c r="T36157">
        <v>0</v>
      </c>
      <c r="U36157">
        <v>0</v>
      </c>
      <c r="V36157">
        <v>0</v>
      </c>
      <c r="W36157">
        <v>0</v>
      </c>
      <c r="X36157">
        <v>0</v>
      </c>
      <c r="Y36157">
        <v>19</v>
      </c>
      <c r="Z36157">
        <v>19</v>
      </c>
      <c r="AA36157">
        <v>19</v>
      </c>
      <c r="AB36157">
        <v>3698</v>
      </c>
      <c r="AC36157">
        <v>3698</v>
      </c>
      <c r="AD36157">
        <v>3698</v>
      </c>
      <c r="AE36157">
        <v>51.876783087950102</v>
      </c>
      <c r="AF36157">
        <v>52</v>
      </c>
      <c r="AG36157">
        <v>52</v>
      </c>
      <c r="AH36157">
        <v>3651.11016167453</v>
      </c>
      <c r="AI36157">
        <v>3651</v>
      </c>
      <c r="AJ36157">
        <v>3651</v>
      </c>
      <c r="AK36157" s="11" t="s">
        <v>432</v>
      </c>
      <c r="AL36157">
        <v>-24.044342933210199</v>
      </c>
      <c r="AM36157" s="11" t="s">
        <v>432</v>
      </c>
      <c r="AN36157">
        <v>8786.8550989250198</v>
      </c>
      <c r="AO36157">
        <v>233.999999999989</v>
      </c>
      <c r="AP36157">
        <v>6547.83214490317</v>
      </c>
      <c r="AQ36157">
        <v>5090.9427767390898</v>
      </c>
      <c r="AR36157">
        <v>8606.0350475732703</v>
      </c>
      <c r="AS36157" s="11">
        <f t="shared" si="564"/>
        <v>0</v>
      </c>
    </row>
    <row r="36158" spans="1:45" x14ac:dyDescent="0.25">
      <c r="A36158">
        <v>36157</v>
      </c>
      <c r="B36158" s="11" t="s">
        <v>600</v>
      </c>
      <c r="C36158" s="1">
        <v>43970</v>
      </c>
      <c r="D36158">
        <v>1577.2380000000001</v>
      </c>
      <c r="E36158">
        <v>1476</v>
      </c>
      <c r="F36158">
        <v>1679</v>
      </c>
      <c r="G36158">
        <v>494.48899999999998</v>
      </c>
      <c r="H36158">
        <v>473.48750000000001</v>
      </c>
      <c r="I36158">
        <v>518</v>
      </c>
      <c r="J36158">
        <v>443.84449999999998</v>
      </c>
      <c r="K36158">
        <v>425.5</v>
      </c>
      <c r="L36158">
        <v>462.5</v>
      </c>
      <c r="M36158">
        <v>200.4145</v>
      </c>
      <c r="N36158">
        <v>164.98750000000001</v>
      </c>
      <c r="O36158">
        <v>244.5</v>
      </c>
      <c r="P36158">
        <v>63.273499999999999</v>
      </c>
      <c r="Q36158">
        <v>58</v>
      </c>
      <c r="R36158">
        <v>69.5</v>
      </c>
      <c r="S36158">
        <v>0</v>
      </c>
      <c r="T36158">
        <v>0</v>
      </c>
      <c r="U36158">
        <v>0</v>
      </c>
      <c r="V36158">
        <v>0</v>
      </c>
      <c r="W36158">
        <v>0</v>
      </c>
      <c r="X36158">
        <v>0</v>
      </c>
      <c r="Y36158">
        <v>45</v>
      </c>
      <c r="Z36158">
        <v>45</v>
      </c>
      <c r="AA36158">
        <v>45</v>
      </c>
      <c r="AB36158">
        <v>3743</v>
      </c>
      <c r="AC36158">
        <v>3743</v>
      </c>
      <c r="AD36158">
        <v>3743</v>
      </c>
      <c r="AE36158">
        <v>51.1664766837198</v>
      </c>
      <c r="AF36158">
        <v>51</v>
      </c>
      <c r="AG36158">
        <v>51</v>
      </c>
      <c r="AH36158">
        <v>3702.2766383582498</v>
      </c>
      <c r="AI36158">
        <v>3702</v>
      </c>
      <c r="AJ36158">
        <v>3702</v>
      </c>
      <c r="AK36158" s="11" t="s">
        <v>432</v>
      </c>
      <c r="AL36158">
        <v>-24.253325372806</v>
      </c>
      <c r="AM36158" s="11" t="s">
        <v>432</v>
      </c>
      <c r="AN36158">
        <v>8768.0485644890796</v>
      </c>
      <c r="AO36158">
        <v>421.999999999887</v>
      </c>
      <c r="AP36158">
        <v>6709.4273596330004</v>
      </c>
      <c r="AQ36158">
        <v>5137.6731786761902</v>
      </c>
      <c r="AR36158">
        <v>8993.3646651811396</v>
      </c>
      <c r="AS36158" s="11">
        <f t="shared" si="564"/>
        <v>0</v>
      </c>
    </row>
    <row r="36159" spans="1:45" x14ac:dyDescent="0.25">
      <c r="A36159">
        <v>36158</v>
      </c>
      <c r="B36159" s="11" t="s">
        <v>600</v>
      </c>
      <c r="C36159" s="1">
        <v>43971</v>
      </c>
      <c r="D36159">
        <v>1565.345</v>
      </c>
      <c r="E36159">
        <v>1466.5</v>
      </c>
      <c r="F36159">
        <v>1666.0125</v>
      </c>
      <c r="G36159">
        <v>490.03050000000002</v>
      </c>
      <c r="H36159">
        <v>469.5</v>
      </c>
      <c r="I36159">
        <v>512.5</v>
      </c>
      <c r="J36159">
        <v>440.29899999999998</v>
      </c>
      <c r="K36159">
        <v>422.48750000000001</v>
      </c>
      <c r="L36159">
        <v>458</v>
      </c>
      <c r="M36159">
        <v>200.84899999999999</v>
      </c>
      <c r="N36159">
        <v>164.98750000000001</v>
      </c>
      <c r="O36159">
        <v>242.5</v>
      </c>
      <c r="P36159">
        <v>63.316499999999998</v>
      </c>
      <c r="Q36159">
        <v>58</v>
      </c>
      <c r="R36159">
        <v>69.5</v>
      </c>
      <c r="S36159">
        <v>0</v>
      </c>
      <c r="T36159">
        <v>0</v>
      </c>
      <c r="U36159">
        <v>0</v>
      </c>
      <c r="V36159">
        <v>0</v>
      </c>
      <c r="W36159">
        <v>0</v>
      </c>
      <c r="X36159">
        <v>0</v>
      </c>
      <c r="Y36159">
        <v>88</v>
      </c>
      <c r="Z36159">
        <v>88</v>
      </c>
      <c r="AA36159">
        <v>88</v>
      </c>
      <c r="AB36159">
        <v>3831</v>
      </c>
      <c r="AC36159">
        <v>3831</v>
      </c>
      <c r="AD36159">
        <v>3831</v>
      </c>
      <c r="AE36159">
        <v>50.6018907725202</v>
      </c>
      <c r="AF36159">
        <v>51</v>
      </c>
      <c r="AG36159">
        <v>51</v>
      </c>
      <c r="AH36159">
        <v>3752.8785291307699</v>
      </c>
      <c r="AI36159">
        <v>3753</v>
      </c>
      <c r="AJ36159">
        <v>3753</v>
      </c>
      <c r="AK36159" s="11" t="s">
        <v>432</v>
      </c>
      <c r="AL36159">
        <v>-24.3953526513748</v>
      </c>
      <c r="AM36159" s="11" t="s">
        <v>432</v>
      </c>
      <c r="AN36159">
        <v>8749.2366749478006</v>
      </c>
      <c r="AO36159">
        <v>724.00000000010903</v>
      </c>
      <c r="AP36159">
        <v>6898.7312895048199</v>
      </c>
      <c r="AQ36159">
        <v>5166.8978036816698</v>
      </c>
      <c r="AR36159">
        <v>9513.2681622130804</v>
      </c>
      <c r="AS36159" s="11">
        <f t="shared" si="564"/>
        <v>0</v>
      </c>
    </row>
    <row r="36160" spans="1:45" x14ac:dyDescent="0.25">
      <c r="A36160">
        <v>36159</v>
      </c>
      <c r="B36160" s="11" t="s">
        <v>600</v>
      </c>
      <c r="C36160" s="1">
        <v>43972</v>
      </c>
      <c r="D36160">
        <v>1561.0805</v>
      </c>
      <c r="E36160">
        <v>1462.5</v>
      </c>
      <c r="F36160">
        <v>1661.5625</v>
      </c>
      <c r="G36160">
        <v>486.74450000000002</v>
      </c>
      <c r="H36160">
        <v>465</v>
      </c>
      <c r="I36160">
        <v>510.51249999999999</v>
      </c>
      <c r="J36160">
        <v>437.88900000000001</v>
      </c>
      <c r="K36160">
        <v>419.5</v>
      </c>
      <c r="L36160">
        <v>456.01249999999999</v>
      </c>
      <c r="M36160">
        <v>204.9015</v>
      </c>
      <c r="N36160">
        <v>171.48750000000001</v>
      </c>
      <c r="O36160">
        <v>247.01249999999999</v>
      </c>
      <c r="P36160">
        <v>64.169499999999999</v>
      </c>
      <c r="Q36160">
        <v>58.5</v>
      </c>
      <c r="R36160">
        <v>70.012500000000003</v>
      </c>
      <c r="S36160">
        <v>0</v>
      </c>
      <c r="T36160">
        <v>0</v>
      </c>
      <c r="U36160">
        <v>0</v>
      </c>
      <c r="V36160">
        <v>0</v>
      </c>
      <c r="W36160">
        <v>0</v>
      </c>
      <c r="X36160">
        <v>0</v>
      </c>
      <c r="Y36160">
        <v>40</v>
      </c>
      <c r="Z36160">
        <v>40</v>
      </c>
      <c r="AA36160">
        <v>40</v>
      </c>
      <c r="AB36160">
        <v>3871</v>
      </c>
      <c r="AC36160">
        <v>3871</v>
      </c>
      <c r="AD36160">
        <v>3871</v>
      </c>
      <c r="AE36160">
        <v>50.194432076850298</v>
      </c>
      <c r="AF36160">
        <v>50</v>
      </c>
      <c r="AG36160">
        <v>50</v>
      </c>
      <c r="AH36160">
        <v>3803.0729612076202</v>
      </c>
      <c r="AI36160">
        <v>3803</v>
      </c>
      <c r="AJ36160">
        <v>3803</v>
      </c>
      <c r="AK36160" s="11" t="s">
        <v>432</v>
      </c>
      <c r="AL36160">
        <v>-24.435285175758999</v>
      </c>
      <c r="AM36160" s="11" t="s">
        <v>432</v>
      </c>
      <c r="AN36160">
        <v>8732.4778105196801</v>
      </c>
      <c r="AO36160">
        <v>648.99999999978502</v>
      </c>
      <c r="AP36160">
        <v>7072.0841896429101</v>
      </c>
      <c r="AQ36160">
        <v>5177.7782704406</v>
      </c>
      <c r="AR36160">
        <v>10057.491940588599</v>
      </c>
      <c r="AS36160" s="11">
        <f t="shared" si="564"/>
        <v>0</v>
      </c>
    </row>
    <row r="36161" spans="1:45" x14ac:dyDescent="0.25">
      <c r="A36161">
        <v>36160</v>
      </c>
      <c r="B36161" s="11" t="s">
        <v>600</v>
      </c>
      <c r="C36161" s="1">
        <v>43973</v>
      </c>
      <c r="D36161">
        <v>1560.441</v>
      </c>
      <c r="E36161">
        <v>1460.9875</v>
      </c>
      <c r="F36161">
        <v>1659.0250000000001</v>
      </c>
      <c r="G36161">
        <v>486.09649999999999</v>
      </c>
      <c r="H36161">
        <v>465.98750000000001</v>
      </c>
      <c r="I36161">
        <v>510.01249999999999</v>
      </c>
      <c r="J36161">
        <v>437.91699999999997</v>
      </c>
      <c r="K36161">
        <v>419.5</v>
      </c>
      <c r="L36161">
        <v>457.5</v>
      </c>
      <c r="M36161">
        <v>207.9135</v>
      </c>
      <c r="N36161">
        <v>176.5</v>
      </c>
      <c r="O36161">
        <v>249.02500000000001</v>
      </c>
      <c r="P36161">
        <v>65.353499999999997</v>
      </c>
      <c r="Q36161">
        <v>59.5</v>
      </c>
      <c r="R36161">
        <v>72</v>
      </c>
      <c r="S36161">
        <v>0</v>
      </c>
      <c r="T36161">
        <v>0</v>
      </c>
      <c r="U36161">
        <v>0</v>
      </c>
      <c r="V36161">
        <v>0</v>
      </c>
      <c r="W36161">
        <v>0</v>
      </c>
      <c r="X36161">
        <v>0</v>
      </c>
      <c r="Y36161">
        <v>54</v>
      </c>
      <c r="Z36161">
        <v>54</v>
      </c>
      <c r="AA36161">
        <v>54</v>
      </c>
      <c r="AB36161">
        <v>3925</v>
      </c>
      <c r="AC36161">
        <v>3925</v>
      </c>
      <c r="AD36161">
        <v>3925</v>
      </c>
      <c r="AE36161">
        <v>49.957216382089904</v>
      </c>
      <c r="AF36161">
        <v>50</v>
      </c>
      <c r="AG36161">
        <v>50</v>
      </c>
      <c r="AH36161">
        <v>3853.0301775897101</v>
      </c>
      <c r="AI36161">
        <v>3853</v>
      </c>
      <c r="AJ36161">
        <v>3853</v>
      </c>
      <c r="AK36161" s="11" t="s">
        <v>432</v>
      </c>
      <c r="AL36161">
        <v>-24.3482959749999</v>
      </c>
      <c r="AM36161" s="11" t="s">
        <v>432</v>
      </c>
      <c r="AN36161">
        <v>8718.3853106024399</v>
      </c>
      <c r="AO36161">
        <v>637</v>
      </c>
      <c r="AP36161">
        <v>7223.0587183677999</v>
      </c>
      <c r="AQ36161">
        <v>5136.8833193256496</v>
      </c>
      <c r="AR36161">
        <v>10354.482720925</v>
      </c>
      <c r="AS36161" s="11">
        <f t="shared" si="564"/>
        <v>0</v>
      </c>
    </row>
    <row r="36162" spans="1:45" x14ac:dyDescent="0.25">
      <c r="A36162">
        <v>36161</v>
      </c>
      <c r="B36162" s="11" t="s">
        <v>600</v>
      </c>
      <c r="C36162" s="1">
        <v>43974</v>
      </c>
      <c r="D36162">
        <v>1568.2114999999999</v>
      </c>
      <c r="E36162">
        <v>1469.4749999999999</v>
      </c>
      <c r="F36162">
        <v>1676.5374999999999</v>
      </c>
      <c r="G36162">
        <v>486.69049999999999</v>
      </c>
      <c r="H36162">
        <v>465.5</v>
      </c>
      <c r="I36162">
        <v>510</v>
      </c>
      <c r="J36162">
        <v>439.17349999999999</v>
      </c>
      <c r="K36162">
        <v>420.48750000000001</v>
      </c>
      <c r="L36162">
        <v>458.5</v>
      </c>
      <c r="M36162">
        <v>212.10650000000001</v>
      </c>
      <c r="N36162">
        <v>178.48750000000001</v>
      </c>
      <c r="O36162">
        <v>252</v>
      </c>
      <c r="P36162">
        <v>66.441500000000005</v>
      </c>
      <c r="Q36162">
        <v>61</v>
      </c>
      <c r="R36162">
        <v>73</v>
      </c>
      <c r="S36162">
        <v>0</v>
      </c>
      <c r="T36162">
        <v>0</v>
      </c>
      <c r="U36162">
        <v>0</v>
      </c>
      <c r="V36162">
        <v>0</v>
      </c>
      <c r="W36162">
        <v>0</v>
      </c>
      <c r="X36162">
        <v>0</v>
      </c>
      <c r="Y36162">
        <v>67</v>
      </c>
      <c r="Z36162">
        <v>67</v>
      </c>
      <c r="AA36162">
        <v>67</v>
      </c>
      <c r="AB36162">
        <v>3992</v>
      </c>
      <c r="AC36162">
        <v>3992</v>
      </c>
      <c r="AD36162">
        <v>3992</v>
      </c>
      <c r="AE36162">
        <v>49.904378930649699</v>
      </c>
      <c r="AF36162">
        <v>50</v>
      </c>
      <c r="AG36162">
        <v>50</v>
      </c>
      <c r="AH36162">
        <v>3902.9345565203598</v>
      </c>
      <c r="AI36162">
        <v>3903</v>
      </c>
      <c r="AJ36162">
        <v>3903</v>
      </c>
      <c r="AK36162" s="11" t="s">
        <v>432</v>
      </c>
      <c r="AL36162">
        <v>-24.1365415815944</v>
      </c>
      <c r="AM36162" s="11" t="s">
        <v>432</v>
      </c>
      <c r="AN36162">
        <v>8706.5275632571793</v>
      </c>
      <c r="AO36162">
        <v>379.00000000011602</v>
      </c>
      <c r="AP36162">
        <v>7353.9377592637102</v>
      </c>
      <c r="AQ36162">
        <v>5105.3774858949701</v>
      </c>
      <c r="AR36162">
        <v>10621.6143106646</v>
      </c>
      <c r="AS36162" s="11">
        <f t="shared" ref="AS36162:AS36225" si="565">_xlfn.IFNA(INDEX($BI$2:$BI$53,MATCH(B36169,$BH$2:$BH$53,0)),0)</f>
        <v>0</v>
      </c>
    </row>
    <row r="36163" spans="1:45" x14ac:dyDescent="0.25">
      <c r="A36163">
        <v>36162</v>
      </c>
      <c r="B36163" s="11" t="s">
        <v>600</v>
      </c>
      <c r="C36163" s="1">
        <v>43975</v>
      </c>
      <c r="D36163">
        <v>1586.1305</v>
      </c>
      <c r="E36163">
        <v>1481</v>
      </c>
      <c r="F36163">
        <v>1692.1125</v>
      </c>
      <c r="G36163">
        <v>490.04250000000002</v>
      </c>
      <c r="H36163">
        <v>467.5</v>
      </c>
      <c r="I36163">
        <v>513.5</v>
      </c>
      <c r="J36163">
        <v>442.95049999999998</v>
      </c>
      <c r="K36163">
        <v>424.48750000000001</v>
      </c>
      <c r="L36163">
        <v>461.5</v>
      </c>
      <c r="M36163">
        <v>221.10900000000001</v>
      </c>
      <c r="N36163">
        <v>184.5</v>
      </c>
      <c r="O36163">
        <v>270</v>
      </c>
      <c r="P36163">
        <v>68.540999999999997</v>
      </c>
      <c r="Q36163">
        <v>63.487499999999997</v>
      </c>
      <c r="R36163">
        <v>75.012500000000003</v>
      </c>
      <c r="S36163">
        <v>0</v>
      </c>
      <c r="T36163">
        <v>0</v>
      </c>
      <c r="U36163">
        <v>0</v>
      </c>
      <c r="V36163">
        <v>0</v>
      </c>
      <c r="W36163">
        <v>0</v>
      </c>
      <c r="X36163">
        <v>0</v>
      </c>
      <c r="Y36163">
        <v>6</v>
      </c>
      <c r="Z36163">
        <v>6</v>
      </c>
      <c r="AA36163">
        <v>6</v>
      </c>
      <c r="AB36163">
        <v>3998</v>
      </c>
      <c r="AC36163">
        <v>3998</v>
      </c>
      <c r="AD36163">
        <v>3998</v>
      </c>
      <c r="AE36163">
        <v>50.0508572327103</v>
      </c>
      <c r="AF36163">
        <v>50</v>
      </c>
      <c r="AG36163">
        <v>50</v>
      </c>
      <c r="AH36163">
        <v>3952.9854137530701</v>
      </c>
      <c r="AI36163">
        <v>3953</v>
      </c>
      <c r="AJ36163">
        <v>3953</v>
      </c>
      <c r="AK36163" s="11" t="s">
        <v>432</v>
      </c>
      <c r="AL36163">
        <v>-23.828788415792101</v>
      </c>
      <c r="AM36163" s="11" t="s">
        <v>432</v>
      </c>
      <c r="AN36163">
        <v>8696.0530232781894</v>
      </c>
      <c r="AO36163">
        <v>270.99999999997101</v>
      </c>
      <c r="AP36163">
        <v>7475.7811906347297</v>
      </c>
      <c r="AQ36163">
        <v>5075.7406345794898</v>
      </c>
      <c r="AR36163">
        <v>11244.336905489399</v>
      </c>
      <c r="AS36163" s="11">
        <f t="shared" si="565"/>
        <v>0</v>
      </c>
    </row>
    <row r="36164" spans="1:45" x14ac:dyDescent="0.25">
      <c r="A36164">
        <v>36163</v>
      </c>
      <c r="B36164" s="11" t="s">
        <v>600</v>
      </c>
      <c r="C36164" s="1">
        <v>43976</v>
      </c>
      <c r="D36164">
        <v>1607.6030000000001</v>
      </c>
      <c r="E36164">
        <v>1503.9375</v>
      </c>
      <c r="F36164">
        <v>1715.0250000000001</v>
      </c>
      <c r="G36164">
        <v>494.81950000000001</v>
      </c>
      <c r="H36164">
        <v>473.5</v>
      </c>
      <c r="I36164">
        <v>518.5</v>
      </c>
      <c r="J36164">
        <v>448.05650000000003</v>
      </c>
      <c r="K36164">
        <v>430.5</v>
      </c>
      <c r="L36164">
        <v>466.01249999999999</v>
      </c>
      <c r="M36164">
        <v>224.56450000000001</v>
      </c>
      <c r="N36164">
        <v>188.48750000000001</v>
      </c>
      <c r="O36164">
        <v>263.5</v>
      </c>
      <c r="P36164">
        <v>69.744500000000002</v>
      </c>
      <c r="Q36164">
        <v>64.487499999999997</v>
      </c>
      <c r="R36164">
        <v>76</v>
      </c>
      <c r="S36164">
        <v>0</v>
      </c>
      <c r="T36164">
        <v>0</v>
      </c>
      <c r="U36164">
        <v>0</v>
      </c>
      <c r="V36164">
        <v>0</v>
      </c>
      <c r="W36164">
        <v>0</v>
      </c>
      <c r="X36164">
        <v>0</v>
      </c>
      <c r="Y36164">
        <v>31</v>
      </c>
      <c r="Z36164">
        <v>31</v>
      </c>
      <c r="AA36164">
        <v>31</v>
      </c>
      <c r="AB36164">
        <v>4029</v>
      </c>
      <c r="AC36164">
        <v>4029</v>
      </c>
      <c r="AD36164">
        <v>4029</v>
      </c>
      <c r="AE36164">
        <v>50.415577883240097</v>
      </c>
      <c r="AF36164">
        <v>50</v>
      </c>
      <c r="AG36164">
        <v>50</v>
      </c>
      <c r="AH36164">
        <v>4003.4009916363102</v>
      </c>
      <c r="AI36164">
        <v>4003</v>
      </c>
      <c r="AJ36164">
        <v>4003</v>
      </c>
      <c r="AK36164" s="11" t="s">
        <v>432</v>
      </c>
      <c r="AL36164">
        <v>-23.4623021141932</v>
      </c>
      <c r="AM36164" s="11" t="s">
        <v>433</v>
      </c>
      <c r="AN36164">
        <v>8772.3138355671199</v>
      </c>
      <c r="AO36164">
        <v>383.99999999991297</v>
      </c>
      <c r="AP36164">
        <v>7585.1441751829398</v>
      </c>
      <c r="AQ36164">
        <v>5031.5563021954104</v>
      </c>
      <c r="AR36164">
        <v>11671.4595857076</v>
      </c>
      <c r="AS36164" s="11">
        <f t="shared" si="565"/>
        <v>0</v>
      </c>
    </row>
    <row r="36165" spans="1:45" x14ac:dyDescent="0.25">
      <c r="A36165">
        <v>36164</v>
      </c>
      <c r="B36165" s="11" t="s">
        <v>600</v>
      </c>
      <c r="C36165" s="1">
        <v>43977</v>
      </c>
      <c r="D36165">
        <v>1637.19</v>
      </c>
      <c r="E36165">
        <v>1532.9875</v>
      </c>
      <c r="F36165">
        <v>1748.55</v>
      </c>
      <c r="G36165">
        <v>502.49599999999998</v>
      </c>
      <c r="H36165">
        <v>481.5</v>
      </c>
      <c r="I36165">
        <v>526</v>
      </c>
      <c r="J36165">
        <v>455.7765</v>
      </c>
      <c r="K36165">
        <v>437.5</v>
      </c>
      <c r="L36165">
        <v>474</v>
      </c>
      <c r="M36165">
        <v>232.64949999999999</v>
      </c>
      <c r="N36165">
        <v>195.98750000000001</v>
      </c>
      <c r="O36165">
        <v>279.01249999999999</v>
      </c>
      <c r="P36165">
        <v>72.105500000000006</v>
      </c>
      <c r="Q36165">
        <v>66.5</v>
      </c>
      <c r="R36165">
        <v>78.5</v>
      </c>
      <c r="S36165">
        <v>0</v>
      </c>
      <c r="T36165">
        <v>0</v>
      </c>
      <c r="U36165">
        <v>0</v>
      </c>
      <c r="V36165">
        <v>0</v>
      </c>
      <c r="W36165">
        <v>0</v>
      </c>
      <c r="X36165">
        <v>0</v>
      </c>
      <c r="Y36165">
        <v>96</v>
      </c>
      <c r="Z36165">
        <v>96</v>
      </c>
      <c r="AA36165">
        <v>96</v>
      </c>
      <c r="AB36165">
        <v>4125</v>
      </c>
      <c r="AC36165">
        <v>4125</v>
      </c>
      <c r="AD36165">
        <v>4125</v>
      </c>
      <c r="AE36165">
        <v>51.022166600520002</v>
      </c>
      <c r="AF36165">
        <v>51</v>
      </c>
      <c r="AG36165">
        <v>51</v>
      </c>
      <c r="AH36165">
        <v>4054.4231582368302</v>
      </c>
      <c r="AI36165">
        <v>4054</v>
      </c>
      <c r="AJ36165">
        <v>4054</v>
      </c>
      <c r="AK36165" s="11" t="s">
        <v>432</v>
      </c>
      <c r="AL36165">
        <v>-23.069095982554501</v>
      </c>
      <c r="AM36165" s="11" t="s">
        <v>433</v>
      </c>
      <c r="AN36165">
        <v>8848.5746478560704</v>
      </c>
      <c r="AO36165">
        <v>597.00000000007299</v>
      </c>
      <c r="AP36165">
        <v>7676.9848452096903</v>
      </c>
      <c r="AQ36165">
        <v>5022.1581109243898</v>
      </c>
      <c r="AR36165">
        <v>11949.125697768601</v>
      </c>
      <c r="AS36165" s="11">
        <f t="shared" si="565"/>
        <v>0</v>
      </c>
    </row>
    <row r="36166" spans="1:45" x14ac:dyDescent="0.25">
      <c r="A36166">
        <v>36165</v>
      </c>
      <c r="B36166" s="11" t="s">
        <v>600</v>
      </c>
      <c r="C36166" s="1">
        <v>43978</v>
      </c>
      <c r="D36166">
        <v>1674.2474999999999</v>
      </c>
      <c r="E36166">
        <v>1575.9875</v>
      </c>
      <c r="F36166">
        <v>1788.0374999999999</v>
      </c>
      <c r="G36166">
        <v>511.65</v>
      </c>
      <c r="H36166">
        <v>490.48750000000001</v>
      </c>
      <c r="I36166">
        <v>535</v>
      </c>
      <c r="J36166">
        <v>464.81</v>
      </c>
      <c r="K36166">
        <v>448</v>
      </c>
      <c r="L36166">
        <v>484</v>
      </c>
      <c r="M36166">
        <v>241.3125</v>
      </c>
      <c r="N36166">
        <v>202.48750000000001</v>
      </c>
      <c r="O36166">
        <v>286.51249999999999</v>
      </c>
      <c r="P36166">
        <v>74.632000000000005</v>
      </c>
      <c r="Q36166">
        <v>69</v>
      </c>
      <c r="R36166">
        <v>81.5</v>
      </c>
      <c r="S36166">
        <v>0</v>
      </c>
      <c r="T36166">
        <v>0</v>
      </c>
      <c r="U36166">
        <v>0</v>
      </c>
      <c r="V36166">
        <v>0</v>
      </c>
      <c r="W36166">
        <v>0</v>
      </c>
      <c r="X36166">
        <v>0</v>
      </c>
      <c r="Y36166">
        <v>95</v>
      </c>
      <c r="Z36166">
        <v>95</v>
      </c>
      <c r="AA36166">
        <v>95</v>
      </c>
      <c r="AB36166">
        <v>4220</v>
      </c>
      <c r="AC36166">
        <v>4220</v>
      </c>
      <c r="AD36166">
        <v>4220</v>
      </c>
      <c r="AE36166">
        <v>51.898977206349599</v>
      </c>
      <c r="AF36166">
        <v>52</v>
      </c>
      <c r="AG36166">
        <v>52</v>
      </c>
      <c r="AH36166">
        <v>4106.3221354431798</v>
      </c>
      <c r="AI36166">
        <v>4106</v>
      </c>
      <c r="AJ36166">
        <v>4106</v>
      </c>
      <c r="AK36166" s="11" t="s">
        <v>432</v>
      </c>
      <c r="AL36166">
        <v>-22.668927396932801</v>
      </c>
      <c r="AM36166" s="11" t="s">
        <v>433</v>
      </c>
      <c r="AN36166">
        <v>8924.8354601450192</v>
      </c>
      <c r="AO36166">
        <v>647.99999999990496</v>
      </c>
      <c r="AP36166">
        <v>7762.9117663041798</v>
      </c>
      <c r="AQ36166">
        <v>5035.0343811128296</v>
      </c>
      <c r="AR36166">
        <v>12382.031517015501</v>
      </c>
      <c r="AS36166" s="11">
        <f t="shared" si="565"/>
        <v>0</v>
      </c>
    </row>
    <row r="36167" spans="1:45" x14ac:dyDescent="0.25">
      <c r="A36167">
        <v>36166</v>
      </c>
      <c r="B36167" s="11" t="s">
        <v>600</v>
      </c>
      <c r="C36167" s="1">
        <v>43979</v>
      </c>
      <c r="D36167">
        <v>1719.9784999999999</v>
      </c>
      <c r="E36167">
        <v>1621</v>
      </c>
      <c r="F36167">
        <v>1836.0125</v>
      </c>
      <c r="G36167">
        <v>523.19299999999998</v>
      </c>
      <c r="H36167">
        <v>501.5</v>
      </c>
      <c r="I36167">
        <v>546</v>
      </c>
      <c r="J36167">
        <v>476.28</v>
      </c>
      <c r="K36167">
        <v>458</v>
      </c>
      <c r="L36167">
        <v>495.5</v>
      </c>
      <c r="M36167">
        <v>253.28049999999999</v>
      </c>
      <c r="N36167">
        <v>214</v>
      </c>
      <c r="O36167">
        <v>300</v>
      </c>
      <c r="P36167">
        <v>77.724999999999994</v>
      </c>
      <c r="Q36167">
        <v>71.5</v>
      </c>
      <c r="R36167">
        <v>84</v>
      </c>
      <c r="S36167">
        <v>0</v>
      </c>
      <c r="T36167">
        <v>0</v>
      </c>
      <c r="U36167">
        <v>0</v>
      </c>
      <c r="V36167">
        <v>0</v>
      </c>
      <c r="W36167">
        <v>0</v>
      </c>
      <c r="X36167">
        <v>0</v>
      </c>
      <c r="Y36167">
        <v>46</v>
      </c>
      <c r="Z36167">
        <v>46</v>
      </c>
      <c r="AA36167">
        <v>46</v>
      </c>
      <c r="AB36167">
        <v>4266</v>
      </c>
      <c r="AC36167">
        <v>4266</v>
      </c>
      <c r="AD36167">
        <v>4266</v>
      </c>
      <c r="AE36167">
        <v>53.079805506779799</v>
      </c>
      <c r="AF36167">
        <v>53</v>
      </c>
      <c r="AG36167">
        <v>53</v>
      </c>
      <c r="AH36167">
        <v>4159.4019409499597</v>
      </c>
      <c r="AI36167">
        <v>4159</v>
      </c>
      <c r="AJ36167">
        <v>4159</v>
      </c>
      <c r="AK36167" s="11" t="s">
        <v>432</v>
      </c>
      <c r="AL36167">
        <v>-22.272722026333199</v>
      </c>
      <c r="AM36167" s="11" t="s">
        <v>433</v>
      </c>
      <c r="AN36167">
        <v>9001.0962724339606</v>
      </c>
      <c r="AO36167">
        <v>639.00000000015302</v>
      </c>
      <c r="AP36167">
        <v>7842.7928621429</v>
      </c>
      <c r="AQ36167">
        <v>5027.3297927390804</v>
      </c>
      <c r="AR36167">
        <v>12733.252784472799</v>
      </c>
      <c r="AS36167" s="11">
        <f t="shared" si="565"/>
        <v>0</v>
      </c>
    </row>
    <row r="36168" spans="1:45" x14ac:dyDescent="0.25">
      <c r="A36168">
        <v>36167</v>
      </c>
      <c r="B36168" s="11" t="s">
        <v>600</v>
      </c>
      <c r="C36168" s="1">
        <v>43980</v>
      </c>
      <c r="D36168">
        <v>1770.884</v>
      </c>
      <c r="E36168">
        <v>1658.4749999999999</v>
      </c>
      <c r="F36168">
        <v>1886.0374999999999</v>
      </c>
      <c r="G36168">
        <v>536.77850000000001</v>
      </c>
      <c r="H36168">
        <v>516.48749999999995</v>
      </c>
      <c r="I36168">
        <v>560</v>
      </c>
      <c r="J36168">
        <v>489.52199999999999</v>
      </c>
      <c r="K36168">
        <v>471.98750000000001</v>
      </c>
      <c r="L36168">
        <v>508.51249999999999</v>
      </c>
      <c r="M36168">
        <v>261.04199999999997</v>
      </c>
      <c r="N36168">
        <v>223</v>
      </c>
      <c r="O36168">
        <v>310.5</v>
      </c>
      <c r="P36168">
        <v>80.497500000000002</v>
      </c>
      <c r="Q36168">
        <v>74.5</v>
      </c>
      <c r="R36168">
        <v>87.5</v>
      </c>
      <c r="S36168">
        <v>0</v>
      </c>
      <c r="T36168">
        <v>0</v>
      </c>
      <c r="U36168">
        <v>0</v>
      </c>
      <c r="V36168">
        <v>0</v>
      </c>
      <c r="W36168">
        <v>0</v>
      </c>
      <c r="X36168">
        <v>0</v>
      </c>
      <c r="Y36168">
        <v>84</v>
      </c>
      <c r="Z36168">
        <v>84</v>
      </c>
      <c r="AA36168">
        <v>84</v>
      </c>
      <c r="AB36168">
        <v>4350</v>
      </c>
      <c r="AC36168">
        <v>4350</v>
      </c>
      <c r="AD36168">
        <v>4350</v>
      </c>
      <c r="AE36168">
        <v>54.605367357720802</v>
      </c>
      <c r="AF36168">
        <v>55</v>
      </c>
      <c r="AG36168">
        <v>55</v>
      </c>
      <c r="AH36168">
        <v>4214.0073083076804</v>
      </c>
      <c r="AI36168">
        <v>4214</v>
      </c>
      <c r="AJ36168">
        <v>4214</v>
      </c>
      <c r="AK36168" s="11" t="s">
        <v>432</v>
      </c>
      <c r="AL36168">
        <v>-21.893531172065799</v>
      </c>
      <c r="AM36168" s="11" t="s">
        <v>433</v>
      </c>
      <c r="AN36168">
        <v>9077.3570847229093</v>
      </c>
      <c r="AO36168">
        <v>748.99999999997794</v>
      </c>
      <c r="AP36168">
        <v>7893.0665115289203</v>
      </c>
      <c r="AQ36168">
        <v>5007.3465216454097</v>
      </c>
      <c r="AR36168">
        <v>12995.7148308215</v>
      </c>
      <c r="AS36168" s="11">
        <f t="shared" si="565"/>
        <v>0</v>
      </c>
    </row>
    <row r="36169" spans="1:45" x14ac:dyDescent="0.25">
      <c r="A36169">
        <v>36168</v>
      </c>
      <c r="B36169" s="11" t="s">
        <v>600</v>
      </c>
      <c r="C36169" s="1">
        <v>43981</v>
      </c>
      <c r="D36169">
        <v>1817.4110000000001</v>
      </c>
      <c r="E36169">
        <v>1693.4749999999999</v>
      </c>
      <c r="F36169">
        <v>1945.0374999999999</v>
      </c>
      <c r="G36169">
        <v>549.20650000000001</v>
      </c>
      <c r="H36169">
        <v>523.5</v>
      </c>
      <c r="I36169">
        <v>576.5</v>
      </c>
      <c r="J36169">
        <v>501.35</v>
      </c>
      <c r="K36169">
        <v>478.5</v>
      </c>
      <c r="L36169">
        <v>526</v>
      </c>
      <c r="M36169">
        <v>260.95699999999999</v>
      </c>
      <c r="N36169">
        <v>193</v>
      </c>
      <c r="O36169">
        <v>339.01249999999999</v>
      </c>
      <c r="P36169">
        <v>80.929000000000002</v>
      </c>
      <c r="Q36169">
        <v>65.5</v>
      </c>
      <c r="R36169">
        <v>98.012500000000003</v>
      </c>
      <c r="S36169">
        <v>0</v>
      </c>
      <c r="T36169">
        <v>0</v>
      </c>
      <c r="U36169">
        <v>0</v>
      </c>
      <c r="V36169">
        <v>0</v>
      </c>
      <c r="W36169">
        <v>0</v>
      </c>
      <c r="X36169">
        <v>0</v>
      </c>
      <c r="Y36169">
        <v>45</v>
      </c>
      <c r="Z36169">
        <v>45</v>
      </c>
      <c r="AA36169">
        <v>45</v>
      </c>
      <c r="AB36169">
        <v>4395</v>
      </c>
      <c r="AC36169">
        <v>4395</v>
      </c>
      <c r="AD36169">
        <v>4395</v>
      </c>
      <c r="AE36169">
        <v>56.469959266489198</v>
      </c>
      <c r="AF36169">
        <v>56</v>
      </c>
      <c r="AG36169">
        <v>56</v>
      </c>
      <c r="AH36169">
        <v>4270.4772675741697</v>
      </c>
      <c r="AI36169">
        <v>4270</v>
      </c>
      <c r="AJ36169">
        <v>4270</v>
      </c>
      <c r="AK36169" s="11" t="s">
        <v>433</v>
      </c>
      <c r="AL36169">
        <v>-21.893531172065799</v>
      </c>
      <c r="AM36169" s="11" t="s">
        <v>433</v>
      </c>
      <c r="AN36169">
        <v>9153.6178970118508</v>
      </c>
      <c r="AO36169">
        <v>637.00000000017496</v>
      </c>
      <c r="AP36169">
        <v>7860.7371109634696</v>
      </c>
      <c r="AQ36169">
        <v>4957.0774666293501</v>
      </c>
      <c r="AR36169">
        <v>13186.144171174101</v>
      </c>
      <c r="AS36169" s="11">
        <f t="shared" si="565"/>
        <v>0</v>
      </c>
    </row>
    <row r="36170" spans="1:45" x14ac:dyDescent="0.25">
      <c r="A36170">
        <v>36169</v>
      </c>
      <c r="B36170" s="11" t="s">
        <v>600</v>
      </c>
      <c r="C36170" s="1">
        <v>43982</v>
      </c>
      <c r="D36170">
        <v>1865.778</v>
      </c>
      <c r="E36170">
        <v>1706.9749999999999</v>
      </c>
      <c r="F36170">
        <v>2051.5875000000001</v>
      </c>
      <c r="G36170">
        <v>563.72050000000002</v>
      </c>
      <c r="H36170">
        <v>527.5</v>
      </c>
      <c r="I36170">
        <v>605</v>
      </c>
      <c r="J36170">
        <v>515.00199999999995</v>
      </c>
      <c r="K36170">
        <v>480.48750000000001</v>
      </c>
      <c r="L36170">
        <v>554.01250000000005</v>
      </c>
      <c r="M36170">
        <v>270.322</v>
      </c>
      <c r="N36170">
        <v>199.5</v>
      </c>
      <c r="O36170">
        <v>355.51249999999999</v>
      </c>
      <c r="P36170">
        <v>83.991500000000002</v>
      </c>
      <c r="Q36170">
        <v>67.5</v>
      </c>
      <c r="R36170">
        <v>103</v>
      </c>
      <c r="S36170">
        <v>0</v>
      </c>
      <c r="T36170">
        <v>0</v>
      </c>
      <c r="U36170">
        <v>0</v>
      </c>
      <c r="V36170">
        <v>0</v>
      </c>
      <c r="W36170">
        <v>0</v>
      </c>
      <c r="X36170">
        <v>0</v>
      </c>
      <c r="Y36170">
        <v>0</v>
      </c>
      <c r="Z36170">
        <v>0</v>
      </c>
      <c r="AA36170">
        <v>0</v>
      </c>
      <c r="AB36170">
        <v>4395</v>
      </c>
      <c r="AC36170">
        <v>4395</v>
      </c>
      <c r="AD36170">
        <v>4395</v>
      </c>
      <c r="AE36170">
        <v>58.435670852930301</v>
      </c>
      <c r="AF36170">
        <v>58</v>
      </c>
      <c r="AG36170">
        <v>58</v>
      </c>
      <c r="AH36170">
        <v>4328.9129384271</v>
      </c>
      <c r="AI36170">
        <v>4329</v>
      </c>
      <c r="AJ36170">
        <v>4329</v>
      </c>
      <c r="AK36170" s="11" t="s">
        <v>433</v>
      </c>
      <c r="AL36170">
        <v>-21.893531172065799</v>
      </c>
      <c r="AM36170" s="11" t="s">
        <v>433</v>
      </c>
      <c r="AN36170">
        <v>9229.8787093007995</v>
      </c>
      <c r="AO36170">
        <v>428.99999999975302</v>
      </c>
      <c r="AP36170">
        <v>7756.0627153423102</v>
      </c>
      <c r="AQ36170">
        <v>4852.3312055533297</v>
      </c>
      <c r="AR36170">
        <v>13225.3489244302</v>
      </c>
      <c r="AS36170" s="11">
        <f t="shared" si="565"/>
        <v>0</v>
      </c>
    </row>
    <row r="36171" spans="1:45" x14ac:dyDescent="0.25">
      <c r="A36171">
        <v>36170</v>
      </c>
      <c r="B36171" s="11" t="s">
        <v>600</v>
      </c>
      <c r="C36171" s="1">
        <v>43983</v>
      </c>
      <c r="D36171">
        <v>1919.2774999999999</v>
      </c>
      <c r="E36171">
        <v>1700.425</v>
      </c>
      <c r="F36171">
        <v>2173.5625</v>
      </c>
      <c r="G36171">
        <v>579.38900000000001</v>
      </c>
      <c r="H36171">
        <v>529.98749999999995</v>
      </c>
      <c r="I36171">
        <v>638</v>
      </c>
      <c r="J36171">
        <v>529.54100000000005</v>
      </c>
      <c r="K36171">
        <v>479.98750000000001</v>
      </c>
      <c r="L36171">
        <v>585</v>
      </c>
      <c r="M36171">
        <v>279.52100000000002</v>
      </c>
      <c r="N36171">
        <v>200.48750000000001</v>
      </c>
      <c r="O36171">
        <v>380</v>
      </c>
      <c r="P36171">
        <v>86.941999999999993</v>
      </c>
      <c r="Q36171">
        <v>69</v>
      </c>
      <c r="R36171">
        <v>108.0125</v>
      </c>
      <c r="S36171">
        <v>0</v>
      </c>
      <c r="T36171">
        <v>0</v>
      </c>
      <c r="U36171">
        <v>0</v>
      </c>
      <c r="V36171">
        <v>0</v>
      </c>
      <c r="W36171">
        <v>0</v>
      </c>
      <c r="X36171">
        <v>0</v>
      </c>
      <c r="Y36171">
        <v>8</v>
      </c>
      <c r="Z36171">
        <v>8</v>
      </c>
      <c r="AA36171">
        <v>8</v>
      </c>
      <c r="AB36171">
        <v>4403</v>
      </c>
      <c r="AC36171">
        <v>4403</v>
      </c>
      <c r="AD36171">
        <v>4403</v>
      </c>
      <c r="AE36171">
        <v>60.469808591809901</v>
      </c>
      <c r="AF36171">
        <v>60</v>
      </c>
      <c r="AG36171">
        <v>60</v>
      </c>
      <c r="AH36171">
        <v>4389.3827470189099</v>
      </c>
      <c r="AI36171">
        <v>4389</v>
      </c>
      <c r="AJ36171">
        <v>4389</v>
      </c>
      <c r="AK36171" s="11" t="s">
        <v>433</v>
      </c>
      <c r="AL36171">
        <v>-21.893531172065799</v>
      </c>
      <c r="AM36171" s="11" t="s">
        <v>433</v>
      </c>
      <c r="AN36171">
        <v>9306.1395215897392</v>
      </c>
      <c r="AO36171">
        <v>272.00000000013802</v>
      </c>
      <c r="AP36171">
        <v>7633.4150646144699</v>
      </c>
      <c r="AQ36171">
        <v>4798.0780979601705</v>
      </c>
      <c r="AR36171">
        <v>12963.4951213684</v>
      </c>
      <c r="AS36171" s="11">
        <f t="shared" si="565"/>
        <v>0</v>
      </c>
    </row>
    <row r="36172" spans="1:45" x14ac:dyDescent="0.25">
      <c r="A36172">
        <v>36171</v>
      </c>
      <c r="B36172" s="11" t="s">
        <v>600</v>
      </c>
      <c r="C36172" s="1">
        <v>43984</v>
      </c>
      <c r="D36172">
        <v>1974.0260000000001</v>
      </c>
      <c r="E36172">
        <v>1697.8625</v>
      </c>
      <c r="F36172">
        <v>2312.6875</v>
      </c>
      <c r="G36172">
        <v>594.94600000000003</v>
      </c>
      <c r="H36172">
        <v>526.98749999999995</v>
      </c>
      <c r="I36172">
        <v>678.52499999999998</v>
      </c>
      <c r="J36172">
        <v>544.0575</v>
      </c>
      <c r="K36172">
        <v>475.48750000000001</v>
      </c>
      <c r="L36172">
        <v>623.01250000000005</v>
      </c>
      <c r="M36172">
        <v>287.8125</v>
      </c>
      <c r="N36172">
        <v>200</v>
      </c>
      <c r="O36172">
        <v>391.51249999999999</v>
      </c>
      <c r="P36172">
        <v>88.873500000000007</v>
      </c>
      <c r="Q36172">
        <v>66.5</v>
      </c>
      <c r="R36172">
        <v>116.5</v>
      </c>
      <c r="S36172">
        <v>0</v>
      </c>
      <c r="T36172">
        <v>0</v>
      </c>
      <c r="U36172">
        <v>0</v>
      </c>
      <c r="V36172">
        <v>0</v>
      </c>
      <c r="W36172">
        <v>0</v>
      </c>
      <c r="X36172">
        <v>0</v>
      </c>
      <c r="Y36172">
        <v>65</v>
      </c>
      <c r="Z36172">
        <v>65</v>
      </c>
      <c r="AA36172">
        <v>65</v>
      </c>
      <c r="AB36172">
        <v>4468</v>
      </c>
      <c r="AC36172">
        <v>4468</v>
      </c>
      <c r="AD36172">
        <v>4468</v>
      </c>
      <c r="AE36172">
        <v>62.574754388179798</v>
      </c>
      <c r="AF36172">
        <v>63</v>
      </c>
      <c r="AG36172">
        <v>63</v>
      </c>
      <c r="AH36172">
        <v>4451.9575014070897</v>
      </c>
      <c r="AI36172">
        <v>4452</v>
      </c>
      <c r="AJ36172">
        <v>4452</v>
      </c>
      <c r="AK36172" s="11" t="s">
        <v>433</v>
      </c>
      <c r="AL36172">
        <v>-21.893531172065799</v>
      </c>
      <c r="AM36172" s="11" t="s">
        <v>433</v>
      </c>
      <c r="AN36172">
        <v>9382.4003338786897</v>
      </c>
      <c r="AO36172">
        <v>774.999999999956</v>
      </c>
      <c r="AP36172">
        <v>7495.4228213695096</v>
      </c>
      <c r="AQ36172">
        <v>4714.24257753654</v>
      </c>
      <c r="AR36172">
        <v>12628.7587950659</v>
      </c>
      <c r="AS36172" s="11">
        <f t="shared" si="565"/>
        <v>0</v>
      </c>
    </row>
    <row r="36173" spans="1:45" x14ac:dyDescent="0.25">
      <c r="A36173">
        <v>36172</v>
      </c>
      <c r="B36173" s="11" t="s">
        <v>600</v>
      </c>
      <c r="C36173" s="1">
        <v>43985</v>
      </c>
      <c r="D36173">
        <v>2024.6455000000001</v>
      </c>
      <c r="E36173">
        <v>1685.45</v>
      </c>
      <c r="F36173">
        <v>2447.5374999999999</v>
      </c>
      <c r="G36173">
        <v>610.16399999999999</v>
      </c>
      <c r="H36173">
        <v>517.98749999999995</v>
      </c>
      <c r="I36173">
        <v>723</v>
      </c>
      <c r="J36173">
        <v>557.96950000000004</v>
      </c>
      <c r="K36173">
        <v>468.5</v>
      </c>
      <c r="L36173">
        <v>665.02499999999998</v>
      </c>
      <c r="M36173">
        <v>292.44799999999998</v>
      </c>
      <c r="N36173">
        <v>204.48750000000001</v>
      </c>
      <c r="O36173">
        <v>402.5</v>
      </c>
      <c r="P36173">
        <v>91.387500000000003</v>
      </c>
      <c r="Q36173">
        <v>66.987499999999997</v>
      </c>
      <c r="R36173">
        <v>123.5</v>
      </c>
      <c r="S36173">
        <v>0</v>
      </c>
      <c r="T36173">
        <v>0</v>
      </c>
      <c r="U36173">
        <v>0</v>
      </c>
      <c r="V36173">
        <v>0</v>
      </c>
      <c r="W36173">
        <v>0</v>
      </c>
      <c r="X36173">
        <v>31</v>
      </c>
      <c r="Y36173">
        <v>74</v>
      </c>
      <c r="Z36173">
        <v>74</v>
      </c>
      <c r="AA36173">
        <v>74</v>
      </c>
      <c r="AB36173">
        <v>4542</v>
      </c>
      <c r="AC36173">
        <v>4542</v>
      </c>
      <c r="AD36173">
        <v>4542</v>
      </c>
      <c r="AE36173">
        <v>64.752973060850294</v>
      </c>
      <c r="AF36173">
        <v>65</v>
      </c>
      <c r="AG36173">
        <v>65</v>
      </c>
      <c r="AH36173">
        <v>4516.71047446794</v>
      </c>
      <c r="AI36173">
        <v>4517</v>
      </c>
      <c r="AJ36173">
        <v>4517</v>
      </c>
      <c r="AK36173" s="11" t="s">
        <v>433</v>
      </c>
      <c r="AL36173">
        <v>-21.893531172065799</v>
      </c>
      <c r="AM36173" s="11" t="s">
        <v>433</v>
      </c>
      <c r="AN36173">
        <v>9458.6611461676403</v>
      </c>
      <c r="AO36173">
        <v>2214.00000000009</v>
      </c>
      <c r="AP36173">
        <v>7356.5110295836002</v>
      </c>
      <c r="AQ36173">
        <v>4638.3301340321104</v>
      </c>
      <c r="AR36173">
        <v>12485.9889799345</v>
      </c>
      <c r="AS36173" s="11">
        <f t="shared" si="565"/>
        <v>0</v>
      </c>
    </row>
    <row r="36174" spans="1:45" x14ac:dyDescent="0.25">
      <c r="A36174">
        <v>36173</v>
      </c>
      <c r="B36174" s="11" t="s">
        <v>600</v>
      </c>
      <c r="C36174" s="1">
        <v>43986</v>
      </c>
      <c r="D36174">
        <v>2073.1210000000001</v>
      </c>
      <c r="E36174">
        <v>1659.4375</v>
      </c>
      <c r="F36174">
        <v>2618.65</v>
      </c>
      <c r="G36174">
        <v>625.35900000000004</v>
      </c>
      <c r="H36174">
        <v>509.98750000000001</v>
      </c>
      <c r="I36174">
        <v>772.5</v>
      </c>
      <c r="J36174">
        <v>571.79100000000005</v>
      </c>
      <c r="K36174">
        <v>460.98750000000001</v>
      </c>
      <c r="L36174">
        <v>715.01250000000005</v>
      </c>
      <c r="M36174">
        <v>300.55700000000002</v>
      </c>
      <c r="N36174">
        <v>199.97499999999999</v>
      </c>
      <c r="O36174">
        <v>429.01249999999999</v>
      </c>
      <c r="P36174">
        <v>93.548500000000004</v>
      </c>
      <c r="Q36174">
        <v>65.5</v>
      </c>
      <c r="R36174">
        <v>130.5</v>
      </c>
      <c r="S36174">
        <v>0</v>
      </c>
      <c r="T36174">
        <v>0</v>
      </c>
      <c r="U36174">
        <v>0</v>
      </c>
      <c r="V36174">
        <v>0</v>
      </c>
      <c r="W36174">
        <v>0</v>
      </c>
      <c r="X36174">
        <v>80.5</v>
      </c>
      <c r="Y36174">
        <v>64.946959408224004</v>
      </c>
      <c r="Z36174">
        <v>51</v>
      </c>
      <c r="AA36174">
        <v>81.363525150938798</v>
      </c>
      <c r="AB36174">
        <v>4581.6574338761602</v>
      </c>
      <c r="AC36174">
        <v>4568</v>
      </c>
      <c r="AD36174">
        <v>4598.0739996188804</v>
      </c>
      <c r="AE36174">
        <v>64.946959408224004</v>
      </c>
      <c r="AF36174">
        <v>51</v>
      </c>
      <c r="AG36174">
        <v>81</v>
      </c>
      <c r="AH36174">
        <v>4581.6574338761602</v>
      </c>
      <c r="AI36174">
        <v>4568</v>
      </c>
      <c r="AJ36174">
        <v>4598</v>
      </c>
      <c r="AK36174" s="11" t="s">
        <v>433</v>
      </c>
      <c r="AL36174">
        <v>-21.893531172065799</v>
      </c>
      <c r="AM36174" s="11" t="s">
        <v>433</v>
      </c>
      <c r="AN36174">
        <v>9534.9219584565908</v>
      </c>
      <c r="AO36174">
        <v>1079.9999999997999</v>
      </c>
      <c r="AP36174">
        <v>7224.50410579871</v>
      </c>
      <c r="AQ36174">
        <v>4585.1981939049401</v>
      </c>
      <c r="AR36174">
        <v>12061.399212579199</v>
      </c>
      <c r="AS36174" s="11">
        <f t="shared" si="565"/>
        <v>0</v>
      </c>
    </row>
    <row r="36175" spans="1:45" x14ac:dyDescent="0.25">
      <c r="A36175">
        <v>36174</v>
      </c>
      <c r="B36175" s="11" t="s">
        <v>600</v>
      </c>
      <c r="C36175" s="1">
        <v>43987</v>
      </c>
      <c r="D36175">
        <v>2121.6954999999998</v>
      </c>
      <c r="E36175">
        <v>1628.3625</v>
      </c>
      <c r="F36175">
        <v>2789.7249999999999</v>
      </c>
      <c r="G36175">
        <v>642.38599999999997</v>
      </c>
      <c r="H36175">
        <v>511</v>
      </c>
      <c r="I36175">
        <v>813.5625</v>
      </c>
      <c r="J36175">
        <v>587.33699999999999</v>
      </c>
      <c r="K36175">
        <v>462.98750000000001</v>
      </c>
      <c r="L36175">
        <v>748.5625</v>
      </c>
      <c r="M36175">
        <v>305.44499999999999</v>
      </c>
      <c r="N36175">
        <v>199.96250000000001</v>
      </c>
      <c r="O36175">
        <v>452.5</v>
      </c>
      <c r="P36175">
        <v>95.412499999999994</v>
      </c>
      <c r="Q36175">
        <v>65.5</v>
      </c>
      <c r="R36175">
        <v>135</v>
      </c>
      <c r="S36175">
        <v>0</v>
      </c>
      <c r="T36175">
        <v>0</v>
      </c>
      <c r="U36175">
        <v>0</v>
      </c>
      <c r="V36175">
        <v>0</v>
      </c>
      <c r="W36175">
        <v>0</v>
      </c>
      <c r="X36